"1">
        <v>19700171401</v>
      </c>
      <c r="B10186" s="1" t="s">
        <v>27494</v>
      </c>
      <c r="C10186" s="1" t="s">
        <v>27495</v>
      </c>
      <c r="D10186" s="1" t="s">
        <v>27496</v>
      </c>
    </row>
    <row r="10187" spans="1:4" x14ac:dyDescent="0.25">
      <c r="A10187" s="1">
        <v>19700180907</v>
      </c>
      <c r="B10187" s="1" t="s">
        <v>27497</v>
      </c>
      <c r="D10187" s="1" t="s">
        <v>27498</v>
      </c>
    </row>
    <row r="10188" spans="1:4" x14ac:dyDescent="0.25">
      <c r="A10188" s="1">
        <v>19700200821</v>
      </c>
      <c r="B10188" s="1" t="s">
        <v>27499</v>
      </c>
      <c r="C10188" s="1" t="s">
        <v>27500</v>
      </c>
      <c r="D10188" s="1" t="s">
        <v>27501</v>
      </c>
    </row>
    <row r="10189" spans="1:4" x14ac:dyDescent="0.25">
      <c r="A10189" s="1">
        <v>19900192720</v>
      </c>
      <c r="B10189" s="1" t="s">
        <v>27502</v>
      </c>
      <c r="C10189" s="1" t="s">
        <v>27503</v>
      </c>
      <c r="D10189" s="1" t="s">
        <v>27504</v>
      </c>
    </row>
    <row r="10190" spans="1:4" x14ac:dyDescent="0.25">
      <c r="A10190" s="1">
        <v>20000195019</v>
      </c>
      <c r="B10190" s="1" t="s">
        <v>27505</v>
      </c>
      <c r="D10190" s="1" t="s">
        <v>27506</v>
      </c>
    </row>
    <row r="10191" spans="1:4" x14ac:dyDescent="0.25">
      <c r="A10191" s="1">
        <v>20500195422</v>
      </c>
      <c r="B10191" s="1" t="s">
        <v>27507</v>
      </c>
      <c r="C10191" s="1" t="s">
        <v>27508</v>
      </c>
      <c r="D10191" s="1" t="s">
        <v>27509</v>
      </c>
    </row>
    <row r="10192" spans="1:4" x14ac:dyDescent="0.25">
      <c r="A10192" s="1">
        <v>21100200802</v>
      </c>
      <c r="B10192" s="1" t="s">
        <v>27510</v>
      </c>
      <c r="C10192" s="1" t="s">
        <v>27511</v>
      </c>
      <c r="D10192" s="1" t="s">
        <v>27512</v>
      </c>
    </row>
    <row r="10193" spans="1:4" x14ac:dyDescent="0.25">
      <c r="A10193" s="1">
        <v>21100200822</v>
      </c>
      <c r="B10193" s="1" t="s">
        <v>27513</v>
      </c>
      <c r="C10193" s="1" t="s">
        <v>27514</v>
      </c>
      <c r="D10193" s="1" t="s">
        <v>27515</v>
      </c>
    </row>
    <row r="10194" spans="1:4" x14ac:dyDescent="0.25">
      <c r="A10194" s="1">
        <v>21100201977</v>
      </c>
      <c r="B10194" s="1" t="s">
        <v>27516</v>
      </c>
      <c r="D10194" s="1" t="s">
        <v>27517</v>
      </c>
    </row>
    <row r="10195" spans="1:4" x14ac:dyDescent="0.25">
      <c r="A10195" s="1">
        <v>21100203119</v>
      </c>
      <c r="B10195" s="1" t="s">
        <v>27518</v>
      </c>
      <c r="C10195" s="1" t="s">
        <v>27519</v>
      </c>
      <c r="D10195" s="1" t="s">
        <v>27520</v>
      </c>
    </row>
    <row r="10196" spans="1:4" x14ac:dyDescent="0.25">
      <c r="A10196" s="1">
        <v>21100209322</v>
      </c>
      <c r="B10196" s="1" t="s">
        <v>27521</v>
      </c>
      <c r="D10196" s="1" t="s">
        <v>27522</v>
      </c>
    </row>
    <row r="10197" spans="1:4" x14ac:dyDescent="0.25">
      <c r="A10197" s="1">
        <v>21100211745</v>
      </c>
      <c r="B10197" s="1" t="s">
        <v>27523</v>
      </c>
      <c r="C10197" s="1" t="s">
        <v>27524</v>
      </c>
      <c r="D10197" s="1" t="s">
        <v>27525</v>
      </c>
    </row>
    <row r="10198" spans="1:4" x14ac:dyDescent="0.25">
      <c r="A10198" s="1">
        <v>21100215163</v>
      </c>
      <c r="B10198" s="1" t="s">
        <v>27526</v>
      </c>
      <c r="C10198" s="1" t="s">
        <v>27527</v>
      </c>
      <c r="D10198" s="1" t="s">
        <v>27528</v>
      </c>
    </row>
    <row r="10199" spans="1:4" x14ac:dyDescent="0.25">
      <c r="A10199" s="1">
        <v>21100218377</v>
      </c>
      <c r="B10199" s="1" t="s">
        <v>27529</v>
      </c>
      <c r="C10199" s="1" t="s">
        <v>27530</v>
      </c>
      <c r="D10199" s="1" t="s">
        <v>27531</v>
      </c>
    </row>
    <row r="10200" spans="1:4" x14ac:dyDescent="0.25">
      <c r="A10200" s="1">
        <v>21100220432</v>
      </c>
      <c r="B10200" s="1" t="s">
        <v>27532</v>
      </c>
      <c r="C10200" s="1" t="s">
        <v>27533</v>
      </c>
      <c r="D10200" s="1" t="s">
        <v>27534</v>
      </c>
    </row>
    <row r="10201" spans="1:4" x14ac:dyDescent="0.25">
      <c r="A10201" s="1">
        <v>21100230800</v>
      </c>
      <c r="B10201" s="1" t="s">
        <v>27535</v>
      </c>
      <c r="C10201" s="1" t="s">
        <v>27536</v>
      </c>
    </row>
    <row r="10202" spans="1:4" x14ac:dyDescent="0.25">
      <c r="A10202" s="1">
        <v>21100235612</v>
      </c>
      <c r="B10202" s="1" t="s">
        <v>27537</v>
      </c>
      <c r="C10202" s="1" t="s">
        <v>27538</v>
      </c>
      <c r="D10202" s="1" t="s">
        <v>27539</v>
      </c>
    </row>
    <row r="10203" spans="1:4" x14ac:dyDescent="0.25">
      <c r="A10203" s="1">
        <v>21100261937</v>
      </c>
      <c r="B10203" s="1" t="s">
        <v>27540</v>
      </c>
      <c r="C10203" s="1" t="s">
        <v>27541</v>
      </c>
      <c r="D10203" s="1" t="s">
        <v>27542</v>
      </c>
    </row>
    <row r="10204" spans="1:4" x14ac:dyDescent="0.25">
      <c r="A10204" s="1">
        <v>21100304268</v>
      </c>
      <c r="B10204" s="1" t="s">
        <v>27543</v>
      </c>
      <c r="C10204" s="1" t="s">
        <v>27544</v>
      </c>
      <c r="D10204" s="1" t="s">
        <v>27545</v>
      </c>
    </row>
    <row r="10205" spans="1:4" x14ac:dyDescent="0.25">
      <c r="A10205" s="1">
        <v>21100375849</v>
      </c>
      <c r="B10205" s="1" t="s">
        <v>27546</v>
      </c>
      <c r="D10205" s="1" t="s">
        <v>27547</v>
      </c>
    </row>
    <row r="10206" spans="1:4" x14ac:dyDescent="0.25">
      <c r="A10206" s="1">
        <v>21100390407</v>
      </c>
      <c r="B10206" s="1" t="s">
        <v>27548</v>
      </c>
      <c r="D10206" s="1" t="s">
        <v>27549</v>
      </c>
    </row>
    <row r="10207" spans="1:4" x14ac:dyDescent="0.25">
      <c r="A10207" s="1">
        <v>21100391500</v>
      </c>
      <c r="B10207" s="1" t="s">
        <v>27550</v>
      </c>
      <c r="C10207" s="1" t="s">
        <v>27551</v>
      </c>
      <c r="D10207" s="1" t="s">
        <v>27552</v>
      </c>
    </row>
    <row r="10208" spans="1:4" x14ac:dyDescent="0.25">
      <c r="A10208" s="1">
        <v>21100397712</v>
      </c>
      <c r="B10208" s="1" t="s">
        <v>27553</v>
      </c>
      <c r="C10208" s="1" t="s">
        <v>27554</v>
      </c>
      <c r="D10208" s="1" t="s">
        <v>27555</v>
      </c>
    </row>
    <row r="10209" spans="1:4" x14ac:dyDescent="0.25">
      <c r="A10209" s="1">
        <v>21100399145</v>
      </c>
      <c r="B10209" s="1" t="s">
        <v>27556</v>
      </c>
      <c r="C10209" s="1" t="s">
        <v>27557</v>
      </c>
    </row>
    <row r="10210" spans="1:4" x14ac:dyDescent="0.25">
      <c r="A10210" s="1">
        <v>21100422060</v>
      </c>
      <c r="B10210" s="1" t="s">
        <v>27558</v>
      </c>
      <c r="C10210" s="1" t="s">
        <v>27559</v>
      </c>
      <c r="D10210" s="1" t="s">
        <v>27560</v>
      </c>
    </row>
    <row r="10211" spans="1:4" x14ac:dyDescent="0.25">
      <c r="A10211" s="1">
        <v>21100446512</v>
      </c>
      <c r="B10211" s="1" t="s">
        <v>27561</v>
      </c>
      <c r="C10211" s="1" t="s">
        <v>27562</v>
      </c>
      <c r="D10211" s="1" t="s">
        <v>27563</v>
      </c>
    </row>
    <row r="10212" spans="1:4" x14ac:dyDescent="0.25">
      <c r="A10212" s="1">
        <v>21100790524</v>
      </c>
      <c r="B10212" s="1" t="s">
        <v>27564</v>
      </c>
      <c r="C10212" s="1" t="s">
        <v>27565</v>
      </c>
      <c r="D10212" s="1" t="s">
        <v>27566</v>
      </c>
    </row>
    <row r="10213" spans="1:4" x14ac:dyDescent="0.25">
      <c r="A10213" s="1">
        <v>21100801200</v>
      </c>
      <c r="B10213" s="1" t="s">
        <v>27567</v>
      </c>
      <c r="C10213" s="1" t="s">
        <v>27568</v>
      </c>
      <c r="D10213" s="1" t="s">
        <v>27569</v>
      </c>
    </row>
    <row r="10214" spans="1:4" x14ac:dyDescent="0.25">
      <c r="A10214" s="1">
        <v>21100801727</v>
      </c>
      <c r="B10214" s="1" t="s">
        <v>27570</v>
      </c>
      <c r="C10214" s="1" t="s">
        <v>27571</v>
      </c>
      <c r="D10214" s="1" t="s">
        <v>27572</v>
      </c>
    </row>
    <row r="10215" spans="1:4" x14ac:dyDescent="0.25">
      <c r="A10215" s="1">
        <v>21100827466</v>
      </c>
      <c r="B10215" s="1" t="s">
        <v>27573</v>
      </c>
      <c r="C10215" s="1" t="s">
        <v>27574</v>
      </c>
      <c r="D10215" s="1" t="s">
        <v>27575</v>
      </c>
    </row>
    <row r="10216" spans="1:4" x14ac:dyDescent="0.25">
      <c r="A10216" s="1">
        <v>21100831406</v>
      </c>
      <c r="B10216" s="1" t="s">
        <v>27576</v>
      </c>
      <c r="C10216" s="1" t="s">
        <v>27577</v>
      </c>
      <c r="D10216" s="1" t="s">
        <v>27578</v>
      </c>
    </row>
    <row r="10217" spans="1:4" x14ac:dyDescent="0.25">
      <c r="A10217" s="1">
        <v>21100843805</v>
      </c>
      <c r="B10217" s="1" t="s">
        <v>27579</v>
      </c>
      <c r="D10217" s="1" t="s">
        <v>27580</v>
      </c>
    </row>
    <row r="10218" spans="1:4" x14ac:dyDescent="0.25">
      <c r="A10218" s="1">
        <v>21100845200</v>
      </c>
      <c r="B10218" s="1" t="s">
        <v>27581</v>
      </c>
      <c r="C10218" s="1" t="s">
        <v>27582</v>
      </c>
      <c r="D10218" s="1" t="s">
        <v>27583</v>
      </c>
    </row>
    <row r="10219" spans="1:4" x14ac:dyDescent="0.25">
      <c r="A10219" s="1">
        <v>21100853991</v>
      </c>
      <c r="B10219" s="1" t="s">
        <v>27584</v>
      </c>
      <c r="D10219" s="1" t="s">
        <v>27585</v>
      </c>
    </row>
    <row r="10220" spans="1:4" x14ac:dyDescent="0.25">
      <c r="A10220" s="1">
        <v>21100854644</v>
      </c>
      <c r="B10220" s="1" t="s">
        <v>27586</v>
      </c>
      <c r="D10220" s="1" t="s">
        <v>27587</v>
      </c>
    </row>
    <row r="10221" spans="1:4" x14ac:dyDescent="0.25">
      <c r="A10221" s="1">
        <v>21100856191</v>
      </c>
      <c r="B10221" s="1" t="s">
        <v>27588</v>
      </c>
      <c r="D10221" s="1" t="s">
        <v>27589</v>
      </c>
    </row>
    <row r="10222" spans="1:4" x14ac:dyDescent="0.25">
      <c r="A10222" s="1">
        <v>21100860443</v>
      </c>
      <c r="B10222" s="1" t="s">
        <v>27590</v>
      </c>
      <c r="C10222" s="1" t="s">
        <v>27591</v>
      </c>
    </row>
    <row r="10223" spans="1:4" x14ac:dyDescent="0.25">
      <c r="A10223" s="1">
        <v>21100869224</v>
      </c>
      <c r="B10223" s="1" t="s">
        <v>27592</v>
      </c>
      <c r="D10223" s="1" t="s">
        <v>27593</v>
      </c>
    </row>
    <row r="10224" spans="1:4" x14ac:dyDescent="0.25">
      <c r="A10224" s="1">
        <v>21100870584</v>
      </c>
      <c r="B10224" s="1" t="s">
        <v>27594</v>
      </c>
      <c r="C10224" s="1" t="s">
        <v>27595</v>
      </c>
      <c r="D10224" s="1" t="s">
        <v>27596</v>
      </c>
    </row>
    <row r="10225" spans="1:4" x14ac:dyDescent="0.25">
      <c r="A10225" s="1">
        <v>21100881468</v>
      </c>
      <c r="B10225" s="1" t="s">
        <v>27597</v>
      </c>
      <c r="C10225" s="1" t="s">
        <v>27598</v>
      </c>
      <c r="D10225" s="1" t="s">
        <v>27599</v>
      </c>
    </row>
    <row r="10226" spans="1:4" x14ac:dyDescent="0.25">
      <c r="A10226" s="1">
        <v>21100890584</v>
      </c>
      <c r="B10226" s="1" t="s">
        <v>27600</v>
      </c>
      <c r="C10226" s="1" t="s">
        <v>27601</v>
      </c>
      <c r="D10226" s="1" t="s">
        <v>27602</v>
      </c>
    </row>
    <row r="10227" spans="1:4" x14ac:dyDescent="0.25">
      <c r="A10227" s="1">
        <v>21100896488</v>
      </c>
      <c r="B10227" s="1" t="s">
        <v>27603</v>
      </c>
      <c r="C10227" s="1" t="s">
        <v>27604</v>
      </c>
      <c r="D10227" s="1" t="s">
        <v>27605</v>
      </c>
    </row>
    <row r="10228" spans="1:4" x14ac:dyDescent="0.25">
      <c r="A10228" s="1">
        <v>21100899436</v>
      </c>
      <c r="B10228" s="1" t="s">
        <v>27606</v>
      </c>
      <c r="C10228" s="1" t="s">
        <v>27607</v>
      </c>
      <c r="D10228" s="1" t="s">
        <v>27608</v>
      </c>
    </row>
    <row r="10229" spans="1:4" x14ac:dyDescent="0.25">
      <c r="A10229" s="1">
        <v>21100900506</v>
      </c>
      <c r="B10229" s="1" t="s">
        <v>27609</v>
      </c>
      <c r="C10229" s="1" t="s">
        <v>27610</v>
      </c>
    </row>
    <row r="10230" spans="1:4" x14ac:dyDescent="0.25">
      <c r="A10230" s="1">
        <v>21100903415</v>
      </c>
      <c r="B10230" s="1" t="s">
        <v>27611</v>
      </c>
      <c r="C10230" s="1" t="s">
        <v>27612</v>
      </c>
      <c r="D10230" s="1" t="s">
        <v>27613</v>
      </c>
    </row>
    <row r="10231" spans="1:4" x14ac:dyDescent="0.25">
      <c r="A10231" s="1">
        <v>21100903821</v>
      </c>
      <c r="B10231" s="1" t="s">
        <v>27614</v>
      </c>
      <c r="D10231" s="1" t="s">
        <v>27615</v>
      </c>
    </row>
    <row r="10232" spans="1:4" x14ac:dyDescent="0.25">
      <c r="A10232" s="1">
        <v>21100916807</v>
      </c>
      <c r="B10232" s="1" t="s">
        <v>27616</v>
      </c>
      <c r="C10232" s="1" t="s">
        <v>27617</v>
      </c>
      <c r="D10232" s="1" t="s">
        <v>27618</v>
      </c>
    </row>
    <row r="10233" spans="1:4" x14ac:dyDescent="0.25">
      <c r="A10233" s="1">
        <v>21100924769</v>
      </c>
      <c r="B10233" s="1" t="s">
        <v>27619</v>
      </c>
      <c r="C10233" s="1" t="s">
        <v>27620</v>
      </c>
      <c r="D10233" s="1" t="s">
        <v>27621</v>
      </c>
    </row>
    <row r="10234" spans="1:4" x14ac:dyDescent="0.25">
      <c r="A10234" s="1">
        <v>21100932525</v>
      </c>
      <c r="B10234" s="1" t="s">
        <v>27622</v>
      </c>
      <c r="C10234" s="1" t="s">
        <v>27623</v>
      </c>
      <c r="D10234" s="1" t="s">
        <v>27624</v>
      </c>
    </row>
    <row r="10235" spans="1:4" x14ac:dyDescent="0.25">
      <c r="A10235" s="1">
        <v>21100942123</v>
      </c>
      <c r="B10235" s="1" t="s">
        <v>27625</v>
      </c>
      <c r="C10235" s="1" t="s">
        <v>27626</v>
      </c>
      <c r="D10235" s="1" t="s">
        <v>27627</v>
      </c>
    </row>
    <row r="10236" spans="1:4" x14ac:dyDescent="0.25">
      <c r="A10236" s="1">
        <v>21100948915</v>
      </c>
      <c r="B10236" s="1" t="s">
        <v>27628</v>
      </c>
      <c r="D10236" s="1" t="s">
        <v>27629</v>
      </c>
    </row>
    <row r="10237" spans="1:4" x14ac:dyDescent="0.25">
      <c r="A10237" s="1">
        <v>21100979315</v>
      </c>
      <c r="B10237" s="1" t="s">
        <v>27630</v>
      </c>
      <c r="C10237" s="1" t="s">
        <v>27631</v>
      </c>
      <c r="D10237" s="1" t="s">
        <v>27632</v>
      </c>
    </row>
    <row r="10238" spans="1:4" x14ac:dyDescent="0.25">
      <c r="A10238" s="1">
        <v>21101023175</v>
      </c>
      <c r="B10238" s="1" t="s">
        <v>27633</v>
      </c>
      <c r="C10238" s="1" t="s">
        <v>27634</v>
      </c>
      <c r="D10238" s="1" t="s">
        <v>27635</v>
      </c>
    </row>
    <row r="10239" spans="1:4" x14ac:dyDescent="0.25">
      <c r="A10239" s="1">
        <v>21101023286</v>
      </c>
      <c r="B10239" s="1" t="s">
        <v>27636</v>
      </c>
      <c r="D10239" s="1" t="s">
        <v>27637</v>
      </c>
    </row>
    <row r="10240" spans="1:4" x14ac:dyDescent="0.25">
      <c r="A10240" s="1">
        <v>21101037131</v>
      </c>
      <c r="B10240" s="1" t="s">
        <v>27638</v>
      </c>
      <c r="C10240" s="1" t="s">
        <v>27639</v>
      </c>
      <c r="D10240" s="1" t="s">
        <v>27640</v>
      </c>
    </row>
    <row r="10241" spans="1:4" x14ac:dyDescent="0.25">
      <c r="A10241" s="1">
        <v>21101039476</v>
      </c>
      <c r="B10241" s="1" t="s">
        <v>27641</v>
      </c>
      <c r="C10241" s="1" t="s">
        <v>27642</v>
      </c>
      <c r="D10241" s="1" t="s">
        <v>27643</v>
      </c>
    </row>
    <row r="10242" spans="1:4" x14ac:dyDescent="0.25">
      <c r="A10242" s="1">
        <v>21101042148</v>
      </c>
      <c r="B10242" s="1" t="s">
        <v>27644</v>
      </c>
      <c r="D10242" s="1" t="s">
        <v>27645</v>
      </c>
    </row>
    <row r="10243" spans="1:4" x14ac:dyDescent="0.25">
      <c r="A10243" s="1">
        <v>21101046769</v>
      </c>
      <c r="B10243" s="1" t="s">
        <v>27646</v>
      </c>
      <c r="C10243" s="1" t="s">
        <v>27647</v>
      </c>
      <c r="D10243" s="1" t="s">
        <v>27648</v>
      </c>
    </row>
    <row r="10244" spans="1:4" x14ac:dyDescent="0.25">
      <c r="A10244" s="1">
        <v>21101047090</v>
      </c>
      <c r="B10244" s="1" t="s">
        <v>27649</v>
      </c>
      <c r="D10244" s="1" t="s">
        <v>27650</v>
      </c>
    </row>
    <row r="10245" spans="1:4" x14ac:dyDescent="0.25">
      <c r="A10245" s="1">
        <v>21101047722</v>
      </c>
      <c r="B10245" s="1" t="s">
        <v>27651</v>
      </c>
      <c r="C10245" s="1" t="s">
        <v>27652</v>
      </c>
      <c r="D10245" s="1" t="s">
        <v>27653</v>
      </c>
    </row>
    <row r="10246" spans="1:4" x14ac:dyDescent="0.25">
      <c r="A10246" s="1">
        <v>21101048368</v>
      </c>
      <c r="B10246" s="1" t="s">
        <v>27654</v>
      </c>
      <c r="C10246" s="1" t="s">
        <v>27655</v>
      </c>
      <c r="D10246" s="1" t="s">
        <v>27656</v>
      </c>
    </row>
    <row r="10247" spans="1:4" x14ac:dyDescent="0.25">
      <c r="A10247" s="1">
        <v>21101050920</v>
      </c>
      <c r="B10247" s="1" t="s">
        <v>27657</v>
      </c>
      <c r="C10247" s="1" t="s">
        <v>27658</v>
      </c>
      <c r="D10247" s="1" t="s">
        <v>27659</v>
      </c>
    </row>
    <row r="10248" spans="1:4" x14ac:dyDescent="0.25">
      <c r="A10248" s="1">
        <v>21101059717</v>
      </c>
      <c r="B10248" s="1" t="s">
        <v>27660</v>
      </c>
      <c r="D10248" s="1" t="s">
        <v>27661</v>
      </c>
    </row>
    <row r="10249" spans="1:4" x14ac:dyDescent="0.25">
      <c r="A10249" s="1">
        <v>21101059775</v>
      </c>
      <c r="B10249" s="1" t="s">
        <v>27662</v>
      </c>
      <c r="D10249" s="1" t="s">
        <v>27663</v>
      </c>
    </row>
    <row r="10250" spans="1:4" x14ac:dyDescent="0.25">
      <c r="A10250" s="1">
        <v>21101060167</v>
      </c>
      <c r="B10250" s="1" t="s">
        <v>27664</v>
      </c>
      <c r="D10250" s="1" t="s">
        <v>27665</v>
      </c>
    </row>
    <row r="10251" spans="1:4" x14ac:dyDescent="0.25">
      <c r="A10251" s="1">
        <v>21101068187</v>
      </c>
      <c r="B10251" s="1" t="s">
        <v>27666</v>
      </c>
      <c r="C10251" s="1" t="s">
        <v>27667</v>
      </c>
      <c r="D10251" s="1" t="s">
        <v>27668</v>
      </c>
    </row>
    <row r="10252" spans="1:4" x14ac:dyDescent="0.25">
      <c r="A10252" s="1">
        <v>21101077113</v>
      </c>
      <c r="B10252" s="1" t="s">
        <v>27669</v>
      </c>
      <c r="D10252" s="1" t="s">
        <v>27670</v>
      </c>
    </row>
    <row r="10253" spans="1:4" x14ac:dyDescent="0.25">
      <c r="A10253" s="1">
        <v>21101107172</v>
      </c>
      <c r="B10253" s="1" t="s">
        <v>27671</v>
      </c>
      <c r="C10253" s="1" t="s">
        <v>27672</v>
      </c>
      <c r="D10253" s="1" t="s">
        <v>27673</v>
      </c>
    </row>
    <row r="10254" spans="1:4" x14ac:dyDescent="0.25">
      <c r="A10254" s="1">
        <v>21101112616</v>
      </c>
      <c r="B10254" s="1" t="s">
        <v>27674</v>
      </c>
      <c r="D10254" s="1" t="s">
        <v>27675</v>
      </c>
    </row>
    <row r="10255" spans="1:4" x14ac:dyDescent="0.25">
      <c r="A10255" s="1">
        <v>21101131211</v>
      </c>
      <c r="B10255" s="1" t="s">
        <v>27676</v>
      </c>
      <c r="C10255" s="1" t="s">
        <v>27677</v>
      </c>
      <c r="D10255" s="1" t="s">
        <v>27678</v>
      </c>
    </row>
    <row r="10256" spans="1:4" x14ac:dyDescent="0.25">
      <c r="A10256" s="1">
        <v>21101159024</v>
      </c>
      <c r="B10256" s="1" t="s">
        <v>27679</v>
      </c>
      <c r="D10256" s="1" t="s">
        <v>27680</v>
      </c>
    </row>
    <row r="10257" spans="1:4" x14ac:dyDescent="0.25">
      <c r="A10257" s="1">
        <v>21101181900</v>
      </c>
      <c r="B10257" s="1" t="s">
        <v>27681</v>
      </c>
      <c r="D10257" s="1" t="s">
        <v>27682</v>
      </c>
    </row>
    <row r="10258" spans="1:4" x14ac:dyDescent="0.25">
      <c r="A10258" s="1">
        <v>21101188408</v>
      </c>
      <c r="B10258" s="1" t="s">
        <v>27683</v>
      </c>
      <c r="D10258" s="1" t="s">
        <v>27684</v>
      </c>
    </row>
    <row r="10259" spans="1:4" x14ac:dyDescent="0.25">
      <c r="A10259" s="1">
        <v>21101198453</v>
      </c>
      <c r="B10259" s="1" t="s">
        <v>27685</v>
      </c>
      <c r="D10259" s="1" t="s">
        <v>27686</v>
      </c>
    </row>
    <row r="10260" spans="1:4" x14ac:dyDescent="0.25">
      <c r="A10260" s="1">
        <v>21101210728</v>
      </c>
      <c r="B10260" s="1" t="s">
        <v>27687</v>
      </c>
      <c r="C10260" s="1" t="s">
        <v>27688</v>
      </c>
    </row>
    <row r="10261" spans="1:4" x14ac:dyDescent="0.25">
      <c r="A10261" s="1">
        <v>21101238109</v>
      </c>
      <c r="B10261" s="1" t="s">
        <v>27689</v>
      </c>
      <c r="C10261" s="1" t="s">
        <v>27690</v>
      </c>
      <c r="D10261" s="1" t="s">
        <v>27691</v>
      </c>
    </row>
    <row r="10262" spans="1:4" x14ac:dyDescent="0.25">
      <c r="A10262" s="1">
        <v>21101250473</v>
      </c>
      <c r="B10262" s="1" t="s">
        <v>27692</v>
      </c>
      <c r="C10262" s="1" t="s">
        <v>27693</v>
      </c>
      <c r="D10262" s="1" t="s">
        <v>27694</v>
      </c>
    </row>
    <row r="10263" spans="1:4" x14ac:dyDescent="0.25">
      <c r="A10263" s="1">
        <v>21101268321</v>
      </c>
      <c r="B10263" s="1" t="s">
        <v>27695</v>
      </c>
      <c r="D10263" s="1" t="s">
        <v>27696</v>
      </c>
    </row>
    <row r="10264" spans="1:4" x14ac:dyDescent="0.25">
      <c r="A10264" s="1">
        <v>21101274786</v>
      </c>
      <c r="B10264" s="1" t="s">
        <v>27697</v>
      </c>
      <c r="C10264" s="1" t="s">
        <v>27698</v>
      </c>
      <c r="D10264" s="1" t="s">
        <v>27699</v>
      </c>
    </row>
    <row r="10265" spans="1:4" x14ac:dyDescent="0.25">
      <c r="A10265" s="1">
        <v>21101277762</v>
      </c>
      <c r="B10265" s="1" t="s">
        <v>27700</v>
      </c>
      <c r="D10265" s="1" t="s">
        <v>27701</v>
      </c>
    </row>
    <row r="10266" spans="1:4" x14ac:dyDescent="0.25">
      <c r="A10266" s="1">
        <v>21101278441</v>
      </c>
      <c r="B10266" s="1" t="s">
        <v>27702</v>
      </c>
      <c r="D10266" s="1" t="s">
        <v>27703</v>
      </c>
    </row>
    <row r="10267" spans="1:4" x14ac:dyDescent="0.25">
      <c r="A10267" s="1">
        <v>21101278533</v>
      </c>
      <c r="B10267" s="1" t="s">
        <v>27704</v>
      </c>
      <c r="D10267" s="1" t="s">
        <v>27705</v>
      </c>
    </row>
    <row r="10268" spans="1:4" x14ac:dyDescent="0.25">
      <c r="A10268" s="1">
        <v>21101291381</v>
      </c>
      <c r="B10268" s="1" t="s">
        <v>27706</v>
      </c>
      <c r="D10268" s="1" t="s">
        <v>27707</v>
      </c>
    </row>
    <row r="10269" spans="1:4" x14ac:dyDescent="0.25">
      <c r="A10269" s="1">
        <v>21101297191</v>
      </c>
      <c r="B10269" s="1" t="s">
        <v>27708</v>
      </c>
      <c r="D10269" s="1" t="s">
        <v>27709</v>
      </c>
    </row>
    <row r="10270" spans="1:4" x14ac:dyDescent="0.25">
      <c r="A10270" s="1">
        <v>21101298325</v>
      </c>
      <c r="B10270" s="1" t="s">
        <v>27710</v>
      </c>
      <c r="D10270" s="1" t="s">
        <v>27711</v>
      </c>
    </row>
    <row r="10271" spans="1:4" x14ac:dyDescent="0.25">
      <c r="A10271" s="1">
        <v>21101300358</v>
      </c>
      <c r="B10271" s="1" t="s">
        <v>27712</v>
      </c>
      <c r="C10271" s="1" t="s">
        <v>27713</v>
      </c>
      <c r="D10271" s="1" t="s">
        <v>27714</v>
      </c>
    </row>
    <row r="10272" spans="1:4" x14ac:dyDescent="0.25">
      <c r="A10272" s="1">
        <v>21101300541</v>
      </c>
      <c r="B10272" s="1" t="s">
        <v>27715</v>
      </c>
      <c r="D10272" s="1" t="s">
        <v>27716</v>
      </c>
    </row>
    <row r="10273" spans="1:4" x14ac:dyDescent="0.25">
      <c r="A10273" s="1">
        <v>21101325378</v>
      </c>
      <c r="B10273" s="1" t="s">
        <v>27717</v>
      </c>
      <c r="D10273" s="1" t="s">
        <v>27718</v>
      </c>
    </row>
    <row r="10274" spans="1:4" x14ac:dyDescent="0.25">
      <c r="A10274" s="1">
        <v>21101337825</v>
      </c>
      <c r="B10274" s="1" t="s">
        <v>27719</v>
      </c>
      <c r="D10274" s="1" t="s">
        <v>27720</v>
      </c>
    </row>
    <row r="10275" spans="1:4" x14ac:dyDescent="0.25">
      <c r="A10275" s="1">
        <v>21101374261</v>
      </c>
      <c r="B10275" s="1" t="s">
        <v>27721</v>
      </c>
      <c r="D10275" s="1" t="s">
        <v>27722</v>
      </c>
    </row>
    <row r="10276" spans="1:4" x14ac:dyDescent="0.25">
      <c r="A10276" s="1">
        <v>12247</v>
      </c>
      <c r="B10276" s="1" t="s">
        <v>27723</v>
      </c>
      <c r="C10276" s="1" t="s">
        <v>27724</v>
      </c>
      <c r="D10276" s="1" t="s">
        <v>27725</v>
      </c>
    </row>
    <row r="10277" spans="1:4" x14ac:dyDescent="0.25">
      <c r="A10277" s="1">
        <v>12328</v>
      </c>
      <c r="B10277" s="1" t="s">
        <v>27726</v>
      </c>
      <c r="C10277" s="1" t="s">
        <v>27727</v>
      </c>
      <c r="D10277" s="1" t="s">
        <v>27728</v>
      </c>
    </row>
    <row r="10278" spans="1:4" x14ac:dyDescent="0.25">
      <c r="A10278" s="1">
        <v>12693</v>
      </c>
      <c r="B10278" s="1" t="s">
        <v>27729</v>
      </c>
      <c r="C10278" s="1" t="s">
        <v>27730</v>
      </c>
      <c r="D10278" s="1" t="s">
        <v>27731</v>
      </c>
    </row>
    <row r="10279" spans="1:4" x14ac:dyDescent="0.25">
      <c r="A10279" s="1">
        <v>12717</v>
      </c>
      <c r="B10279" s="1" t="s">
        <v>27732</v>
      </c>
      <c r="C10279" s="1" t="s">
        <v>27733</v>
      </c>
      <c r="D10279" s="1" t="s">
        <v>27734</v>
      </c>
    </row>
    <row r="10280" spans="1:4" x14ac:dyDescent="0.25">
      <c r="A10280" s="1">
        <v>13097</v>
      </c>
      <c r="B10280" s="1" t="s">
        <v>27735</v>
      </c>
      <c r="C10280" s="1" t="s">
        <v>27736</v>
      </c>
      <c r="D10280" s="1" t="s">
        <v>27737</v>
      </c>
    </row>
    <row r="10281" spans="1:4" x14ac:dyDescent="0.25">
      <c r="A10281" s="1">
        <v>13251</v>
      </c>
      <c r="B10281" s="1" t="s">
        <v>27738</v>
      </c>
      <c r="C10281" s="1" t="s">
        <v>27739</v>
      </c>
      <c r="D10281" s="1" t="s">
        <v>27740</v>
      </c>
    </row>
    <row r="10282" spans="1:4" x14ac:dyDescent="0.25">
      <c r="A10282" s="1">
        <v>13739</v>
      </c>
      <c r="B10282" s="1" t="s">
        <v>27741</v>
      </c>
      <c r="C10282" s="1" t="s">
        <v>27742</v>
      </c>
      <c r="D10282" s="1" t="s">
        <v>27743</v>
      </c>
    </row>
    <row r="10283" spans="1:4" x14ac:dyDescent="0.25">
      <c r="A10283" s="1">
        <v>13794</v>
      </c>
      <c r="B10283" s="1" t="s">
        <v>27744</v>
      </c>
      <c r="C10283" s="1" t="s">
        <v>27745</v>
      </c>
      <c r="D10283" s="1" t="s">
        <v>27746</v>
      </c>
    </row>
    <row r="10284" spans="1:4" x14ac:dyDescent="0.25">
      <c r="A10284" s="1">
        <v>13916</v>
      </c>
      <c r="B10284" s="1" t="s">
        <v>27747</v>
      </c>
      <c r="C10284" s="1" t="s">
        <v>27748</v>
      </c>
      <c r="D10284" s="1" t="s">
        <v>27749</v>
      </c>
    </row>
    <row r="10285" spans="1:4" x14ac:dyDescent="0.25">
      <c r="A10285" s="1">
        <v>14030</v>
      </c>
      <c r="B10285" s="1" t="s">
        <v>27750</v>
      </c>
      <c r="C10285" s="1" t="s">
        <v>27751</v>
      </c>
      <c r="D10285" s="1" t="s">
        <v>27752</v>
      </c>
    </row>
    <row r="10286" spans="1:4" x14ac:dyDescent="0.25">
      <c r="A10286" s="1">
        <v>14372</v>
      </c>
      <c r="B10286" s="1" t="s">
        <v>27753</v>
      </c>
      <c r="C10286" s="1" t="s">
        <v>27754</v>
      </c>
      <c r="D10286" s="1" t="s">
        <v>27755</v>
      </c>
    </row>
    <row r="10287" spans="1:4" x14ac:dyDescent="0.25">
      <c r="A10287" s="1">
        <v>14410</v>
      </c>
      <c r="B10287" s="1" t="s">
        <v>27756</v>
      </c>
      <c r="C10287" s="1" t="s">
        <v>27757</v>
      </c>
      <c r="D10287" s="1" t="s">
        <v>27758</v>
      </c>
    </row>
    <row r="10288" spans="1:4" x14ac:dyDescent="0.25">
      <c r="A10288" s="1">
        <v>14649</v>
      </c>
      <c r="B10288" s="1" t="s">
        <v>27759</v>
      </c>
      <c r="C10288" s="1" t="s">
        <v>27760</v>
      </c>
      <c r="D10288" s="1" t="s">
        <v>27761</v>
      </c>
    </row>
    <row r="10289" spans="1:4" x14ac:dyDescent="0.25">
      <c r="A10289" s="1">
        <v>15399</v>
      </c>
      <c r="B10289" s="1" t="s">
        <v>27762</v>
      </c>
      <c r="C10289" s="1" t="s">
        <v>27763</v>
      </c>
      <c r="D10289" s="1" t="s">
        <v>27764</v>
      </c>
    </row>
    <row r="10290" spans="1:4" x14ac:dyDescent="0.25">
      <c r="A10290" s="1">
        <v>15483</v>
      </c>
      <c r="B10290" s="1" t="s">
        <v>27765</v>
      </c>
      <c r="C10290" s="1" t="s">
        <v>27766</v>
      </c>
      <c r="D10290" s="1" t="s">
        <v>27767</v>
      </c>
    </row>
    <row r="10291" spans="1:4" x14ac:dyDescent="0.25">
      <c r="A10291" s="1">
        <v>15590</v>
      </c>
      <c r="B10291" s="1" t="s">
        <v>27768</v>
      </c>
      <c r="C10291" s="1" t="s">
        <v>27769</v>
      </c>
      <c r="D10291" s="1" t="s">
        <v>27770</v>
      </c>
    </row>
    <row r="10292" spans="1:4" x14ac:dyDescent="0.25">
      <c r="A10292" s="1">
        <v>15739</v>
      </c>
      <c r="B10292" s="1" t="s">
        <v>27771</v>
      </c>
      <c r="C10292" s="1" t="s">
        <v>27772</v>
      </c>
      <c r="D10292" s="1" t="s">
        <v>27773</v>
      </c>
    </row>
    <row r="10293" spans="1:4" x14ac:dyDescent="0.25">
      <c r="A10293" s="1">
        <v>15845</v>
      </c>
      <c r="B10293" s="1" t="s">
        <v>27774</v>
      </c>
      <c r="C10293" s="1" t="s">
        <v>27775</v>
      </c>
      <c r="D10293" s="1" t="s">
        <v>27776</v>
      </c>
    </row>
    <row r="10294" spans="1:4" x14ac:dyDescent="0.25">
      <c r="A10294" s="1">
        <v>16247</v>
      </c>
      <c r="B10294" s="1" t="s">
        <v>27777</v>
      </c>
      <c r="C10294" s="1" t="s">
        <v>27778</v>
      </c>
      <c r="D10294" s="1" t="s">
        <v>27779</v>
      </c>
    </row>
    <row r="10295" spans="1:4" x14ac:dyDescent="0.25">
      <c r="A10295" s="1">
        <v>16263</v>
      </c>
      <c r="B10295" s="1" t="s">
        <v>27780</v>
      </c>
      <c r="C10295" s="1" t="s">
        <v>27781</v>
      </c>
      <c r="D10295" s="1" t="s">
        <v>27782</v>
      </c>
    </row>
    <row r="10296" spans="1:4" x14ac:dyDescent="0.25">
      <c r="A10296" s="1">
        <v>16349</v>
      </c>
      <c r="B10296" s="1" t="s">
        <v>27783</v>
      </c>
      <c r="C10296" s="1" t="s">
        <v>27784</v>
      </c>
      <c r="D10296" s="1" t="s">
        <v>27785</v>
      </c>
    </row>
    <row r="10297" spans="1:4" x14ac:dyDescent="0.25">
      <c r="A10297" s="1">
        <v>16498</v>
      </c>
      <c r="B10297" s="1" t="s">
        <v>27786</v>
      </c>
      <c r="C10297" s="1" t="s">
        <v>27787</v>
      </c>
      <c r="D10297" s="1" t="s">
        <v>27788</v>
      </c>
    </row>
    <row r="10298" spans="1:4" x14ac:dyDescent="0.25">
      <c r="A10298" s="1">
        <v>16520</v>
      </c>
      <c r="B10298" s="1" t="s">
        <v>27789</v>
      </c>
      <c r="C10298" s="1" t="s">
        <v>27790</v>
      </c>
      <c r="D10298" s="1" t="s">
        <v>27791</v>
      </c>
    </row>
    <row r="10299" spans="1:4" x14ac:dyDescent="0.25">
      <c r="A10299" s="1">
        <v>16675</v>
      </c>
      <c r="B10299" s="1" t="s">
        <v>27792</v>
      </c>
      <c r="C10299" s="1" t="s">
        <v>27793</v>
      </c>
      <c r="D10299" s="1" t="s">
        <v>27794</v>
      </c>
    </row>
    <row r="10300" spans="1:4" x14ac:dyDescent="0.25">
      <c r="A10300" s="1">
        <v>16882</v>
      </c>
      <c r="B10300" s="1" t="s">
        <v>27795</v>
      </c>
      <c r="C10300" s="1" t="s">
        <v>27796</v>
      </c>
      <c r="D10300" s="1" t="s">
        <v>27797</v>
      </c>
    </row>
    <row r="10301" spans="1:4" x14ac:dyDescent="0.25">
      <c r="A10301" s="1">
        <v>16915</v>
      </c>
      <c r="B10301" s="1" t="s">
        <v>27798</v>
      </c>
      <c r="C10301" s="1" t="s">
        <v>27799</v>
      </c>
      <c r="D10301" s="1" t="s">
        <v>27800</v>
      </c>
    </row>
    <row r="10302" spans="1:4" x14ac:dyDescent="0.25">
      <c r="A10302" s="1">
        <v>17282</v>
      </c>
      <c r="B10302" s="1" t="s">
        <v>27801</v>
      </c>
      <c r="C10302" s="1" t="s">
        <v>27802</v>
      </c>
      <c r="D10302" s="1" t="s">
        <v>27803</v>
      </c>
    </row>
    <row r="10303" spans="1:4" x14ac:dyDescent="0.25">
      <c r="A10303" s="1">
        <v>17368</v>
      </c>
      <c r="B10303" s="1" t="s">
        <v>27804</v>
      </c>
      <c r="C10303" s="1" t="s">
        <v>27805</v>
      </c>
      <c r="D10303" s="1" t="s">
        <v>27806</v>
      </c>
    </row>
    <row r="10304" spans="1:4" x14ac:dyDescent="0.25">
      <c r="A10304" s="1">
        <v>17450</v>
      </c>
      <c r="B10304" s="1" t="s">
        <v>27807</v>
      </c>
      <c r="C10304" s="1" t="s">
        <v>27808</v>
      </c>
      <c r="D10304" s="1" t="s">
        <v>27809</v>
      </c>
    </row>
    <row r="10305" spans="1:4" x14ac:dyDescent="0.25">
      <c r="A10305" s="1">
        <v>17461</v>
      </c>
      <c r="B10305" s="1" t="s">
        <v>27810</v>
      </c>
      <c r="C10305" s="1" t="s">
        <v>27811</v>
      </c>
      <c r="D10305" s="1" t="s">
        <v>27812</v>
      </c>
    </row>
    <row r="10306" spans="1:4" x14ac:dyDescent="0.25">
      <c r="A10306" s="1">
        <v>17508</v>
      </c>
      <c r="B10306" s="1" t="s">
        <v>27813</v>
      </c>
      <c r="C10306" s="1" t="s">
        <v>27814</v>
      </c>
      <c r="D10306" s="1" t="s">
        <v>27815</v>
      </c>
    </row>
    <row r="10307" spans="1:4" x14ac:dyDescent="0.25">
      <c r="A10307" s="1">
        <v>17534</v>
      </c>
      <c r="B10307" s="1" t="s">
        <v>27816</v>
      </c>
      <c r="C10307" s="1" t="s">
        <v>27817</v>
      </c>
      <c r="D10307" s="1" t="s">
        <v>27818</v>
      </c>
    </row>
    <row r="10308" spans="1:4" x14ac:dyDescent="0.25">
      <c r="A10308" s="1">
        <v>17557</v>
      </c>
      <c r="B10308" s="1" t="s">
        <v>27819</v>
      </c>
      <c r="C10308" s="1" t="s">
        <v>27820</v>
      </c>
      <c r="D10308" s="1" t="s">
        <v>27821</v>
      </c>
    </row>
    <row r="10309" spans="1:4" x14ac:dyDescent="0.25">
      <c r="A10309" s="1">
        <v>17594</v>
      </c>
      <c r="B10309" s="1" t="s">
        <v>27822</v>
      </c>
      <c r="C10309" s="1" t="s">
        <v>27823</v>
      </c>
      <c r="D10309" s="1" t="s">
        <v>27824</v>
      </c>
    </row>
    <row r="10310" spans="1:4" x14ac:dyDescent="0.25">
      <c r="A10310" s="1">
        <v>17866</v>
      </c>
      <c r="B10310" s="1" t="s">
        <v>27825</v>
      </c>
      <c r="C10310" s="1" t="s">
        <v>27826</v>
      </c>
      <c r="D10310" s="1" t="s">
        <v>27827</v>
      </c>
    </row>
    <row r="10311" spans="1:4" x14ac:dyDescent="0.25">
      <c r="A10311" s="1">
        <v>18006</v>
      </c>
      <c r="B10311" s="1" t="s">
        <v>27828</v>
      </c>
      <c r="C10311" s="1" t="s">
        <v>27829</v>
      </c>
      <c r="D10311" s="1" t="s">
        <v>27830</v>
      </c>
    </row>
    <row r="10312" spans="1:4" x14ac:dyDescent="0.25">
      <c r="A10312" s="1">
        <v>18534</v>
      </c>
      <c r="B10312" s="1" t="s">
        <v>27831</v>
      </c>
      <c r="C10312" s="1" t="s">
        <v>27832</v>
      </c>
      <c r="D10312" s="1" t="s">
        <v>27833</v>
      </c>
    </row>
    <row r="10313" spans="1:4" x14ac:dyDescent="0.25">
      <c r="A10313" s="1">
        <v>18635</v>
      </c>
      <c r="B10313" s="1" t="s">
        <v>27834</v>
      </c>
      <c r="C10313" s="1" t="s">
        <v>27835</v>
      </c>
      <c r="D10313" s="1" t="s">
        <v>27836</v>
      </c>
    </row>
    <row r="10314" spans="1:4" x14ac:dyDescent="0.25">
      <c r="A10314" s="1">
        <v>18710</v>
      </c>
      <c r="B10314" s="1" t="s">
        <v>27837</v>
      </c>
      <c r="C10314" s="1" t="s">
        <v>27838</v>
      </c>
      <c r="D10314" s="1" t="s">
        <v>27839</v>
      </c>
    </row>
    <row r="10315" spans="1:4" x14ac:dyDescent="0.25">
      <c r="A10315" s="1">
        <v>19038</v>
      </c>
      <c r="B10315" s="1" t="s">
        <v>27840</v>
      </c>
      <c r="C10315" s="1" t="s">
        <v>27841</v>
      </c>
      <c r="D10315" s="1" t="s">
        <v>27842</v>
      </c>
    </row>
    <row r="10316" spans="1:4" x14ac:dyDescent="0.25">
      <c r="A10316" s="1">
        <v>19514</v>
      </c>
      <c r="B10316" s="1" t="s">
        <v>27843</v>
      </c>
      <c r="C10316" s="1" t="s">
        <v>27844</v>
      </c>
      <c r="D10316" s="1" t="s">
        <v>27845</v>
      </c>
    </row>
    <row r="10317" spans="1:4" x14ac:dyDescent="0.25">
      <c r="A10317" s="1">
        <v>19553</v>
      </c>
      <c r="B10317" s="1" t="s">
        <v>27846</v>
      </c>
      <c r="C10317" s="1" t="s">
        <v>27847</v>
      </c>
      <c r="D10317" s="1" t="s">
        <v>27848</v>
      </c>
    </row>
    <row r="10318" spans="1:4" x14ac:dyDescent="0.25">
      <c r="A10318" s="1">
        <v>19568</v>
      </c>
      <c r="B10318" s="1" t="s">
        <v>27849</v>
      </c>
      <c r="C10318" s="1" t="s">
        <v>27850</v>
      </c>
    </row>
    <row r="10319" spans="1:4" x14ac:dyDescent="0.25">
      <c r="A10319" s="1">
        <v>19692</v>
      </c>
      <c r="B10319" s="1" t="s">
        <v>27851</v>
      </c>
      <c r="C10319" s="1" t="s">
        <v>27852</v>
      </c>
    </row>
    <row r="10320" spans="1:4" x14ac:dyDescent="0.25">
      <c r="A10320" s="1">
        <v>19761</v>
      </c>
      <c r="B10320" s="1" t="s">
        <v>27853</v>
      </c>
      <c r="C10320" s="1" t="s">
        <v>27854</v>
      </c>
      <c r="D10320" s="1" t="s">
        <v>27855</v>
      </c>
    </row>
    <row r="10321" spans="1:4" x14ac:dyDescent="0.25">
      <c r="A10321" s="1">
        <v>20365</v>
      </c>
      <c r="B10321" s="1" t="s">
        <v>27856</v>
      </c>
      <c r="C10321" s="1" t="s">
        <v>27857</v>
      </c>
    </row>
    <row r="10322" spans="1:4" x14ac:dyDescent="0.25">
      <c r="A10322" s="1">
        <v>20795</v>
      </c>
      <c r="B10322" s="1" t="s">
        <v>27858</v>
      </c>
      <c r="C10322" s="1" t="s">
        <v>27859</v>
      </c>
      <c r="D10322" s="1" t="s">
        <v>27860</v>
      </c>
    </row>
    <row r="10323" spans="1:4" x14ac:dyDescent="0.25">
      <c r="A10323" s="1">
        <v>20802</v>
      </c>
      <c r="B10323" s="1" t="s">
        <v>27861</v>
      </c>
      <c r="C10323" s="1" t="s">
        <v>27862</v>
      </c>
      <c r="D10323" s="1" t="s">
        <v>27863</v>
      </c>
    </row>
    <row r="10324" spans="1:4" x14ac:dyDescent="0.25">
      <c r="A10324" s="1">
        <v>20919</v>
      </c>
      <c r="B10324" s="1" t="s">
        <v>27864</v>
      </c>
      <c r="C10324" s="1" t="s">
        <v>27865</v>
      </c>
      <c r="D10324" s="1" t="s">
        <v>27866</v>
      </c>
    </row>
    <row r="10325" spans="1:4" x14ac:dyDescent="0.25">
      <c r="A10325" s="1">
        <v>20987</v>
      </c>
      <c r="B10325" s="1" t="s">
        <v>27867</v>
      </c>
      <c r="C10325" s="1" t="s">
        <v>27868</v>
      </c>
      <c r="D10325" s="1" t="s">
        <v>27869</v>
      </c>
    </row>
    <row r="10326" spans="1:4" x14ac:dyDescent="0.25">
      <c r="A10326" s="1">
        <v>21017</v>
      </c>
      <c r="B10326" s="1" t="s">
        <v>27870</v>
      </c>
      <c r="C10326" s="1" t="s">
        <v>27871</v>
      </c>
      <c r="D10326" s="1" t="s">
        <v>27872</v>
      </c>
    </row>
    <row r="10327" spans="1:4" x14ac:dyDescent="0.25">
      <c r="A10327" s="1">
        <v>21036</v>
      </c>
      <c r="B10327" s="1" t="s">
        <v>27873</v>
      </c>
      <c r="C10327" s="1" t="s">
        <v>27874</v>
      </c>
      <c r="D10327" s="1" t="s">
        <v>27875</v>
      </c>
    </row>
    <row r="10328" spans="1:4" x14ac:dyDescent="0.25">
      <c r="A10328" s="1">
        <v>21725</v>
      </c>
      <c r="B10328" s="1" t="s">
        <v>27876</v>
      </c>
      <c r="C10328" s="1" t="s">
        <v>27877</v>
      </c>
      <c r="D10328" s="1" t="s">
        <v>27878</v>
      </c>
    </row>
    <row r="10329" spans="1:4" x14ac:dyDescent="0.25">
      <c r="A10329" s="1">
        <v>21751</v>
      </c>
      <c r="B10329" s="1" t="s">
        <v>27879</v>
      </c>
      <c r="C10329" s="1" t="s">
        <v>27880</v>
      </c>
      <c r="D10329" s="1" t="s">
        <v>27881</v>
      </c>
    </row>
    <row r="10330" spans="1:4" x14ac:dyDescent="0.25">
      <c r="A10330" s="1">
        <v>22029</v>
      </c>
      <c r="B10330" s="1" t="s">
        <v>27882</v>
      </c>
      <c r="C10330" s="1" t="s">
        <v>27883</v>
      </c>
      <c r="D10330" s="1" t="s">
        <v>27884</v>
      </c>
    </row>
    <row r="10331" spans="1:4" x14ac:dyDescent="0.25">
      <c r="A10331" s="1">
        <v>22069</v>
      </c>
      <c r="B10331" s="1" t="s">
        <v>27885</v>
      </c>
      <c r="C10331" s="1" t="s">
        <v>27886</v>
      </c>
      <c r="D10331" s="1" t="s">
        <v>27887</v>
      </c>
    </row>
    <row r="10332" spans="1:4" x14ac:dyDescent="0.25">
      <c r="A10332" s="1">
        <v>22075</v>
      </c>
      <c r="B10332" s="1" t="s">
        <v>27888</v>
      </c>
      <c r="C10332" s="1" t="s">
        <v>27889</v>
      </c>
      <c r="D10332" s="1" t="s">
        <v>27890</v>
      </c>
    </row>
    <row r="10333" spans="1:4" x14ac:dyDescent="0.25">
      <c r="A10333" s="1">
        <v>22105</v>
      </c>
      <c r="B10333" s="1" t="s">
        <v>27891</v>
      </c>
      <c r="C10333" s="1" t="s">
        <v>27892</v>
      </c>
      <c r="D10333" s="1" t="s">
        <v>27893</v>
      </c>
    </row>
    <row r="10334" spans="1:4" x14ac:dyDescent="0.25">
      <c r="A10334" s="1">
        <v>22112</v>
      </c>
      <c r="B10334" s="1" t="s">
        <v>27894</v>
      </c>
      <c r="C10334" s="1" t="s">
        <v>27895</v>
      </c>
      <c r="D10334" s="1" t="s">
        <v>27896</v>
      </c>
    </row>
    <row r="10335" spans="1:4" x14ac:dyDescent="0.25">
      <c r="A10335" s="1">
        <v>22560</v>
      </c>
      <c r="B10335" s="1" t="s">
        <v>27897</v>
      </c>
      <c r="C10335" s="1" t="s">
        <v>27898</v>
      </c>
      <c r="D10335" s="1" t="s">
        <v>27899</v>
      </c>
    </row>
    <row r="10336" spans="1:4" x14ac:dyDescent="0.25">
      <c r="A10336" s="1">
        <v>22585</v>
      </c>
      <c r="B10336" s="1" t="s">
        <v>27900</v>
      </c>
      <c r="C10336" s="1" t="s">
        <v>27901</v>
      </c>
    </row>
    <row r="10337" spans="1:4" x14ac:dyDescent="0.25">
      <c r="A10337" s="1">
        <v>22604</v>
      </c>
      <c r="B10337" s="1" t="s">
        <v>27902</v>
      </c>
      <c r="C10337" s="1" t="s">
        <v>27903</v>
      </c>
      <c r="D10337" s="1" t="s">
        <v>27904</v>
      </c>
    </row>
    <row r="10338" spans="1:4" x14ac:dyDescent="0.25">
      <c r="A10338" s="1">
        <v>23054</v>
      </c>
      <c r="B10338" s="1" t="s">
        <v>27905</v>
      </c>
      <c r="C10338" s="1" t="s">
        <v>27906</v>
      </c>
      <c r="D10338" s="1" t="s">
        <v>27907</v>
      </c>
    </row>
    <row r="10339" spans="1:4" x14ac:dyDescent="0.25">
      <c r="A10339" s="1">
        <v>23235</v>
      </c>
      <c r="B10339" s="1" t="s">
        <v>27908</v>
      </c>
      <c r="C10339" s="1" t="s">
        <v>27909</v>
      </c>
      <c r="D10339" s="1" t="s">
        <v>27910</v>
      </c>
    </row>
    <row r="10340" spans="1:4" x14ac:dyDescent="0.25">
      <c r="A10340" s="1">
        <v>23391</v>
      </c>
      <c r="B10340" s="1" t="s">
        <v>27911</v>
      </c>
      <c r="C10340" s="1" t="s">
        <v>27912</v>
      </c>
      <c r="D10340" s="1" t="s">
        <v>27913</v>
      </c>
    </row>
    <row r="10341" spans="1:4" x14ac:dyDescent="0.25">
      <c r="A10341" s="1">
        <v>23475</v>
      </c>
      <c r="B10341" s="1" t="s">
        <v>27914</v>
      </c>
      <c r="C10341" s="1" t="s">
        <v>27915</v>
      </c>
      <c r="D10341" s="1" t="s">
        <v>27916</v>
      </c>
    </row>
    <row r="10342" spans="1:4" x14ac:dyDescent="0.25">
      <c r="A10342" s="1">
        <v>23635</v>
      </c>
      <c r="B10342" s="1" t="s">
        <v>27917</v>
      </c>
      <c r="C10342" s="1" t="s">
        <v>27918</v>
      </c>
      <c r="D10342" s="1" t="s">
        <v>27919</v>
      </c>
    </row>
    <row r="10343" spans="1:4" x14ac:dyDescent="0.25">
      <c r="A10343" s="1">
        <v>23641</v>
      </c>
      <c r="B10343" s="1" t="s">
        <v>27920</v>
      </c>
      <c r="C10343" s="1" t="s">
        <v>27921</v>
      </c>
      <c r="D10343" s="1" t="s">
        <v>27922</v>
      </c>
    </row>
    <row r="10344" spans="1:4" x14ac:dyDescent="0.25">
      <c r="A10344" s="1">
        <v>23718</v>
      </c>
      <c r="B10344" s="1" t="s">
        <v>27923</v>
      </c>
      <c r="C10344" s="1" t="s">
        <v>27924</v>
      </c>
      <c r="D10344" s="1" t="s">
        <v>27925</v>
      </c>
    </row>
    <row r="10345" spans="1:4" x14ac:dyDescent="0.25">
      <c r="A10345" s="1">
        <v>23863</v>
      </c>
      <c r="B10345" s="1" t="s">
        <v>27926</v>
      </c>
      <c r="C10345" s="1" t="s">
        <v>27927</v>
      </c>
      <c r="D10345" s="1" t="s">
        <v>27928</v>
      </c>
    </row>
    <row r="10346" spans="1:4" x14ac:dyDescent="0.25">
      <c r="A10346" s="1">
        <v>23880</v>
      </c>
      <c r="B10346" s="1" t="s">
        <v>27929</v>
      </c>
      <c r="C10346" s="1" t="s">
        <v>27930</v>
      </c>
      <c r="D10346" s="1" t="s">
        <v>27931</v>
      </c>
    </row>
    <row r="10347" spans="1:4" x14ac:dyDescent="0.25">
      <c r="A10347" s="1">
        <v>24002</v>
      </c>
      <c r="B10347" s="1" t="s">
        <v>27932</v>
      </c>
      <c r="C10347" s="1" t="s">
        <v>27933</v>
      </c>
      <c r="D10347" s="1" t="s">
        <v>27934</v>
      </c>
    </row>
    <row r="10348" spans="1:4" x14ac:dyDescent="0.25">
      <c r="A10348" s="1">
        <v>24158</v>
      </c>
      <c r="B10348" s="1" t="s">
        <v>27935</v>
      </c>
      <c r="C10348" s="1" t="s">
        <v>27936</v>
      </c>
      <c r="D10348" s="1" t="s">
        <v>27937</v>
      </c>
    </row>
    <row r="10349" spans="1:4" x14ac:dyDescent="0.25">
      <c r="A10349" s="1">
        <v>24359</v>
      </c>
      <c r="B10349" s="1" t="s">
        <v>27938</v>
      </c>
      <c r="C10349" s="1" t="s">
        <v>27939</v>
      </c>
    </row>
    <row r="10350" spans="1:4" x14ac:dyDescent="0.25">
      <c r="A10350" s="1">
        <v>24472</v>
      </c>
      <c r="B10350" s="1" t="s">
        <v>27940</v>
      </c>
      <c r="C10350" s="1" t="s">
        <v>27941</v>
      </c>
      <c r="D10350" s="1" t="s">
        <v>27942</v>
      </c>
    </row>
    <row r="10351" spans="1:4" x14ac:dyDescent="0.25">
      <c r="A10351" s="1">
        <v>24497</v>
      </c>
      <c r="B10351" s="1" t="s">
        <v>27943</v>
      </c>
      <c r="C10351" s="1" t="s">
        <v>27944</v>
      </c>
    </row>
    <row r="10352" spans="1:4" x14ac:dyDescent="0.25">
      <c r="A10352" s="1">
        <v>25467</v>
      </c>
      <c r="B10352" s="1" t="s">
        <v>27945</v>
      </c>
      <c r="C10352" s="1" t="s">
        <v>27946</v>
      </c>
      <c r="D10352" s="1" t="s">
        <v>27947</v>
      </c>
    </row>
    <row r="10353" spans="1:4" x14ac:dyDescent="0.25">
      <c r="A10353" s="1">
        <v>25799</v>
      </c>
      <c r="B10353" s="1" t="s">
        <v>27948</v>
      </c>
      <c r="C10353" s="1" t="s">
        <v>27949</v>
      </c>
      <c r="D10353" s="1" t="s">
        <v>27950</v>
      </c>
    </row>
    <row r="10354" spans="1:4" x14ac:dyDescent="0.25">
      <c r="A10354" s="1">
        <v>25803</v>
      </c>
      <c r="B10354" s="1" t="s">
        <v>27951</v>
      </c>
      <c r="C10354" s="1" t="s">
        <v>27952</v>
      </c>
      <c r="D10354" s="1" t="s">
        <v>27953</v>
      </c>
    </row>
    <row r="10355" spans="1:4" x14ac:dyDescent="0.25">
      <c r="A10355" s="1">
        <v>26116</v>
      </c>
      <c r="B10355" s="1" t="s">
        <v>27954</v>
      </c>
      <c r="C10355" s="1" t="s">
        <v>27955</v>
      </c>
      <c r="D10355" s="1" t="s">
        <v>27956</v>
      </c>
    </row>
    <row r="10356" spans="1:4" x14ac:dyDescent="0.25">
      <c r="A10356" s="1">
        <v>26512</v>
      </c>
      <c r="B10356" s="1" t="s">
        <v>27957</v>
      </c>
      <c r="C10356" s="1" t="s">
        <v>27958</v>
      </c>
      <c r="D10356" s="1" t="s">
        <v>27959</v>
      </c>
    </row>
    <row r="10357" spans="1:4" x14ac:dyDescent="0.25">
      <c r="A10357" s="1">
        <v>26588</v>
      </c>
      <c r="B10357" s="1" t="s">
        <v>27960</v>
      </c>
      <c r="C10357" s="1" t="s">
        <v>27961</v>
      </c>
      <c r="D10357" s="1" t="s">
        <v>27962</v>
      </c>
    </row>
    <row r="10358" spans="1:4" x14ac:dyDescent="0.25">
      <c r="A10358" s="1">
        <v>26824</v>
      </c>
      <c r="B10358" s="1" t="s">
        <v>27963</v>
      </c>
      <c r="C10358" s="1" t="s">
        <v>27964</v>
      </c>
      <c r="D10358" s="1" t="s">
        <v>27965</v>
      </c>
    </row>
    <row r="10359" spans="1:4" x14ac:dyDescent="0.25">
      <c r="A10359" s="1">
        <v>27004</v>
      </c>
      <c r="B10359" s="1" t="s">
        <v>27966</v>
      </c>
      <c r="C10359" s="1" t="s">
        <v>27967</v>
      </c>
    </row>
    <row r="10360" spans="1:4" x14ac:dyDescent="0.25">
      <c r="A10360" s="1">
        <v>27059</v>
      </c>
      <c r="B10360" s="1" t="s">
        <v>27968</v>
      </c>
      <c r="C10360" s="1" t="s">
        <v>27969</v>
      </c>
    </row>
    <row r="10361" spans="1:4" x14ac:dyDescent="0.25">
      <c r="A10361" s="1">
        <v>27253</v>
      </c>
      <c r="B10361" s="1" t="s">
        <v>27970</v>
      </c>
      <c r="C10361" s="1" t="s">
        <v>27971</v>
      </c>
      <c r="D10361" s="1" t="s">
        <v>27972</v>
      </c>
    </row>
    <row r="10362" spans="1:4" x14ac:dyDescent="0.25">
      <c r="A10362" s="1">
        <v>27398</v>
      </c>
      <c r="B10362" s="1" t="s">
        <v>27973</v>
      </c>
      <c r="C10362" s="1" t="s">
        <v>27974</v>
      </c>
      <c r="D10362" s="1" t="s">
        <v>27975</v>
      </c>
    </row>
    <row r="10363" spans="1:4" x14ac:dyDescent="0.25">
      <c r="A10363" s="1">
        <v>27769</v>
      </c>
      <c r="B10363" s="1" t="s">
        <v>27976</v>
      </c>
      <c r="C10363" s="1" t="s">
        <v>27977</v>
      </c>
      <c r="D10363" s="1" t="s">
        <v>27978</v>
      </c>
    </row>
    <row r="10364" spans="1:4" x14ac:dyDescent="0.25">
      <c r="A10364" s="1">
        <v>27789</v>
      </c>
      <c r="B10364" s="1" t="s">
        <v>27979</v>
      </c>
      <c r="C10364" s="1" t="s">
        <v>27980</v>
      </c>
      <c r="D10364" s="1" t="s">
        <v>27981</v>
      </c>
    </row>
    <row r="10365" spans="1:4" x14ac:dyDescent="0.25">
      <c r="A10365" s="1">
        <v>27825</v>
      </c>
      <c r="B10365" s="1" t="s">
        <v>27982</v>
      </c>
      <c r="C10365" s="1" t="s">
        <v>27983</v>
      </c>
      <c r="D10365" s="1" t="s">
        <v>27984</v>
      </c>
    </row>
    <row r="10366" spans="1:4" x14ac:dyDescent="0.25">
      <c r="A10366" s="1">
        <v>28041</v>
      </c>
      <c r="B10366" s="1" t="s">
        <v>27985</v>
      </c>
      <c r="C10366" s="1" t="s">
        <v>27986</v>
      </c>
      <c r="D10366" s="1" t="s">
        <v>27987</v>
      </c>
    </row>
    <row r="10367" spans="1:4" x14ac:dyDescent="0.25">
      <c r="A10367" s="1">
        <v>28440</v>
      </c>
      <c r="B10367" s="1" t="s">
        <v>27988</v>
      </c>
      <c r="C10367" s="1" t="s">
        <v>27989</v>
      </c>
      <c r="D10367" s="1" t="s">
        <v>27990</v>
      </c>
    </row>
    <row r="10368" spans="1:4" x14ac:dyDescent="0.25">
      <c r="A10368" s="1">
        <v>28462</v>
      </c>
      <c r="B10368" s="1" t="s">
        <v>27991</v>
      </c>
      <c r="C10368" s="1" t="s">
        <v>27992</v>
      </c>
      <c r="D10368" s="1" t="s">
        <v>27993</v>
      </c>
    </row>
    <row r="10369" spans="1:4" x14ac:dyDescent="0.25">
      <c r="A10369" s="1">
        <v>28501</v>
      </c>
      <c r="B10369" s="1" t="s">
        <v>27994</v>
      </c>
      <c r="C10369" s="1" t="s">
        <v>27995</v>
      </c>
      <c r="D10369" s="1" t="s">
        <v>27996</v>
      </c>
    </row>
    <row r="10370" spans="1:4" x14ac:dyDescent="0.25">
      <c r="A10370" s="1">
        <v>28596</v>
      </c>
      <c r="B10370" s="1" t="s">
        <v>27997</v>
      </c>
      <c r="C10370" s="1" t="s">
        <v>27998</v>
      </c>
      <c r="D10370" s="1" t="s">
        <v>27999</v>
      </c>
    </row>
    <row r="10371" spans="1:4" x14ac:dyDescent="0.25">
      <c r="A10371" s="1">
        <v>28902</v>
      </c>
      <c r="B10371" s="1" t="s">
        <v>28000</v>
      </c>
      <c r="C10371" s="1" t="s">
        <v>28001</v>
      </c>
      <c r="D10371" s="1" t="s">
        <v>28002</v>
      </c>
    </row>
    <row r="10372" spans="1:4" x14ac:dyDescent="0.25">
      <c r="A10372" s="1">
        <v>29011</v>
      </c>
      <c r="B10372" s="1" t="s">
        <v>28003</v>
      </c>
      <c r="C10372" s="1" t="s">
        <v>28004</v>
      </c>
      <c r="D10372" s="1" t="s">
        <v>28005</v>
      </c>
    </row>
    <row r="10373" spans="1:4" x14ac:dyDescent="0.25">
      <c r="A10373" s="1">
        <v>29158</v>
      </c>
      <c r="B10373" s="1" t="s">
        <v>28006</v>
      </c>
      <c r="C10373" s="1" t="s">
        <v>28007</v>
      </c>
      <c r="D10373" s="1" t="s">
        <v>28008</v>
      </c>
    </row>
    <row r="10374" spans="1:4" x14ac:dyDescent="0.25">
      <c r="A10374" s="1">
        <v>29173</v>
      </c>
      <c r="B10374" s="1" t="s">
        <v>28009</v>
      </c>
      <c r="C10374" s="1" t="s">
        <v>28010</v>
      </c>
      <c r="D10374" s="1" t="s">
        <v>28011</v>
      </c>
    </row>
    <row r="10375" spans="1:4" x14ac:dyDescent="0.25">
      <c r="A10375" s="1">
        <v>29221</v>
      </c>
      <c r="B10375" s="1" t="s">
        <v>28012</v>
      </c>
      <c r="C10375" s="1" t="s">
        <v>28013</v>
      </c>
      <c r="D10375" s="1" t="s">
        <v>28014</v>
      </c>
    </row>
    <row r="10376" spans="1:4" x14ac:dyDescent="0.25">
      <c r="A10376" s="1">
        <v>29606</v>
      </c>
      <c r="B10376" s="1" t="s">
        <v>28015</v>
      </c>
      <c r="C10376" s="1" t="s">
        <v>28016</v>
      </c>
    </row>
    <row r="10377" spans="1:4" x14ac:dyDescent="0.25">
      <c r="A10377" s="1">
        <v>29667</v>
      </c>
      <c r="B10377" s="1" t="s">
        <v>28017</v>
      </c>
      <c r="C10377" s="1" t="s">
        <v>28018</v>
      </c>
      <c r="D10377" s="1" t="s">
        <v>28019</v>
      </c>
    </row>
    <row r="10378" spans="1:4" x14ac:dyDescent="0.25">
      <c r="A10378" s="1">
        <v>29769</v>
      </c>
      <c r="B10378" s="1" t="s">
        <v>28020</v>
      </c>
      <c r="C10378" s="1" t="s">
        <v>28021</v>
      </c>
      <c r="D10378" s="1" t="s">
        <v>28022</v>
      </c>
    </row>
    <row r="10379" spans="1:4" x14ac:dyDescent="0.25">
      <c r="A10379" s="1">
        <v>29927</v>
      </c>
      <c r="B10379" s="1" t="s">
        <v>28023</v>
      </c>
      <c r="C10379" s="1" t="s">
        <v>28024</v>
      </c>
      <c r="D10379" s="1" t="s">
        <v>28025</v>
      </c>
    </row>
    <row r="10380" spans="1:4" x14ac:dyDescent="0.25">
      <c r="A10380" s="1">
        <v>31004</v>
      </c>
      <c r="B10380" s="1" t="s">
        <v>28026</v>
      </c>
      <c r="C10380" s="1" t="s">
        <v>28027</v>
      </c>
      <c r="D10380" s="1" t="s">
        <v>28028</v>
      </c>
    </row>
    <row r="10381" spans="1:4" x14ac:dyDescent="0.25">
      <c r="A10381" s="1">
        <v>40554</v>
      </c>
      <c r="B10381" s="1" t="s">
        <v>28029</v>
      </c>
      <c r="C10381" s="1" t="s">
        <v>28030</v>
      </c>
      <c r="D10381" s="1" t="s">
        <v>28031</v>
      </c>
    </row>
    <row r="10382" spans="1:4" x14ac:dyDescent="0.25">
      <c r="A10382" s="1">
        <v>54198</v>
      </c>
      <c r="B10382" s="1" t="s">
        <v>28032</v>
      </c>
      <c r="C10382" s="1" t="s">
        <v>28033</v>
      </c>
    </row>
    <row r="10383" spans="1:4" x14ac:dyDescent="0.25">
      <c r="A10383" s="1">
        <v>58724</v>
      </c>
      <c r="B10383" s="1" t="s">
        <v>28034</v>
      </c>
      <c r="C10383" s="1" t="s">
        <v>28035</v>
      </c>
      <c r="D10383" s="1" t="s">
        <v>28036</v>
      </c>
    </row>
    <row r="10384" spans="1:4" x14ac:dyDescent="0.25">
      <c r="A10384" s="1">
        <v>65131</v>
      </c>
      <c r="B10384" s="1" t="s">
        <v>28037</v>
      </c>
      <c r="C10384" s="1" t="s">
        <v>28038</v>
      </c>
      <c r="D10384" s="1" t="s">
        <v>28039</v>
      </c>
    </row>
    <row r="10385" spans="1:4" x14ac:dyDescent="0.25">
      <c r="A10385" s="1">
        <v>66854</v>
      </c>
      <c r="B10385" s="1" t="s">
        <v>28040</v>
      </c>
      <c r="C10385" s="1" t="s">
        <v>28041</v>
      </c>
      <c r="D10385" s="1" t="s">
        <v>28042</v>
      </c>
    </row>
    <row r="10386" spans="1:4" x14ac:dyDescent="0.25">
      <c r="A10386" s="1">
        <v>93144</v>
      </c>
      <c r="B10386" s="1" t="s">
        <v>28043</v>
      </c>
      <c r="C10386" s="1" t="s">
        <v>28044</v>
      </c>
    </row>
    <row r="10387" spans="1:4" x14ac:dyDescent="0.25">
      <c r="A10387" s="1">
        <v>130069</v>
      </c>
      <c r="B10387" s="1" t="s">
        <v>28045</v>
      </c>
      <c r="C10387" s="1" t="s">
        <v>28046</v>
      </c>
      <c r="D10387" s="1" t="s">
        <v>28047</v>
      </c>
    </row>
    <row r="10388" spans="1:4" x14ac:dyDescent="0.25">
      <c r="A10388" s="1">
        <v>130096</v>
      </c>
      <c r="B10388" s="1" t="s">
        <v>28048</v>
      </c>
      <c r="C10388" s="1" t="s">
        <v>28049</v>
      </c>
      <c r="D10388" s="1" t="s">
        <v>28050</v>
      </c>
    </row>
    <row r="10389" spans="1:4" x14ac:dyDescent="0.25">
      <c r="A10389" s="1">
        <v>130120</v>
      </c>
      <c r="B10389" s="1" t="s">
        <v>28051</v>
      </c>
      <c r="C10389" s="1" t="s">
        <v>28052</v>
      </c>
      <c r="D10389" s="1" t="s">
        <v>28053</v>
      </c>
    </row>
    <row r="10390" spans="1:4" x14ac:dyDescent="0.25">
      <c r="A10390" s="1">
        <v>144833</v>
      </c>
      <c r="B10390" s="1" t="s">
        <v>28054</v>
      </c>
      <c r="C10390" s="1" t="s">
        <v>28055</v>
      </c>
      <c r="D10390" s="1" t="s">
        <v>28056</v>
      </c>
    </row>
    <row r="10391" spans="1:4" x14ac:dyDescent="0.25">
      <c r="A10391" s="1">
        <v>144915</v>
      </c>
      <c r="B10391" s="1" t="s">
        <v>28057</v>
      </c>
      <c r="C10391" s="1" t="s">
        <v>28058</v>
      </c>
      <c r="D10391" s="1" t="s">
        <v>28059</v>
      </c>
    </row>
    <row r="10392" spans="1:4" x14ac:dyDescent="0.25">
      <c r="A10392" s="1">
        <v>147221</v>
      </c>
      <c r="B10392" s="1" t="s">
        <v>28060</v>
      </c>
      <c r="C10392" s="1" t="s">
        <v>28061</v>
      </c>
      <c r="D10392" s="1" t="s">
        <v>28062</v>
      </c>
    </row>
    <row r="10393" spans="1:4" x14ac:dyDescent="0.25">
      <c r="A10393" s="1">
        <v>100147029</v>
      </c>
      <c r="B10393" s="1" t="s">
        <v>28063</v>
      </c>
      <c r="C10393" s="1" t="s">
        <v>28064</v>
      </c>
      <c r="D10393" s="1" t="s">
        <v>28065</v>
      </c>
    </row>
    <row r="10394" spans="1:4" x14ac:dyDescent="0.25">
      <c r="A10394" s="1">
        <v>200147103</v>
      </c>
      <c r="B10394" s="1" t="s">
        <v>28066</v>
      </c>
      <c r="C10394" s="1" t="s">
        <v>28067</v>
      </c>
      <c r="D10394" s="1" t="s">
        <v>28068</v>
      </c>
    </row>
    <row r="10395" spans="1:4" x14ac:dyDescent="0.25">
      <c r="A10395" s="1">
        <v>3200147817</v>
      </c>
      <c r="B10395" s="1" t="s">
        <v>28069</v>
      </c>
      <c r="C10395" s="1" t="s">
        <v>28070</v>
      </c>
      <c r="D10395" s="1" t="s">
        <v>28071</v>
      </c>
    </row>
    <row r="10396" spans="1:4" x14ac:dyDescent="0.25">
      <c r="A10396" s="1">
        <v>4000148703</v>
      </c>
      <c r="B10396" s="1" t="s">
        <v>28072</v>
      </c>
      <c r="C10396" s="1" t="s">
        <v>28073</v>
      </c>
      <c r="D10396" s="1" t="s">
        <v>28074</v>
      </c>
    </row>
    <row r="10397" spans="1:4" x14ac:dyDescent="0.25">
      <c r="A10397" s="1">
        <v>4000151902</v>
      </c>
      <c r="B10397" s="1" t="s">
        <v>28075</v>
      </c>
      <c r="C10397" s="1" t="s">
        <v>28076</v>
      </c>
    </row>
    <row r="10398" spans="1:4" x14ac:dyDescent="0.25">
      <c r="A10398" s="1">
        <v>4000151909</v>
      </c>
      <c r="B10398" s="1" t="s">
        <v>28077</v>
      </c>
      <c r="C10398" s="1" t="s">
        <v>28078</v>
      </c>
      <c r="D10398" s="1" t="s">
        <v>28079</v>
      </c>
    </row>
    <row r="10399" spans="1:4" x14ac:dyDescent="0.25">
      <c r="A10399" s="1">
        <v>4500151528</v>
      </c>
      <c r="B10399" s="1" t="s">
        <v>28080</v>
      </c>
      <c r="C10399" s="1" t="s">
        <v>28081</v>
      </c>
      <c r="D10399" s="1" t="s">
        <v>28082</v>
      </c>
    </row>
    <row r="10400" spans="1:4" x14ac:dyDescent="0.25">
      <c r="A10400" s="1">
        <v>4700152233</v>
      </c>
      <c r="B10400" s="1" t="s">
        <v>28083</v>
      </c>
      <c r="C10400" s="1" t="s">
        <v>28084</v>
      </c>
      <c r="D10400" s="1" t="s">
        <v>28085</v>
      </c>
    </row>
    <row r="10401" spans="1:4" x14ac:dyDescent="0.25">
      <c r="A10401" s="1">
        <v>4700152300</v>
      </c>
      <c r="B10401" s="1" t="s">
        <v>28086</v>
      </c>
      <c r="C10401" s="1" t="s">
        <v>28087</v>
      </c>
      <c r="D10401" s="1" t="s">
        <v>28088</v>
      </c>
    </row>
    <row r="10402" spans="1:4" x14ac:dyDescent="0.25">
      <c r="A10402" s="1">
        <v>4700152736</v>
      </c>
      <c r="B10402" s="1" t="s">
        <v>28089</v>
      </c>
      <c r="C10402" s="1" t="s">
        <v>28090</v>
      </c>
      <c r="D10402" s="1" t="s">
        <v>28091</v>
      </c>
    </row>
    <row r="10403" spans="1:4" x14ac:dyDescent="0.25">
      <c r="A10403" s="1">
        <v>4700152833</v>
      </c>
      <c r="B10403" s="1" t="s">
        <v>28092</v>
      </c>
      <c r="C10403" s="1" t="s">
        <v>28093</v>
      </c>
      <c r="D10403" s="1" t="s">
        <v>28094</v>
      </c>
    </row>
    <row r="10404" spans="1:4" x14ac:dyDescent="0.25">
      <c r="A10404" s="1">
        <v>4700152907</v>
      </c>
      <c r="B10404" s="1" t="s">
        <v>28095</v>
      </c>
      <c r="C10404" s="1" t="s">
        <v>28096</v>
      </c>
      <c r="D10404" s="1" t="s">
        <v>28097</v>
      </c>
    </row>
    <row r="10405" spans="1:4" x14ac:dyDescent="0.25">
      <c r="A10405" s="1">
        <v>5000155901</v>
      </c>
      <c r="B10405" s="1" t="s">
        <v>28098</v>
      </c>
      <c r="C10405" s="1" t="s">
        <v>28099</v>
      </c>
      <c r="D10405" s="1" t="s">
        <v>28100</v>
      </c>
    </row>
    <row r="10406" spans="1:4" x14ac:dyDescent="0.25">
      <c r="A10406" s="1">
        <v>5000157107</v>
      </c>
      <c r="B10406" s="1" t="s">
        <v>28101</v>
      </c>
      <c r="C10406" s="1" t="s">
        <v>28102</v>
      </c>
    </row>
    <row r="10407" spans="1:4" x14ac:dyDescent="0.25">
      <c r="A10407" s="1">
        <v>5200153104</v>
      </c>
      <c r="B10407" s="1" t="s">
        <v>28103</v>
      </c>
      <c r="C10407" s="1" t="s">
        <v>28104</v>
      </c>
      <c r="D10407" s="1" t="s">
        <v>28105</v>
      </c>
    </row>
    <row r="10408" spans="1:4" x14ac:dyDescent="0.25">
      <c r="A10408" s="1">
        <v>5700161063</v>
      </c>
      <c r="B10408" s="1" t="s">
        <v>28106</v>
      </c>
      <c r="C10408" s="1" t="s">
        <v>28107</v>
      </c>
      <c r="D10408" s="1" t="s">
        <v>28108</v>
      </c>
    </row>
    <row r="10409" spans="1:4" x14ac:dyDescent="0.25">
      <c r="A10409" s="1">
        <v>5700161675</v>
      </c>
      <c r="B10409" s="1" t="s">
        <v>28109</v>
      </c>
      <c r="C10409" s="1" t="s">
        <v>28110</v>
      </c>
      <c r="D10409" s="1" t="s">
        <v>28111</v>
      </c>
    </row>
    <row r="10410" spans="1:4" x14ac:dyDescent="0.25">
      <c r="A10410" s="1">
        <v>5700163398</v>
      </c>
      <c r="B10410" s="1" t="s">
        <v>28112</v>
      </c>
      <c r="C10410" s="1" t="s">
        <v>28113</v>
      </c>
      <c r="D10410" s="1" t="s">
        <v>28114</v>
      </c>
    </row>
    <row r="10411" spans="1:4" x14ac:dyDescent="0.25">
      <c r="A10411" s="1">
        <v>5700165148</v>
      </c>
      <c r="B10411" s="1" t="s">
        <v>28115</v>
      </c>
      <c r="C10411" s="1" t="s">
        <v>28116</v>
      </c>
      <c r="D10411" s="1" t="s">
        <v>28117</v>
      </c>
    </row>
    <row r="10412" spans="1:4" x14ac:dyDescent="0.25">
      <c r="A10412" s="1">
        <v>5700184957</v>
      </c>
      <c r="B10412" s="1" t="s">
        <v>28118</v>
      </c>
      <c r="C10412" s="1" t="s">
        <v>28119</v>
      </c>
      <c r="D10412" s="1" t="s">
        <v>28120</v>
      </c>
    </row>
    <row r="10413" spans="1:4" x14ac:dyDescent="0.25">
      <c r="A10413" s="1">
        <v>5800179580</v>
      </c>
      <c r="B10413" s="1" t="s">
        <v>28121</v>
      </c>
      <c r="C10413" s="1" t="s">
        <v>28122</v>
      </c>
      <c r="D10413" s="1" t="s">
        <v>28123</v>
      </c>
    </row>
    <row r="10414" spans="1:4" x14ac:dyDescent="0.25">
      <c r="A10414" s="1">
        <v>5800207543</v>
      </c>
      <c r="B10414" s="1" t="s">
        <v>28124</v>
      </c>
      <c r="C10414" s="1" t="s">
        <v>28125</v>
      </c>
      <c r="D10414" s="1" t="s">
        <v>28126</v>
      </c>
    </row>
    <row r="10415" spans="1:4" x14ac:dyDescent="0.25">
      <c r="A10415" s="1">
        <v>5800208102</v>
      </c>
      <c r="B10415" s="1" t="s">
        <v>28127</v>
      </c>
      <c r="C10415" s="1" t="s">
        <v>28128</v>
      </c>
      <c r="D10415" s="1" t="s">
        <v>28129</v>
      </c>
    </row>
    <row r="10416" spans="1:4" x14ac:dyDescent="0.25">
      <c r="A10416" s="1">
        <v>6100153106</v>
      </c>
      <c r="B10416" s="1" t="s">
        <v>28130</v>
      </c>
      <c r="C10416" s="1" t="s">
        <v>28131</v>
      </c>
      <c r="D10416" s="1" t="s">
        <v>28132</v>
      </c>
    </row>
    <row r="10417" spans="1:4" x14ac:dyDescent="0.25">
      <c r="A10417" s="1">
        <v>11200153402</v>
      </c>
      <c r="B10417" s="1" t="s">
        <v>28133</v>
      </c>
      <c r="C10417" s="1" t="s">
        <v>28134</v>
      </c>
      <c r="D10417" s="1" t="s">
        <v>28135</v>
      </c>
    </row>
    <row r="10418" spans="1:4" x14ac:dyDescent="0.25">
      <c r="A10418" s="1">
        <v>11400153337</v>
      </c>
      <c r="B10418" s="1" t="s">
        <v>28136</v>
      </c>
      <c r="C10418" s="1" t="s">
        <v>28137</v>
      </c>
      <c r="D10418" s="1" t="s">
        <v>28138</v>
      </c>
    </row>
    <row r="10419" spans="1:4" x14ac:dyDescent="0.25">
      <c r="A10419" s="1">
        <v>11500153510</v>
      </c>
      <c r="B10419" s="1" t="s">
        <v>28139</v>
      </c>
      <c r="C10419" s="1" t="s">
        <v>28140</v>
      </c>
      <c r="D10419" s="1" t="s">
        <v>28141</v>
      </c>
    </row>
    <row r="10420" spans="1:4" x14ac:dyDescent="0.25">
      <c r="A10420" s="1">
        <v>11700154358</v>
      </c>
      <c r="B10420" s="1" t="s">
        <v>28142</v>
      </c>
      <c r="C10420" s="1" t="s">
        <v>28143</v>
      </c>
      <c r="D10420" s="1" t="s">
        <v>28144</v>
      </c>
    </row>
    <row r="10421" spans="1:4" x14ac:dyDescent="0.25">
      <c r="A10421" s="1">
        <v>11800154592</v>
      </c>
      <c r="B10421" s="1" t="s">
        <v>28145</v>
      </c>
      <c r="C10421" s="1" t="s">
        <v>28146</v>
      </c>
      <c r="D10421" s="1" t="s">
        <v>28147</v>
      </c>
    </row>
    <row r="10422" spans="1:4" x14ac:dyDescent="0.25">
      <c r="A10422" s="1">
        <v>12000154520</v>
      </c>
      <c r="B10422" s="1" t="s">
        <v>28148</v>
      </c>
      <c r="C10422" s="1" t="s">
        <v>28149</v>
      </c>
      <c r="D10422" s="1" t="s">
        <v>28150</v>
      </c>
    </row>
    <row r="10423" spans="1:4" x14ac:dyDescent="0.25">
      <c r="A10423" s="1">
        <v>12100156755</v>
      </c>
      <c r="B10423" s="1" t="s">
        <v>28151</v>
      </c>
      <c r="C10423" s="1" t="s">
        <v>28152</v>
      </c>
      <c r="D10423" s="1" t="s">
        <v>28153</v>
      </c>
    </row>
    <row r="10424" spans="1:4" x14ac:dyDescent="0.25">
      <c r="A10424" s="1">
        <v>14000155897</v>
      </c>
      <c r="B10424" s="1" t="s">
        <v>28154</v>
      </c>
      <c r="C10424" s="1" t="s">
        <v>28155</v>
      </c>
      <c r="D10424" s="1" t="s">
        <v>28156</v>
      </c>
    </row>
    <row r="10425" spans="1:4" x14ac:dyDescent="0.25">
      <c r="A10425" s="1">
        <v>16300154746</v>
      </c>
      <c r="B10425" s="1" t="s">
        <v>28157</v>
      </c>
      <c r="C10425" s="1" t="s">
        <v>28158</v>
      </c>
      <c r="D10425" s="1" t="s">
        <v>28159</v>
      </c>
    </row>
    <row r="10426" spans="1:4" x14ac:dyDescent="0.25">
      <c r="A10426" s="1">
        <v>17600155005</v>
      </c>
      <c r="B10426" s="1" t="s">
        <v>28160</v>
      </c>
      <c r="C10426" s="1" t="s">
        <v>28161</v>
      </c>
      <c r="D10426" s="1" t="s">
        <v>28162</v>
      </c>
    </row>
    <row r="10427" spans="1:4" x14ac:dyDescent="0.25">
      <c r="A10427" s="1">
        <v>17700156732</v>
      </c>
      <c r="B10427" s="1" t="s">
        <v>28163</v>
      </c>
      <c r="C10427" s="1" t="s">
        <v>28164</v>
      </c>
      <c r="D10427" s="1" t="s">
        <v>28165</v>
      </c>
    </row>
    <row r="10428" spans="1:4" x14ac:dyDescent="0.25">
      <c r="A10428" s="1">
        <v>17700156759</v>
      </c>
      <c r="B10428" s="1" t="s">
        <v>28166</v>
      </c>
      <c r="C10428" s="1" t="s">
        <v>28167</v>
      </c>
      <c r="D10428" s="1" t="s">
        <v>28168</v>
      </c>
    </row>
    <row r="10429" spans="1:4" x14ac:dyDescent="0.25">
      <c r="A10429" s="1">
        <v>19400158512</v>
      </c>
      <c r="B10429" s="1" t="s">
        <v>28169</v>
      </c>
      <c r="C10429" s="1" t="s">
        <v>28170</v>
      </c>
      <c r="D10429" s="1" t="s">
        <v>28171</v>
      </c>
    </row>
    <row r="10430" spans="1:4" x14ac:dyDescent="0.25">
      <c r="A10430" s="1">
        <v>19400158525</v>
      </c>
      <c r="B10430" s="1" t="s">
        <v>28172</v>
      </c>
      <c r="C10430" s="1" t="s">
        <v>28173</v>
      </c>
      <c r="D10430" s="1" t="s">
        <v>28174</v>
      </c>
    </row>
    <row r="10431" spans="1:4" x14ac:dyDescent="0.25">
      <c r="A10431" s="1">
        <v>19500157062</v>
      </c>
      <c r="B10431" s="1" t="s">
        <v>28175</v>
      </c>
      <c r="C10431" s="1" t="s">
        <v>28176</v>
      </c>
      <c r="D10431" s="1" t="s">
        <v>28177</v>
      </c>
    </row>
    <row r="10432" spans="1:4" x14ac:dyDescent="0.25">
      <c r="A10432" s="1">
        <v>19700170105</v>
      </c>
      <c r="B10432" s="1" t="s">
        <v>28178</v>
      </c>
      <c r="C10432" s="1" t="s">
        <v>28179</v>
      </c>
      <c r="D10432" s="1" t="s">
        <v>28180</v>
      </c>
    </row>
    <row r="10433" spans="1:4" x14ac:dyDescent="0.25">
      <c r="A10433" s="1">
        <v>19700176021</v>
      </c>
      <c r="B10433" s="1" t="s">
        <v>28181</v>
      </c>
      <c r="C10433" s="1" t="s">
        <v>28182</v>
      </c>
      <c r="D10433" s="1" t="s">
        <v>28183</v>
      </c>
    </row>
    <row r="10434" spans="1:4" x14ac:dyDescent="0.25">
      <c r="A10434" s="1">
        <v>19700182697</v>
      </c>
      <c r="B10434" s="1" t="s">
        <v>28184</v>
      </c>
      <c r="D10434" s="1" t="s">
        <v>28185</v>
      </c>
    </row>
    <row r="10435" spans="1:4" x14ac:dyDescent="0.25">
      <c r="A10435" s="1">
        <v>19900188083</v>
      </c>
      <c r="B10435" s="1" t="s">
        <v>28186</v>
      </c>
      <c r="D10435" s="1" t="s">
        <v>28187</v>
      </c>
    </row>
    <row r="10436" spans="1:4" x14ac:dyDescent="0.25">
      <c r="A10436" s="1">
        <v>19900192595</v>
      </c>
      <c r="B10436" s="1" t="s">
        <v>28188</v>
      </c>
      <c r="C10436" s="1" t="s">
        <v>28189</v>
      </c>
      <c r="D10436" s="1" t="s">
        <v>28190</v>
      </c>
    </row>
    <row r="10437" spans="1:4" x14ac:dyDescent="0.25">
      <c r="A10437" s="1">
        <v>20000195020</v>
      </c>
      <c r="B10437" s="1" t="s">
        <v>28191</v>
      </c>
      <c r="C10437" s="1" t="s">
        <v>28192</v>
      </c>
      <c r="D10437" s="1" t="s">
        <v>28193</v>
      </c>
    </row>
    <row r="10438" spans="1:4" x14ac:dyDescent="0.25">
      <c r="A10438" s="1">
        <v>20000195094</v>
      </c>
      <c r="B10438" s="1" t="s">
        <v>28194</v>
      </c>
      <c r="C10438" s="1" t="s">
        <v>28195</v>
      </c>
      <c r="D10438" s="1" t="s">
        <v>28196</v>
      </c>
    </row>
    <row r="10439" spans="1:4" x14ac:dyDescent="0.25">
      <c r="A10439" s="1">
        <v>21100197355</v>
      </c>
      <c r="B10439" s="1" t="s">
        <v>28197</v>
      </c>
      <c r="C10439" s="1" t="s">
        <v>28198</v>
      </c>
      <c r="D10439" s="1" t="s">
        <v>28199</v>
      </c>
    </row>
    <row r="10440" spans="1:4" x14ac:dyDescent="0.25">
      <c r="A10440" s="1">
        <v>21100200653</v>
      </c>
      <c r="B10440" s="1" t="s">
        <v>28200</v>
      </c>
      <c r="C10440" s="1" t="s">
        <v>28201</v>
      </c>
      <c r="D10440" s="1" t="s">
        <v>28202</v>
      </c>
    </row>
    <row r="10441" spans="1:4" x14ac:dyDescent="0.25">
      <c r="A10441" s="1">
        <v>21100204503</v>
      </c>
      <c r="B10441" s="1" t="s">
        <v>28203</v>
      </c>
      <c r="C10441" s="1" t="s">
        <v>28204</v>
      </c>
      <c r="D10441" s="1" t="s">
        <v>28205</v>
      </c>
    </row>
    <row r="10442" spans="1:4" x14ac:dyDescent="0.25">
      <c r="A10442" s="1">
        <v>21100208022</v>
      </c>
      <c r="B10442" s="1" t="s">
        <v>28206</v>
      </c>
      <c r="C10442" s="1" t="s">
        <v>28207</v>
      </c>
      <c r="D10442" s="1" t="s">
        <v>28208</v>
      </c>
    </row>
    <row r="10443" spans="1:4" x14ac:dyDescent="0.25">
      <c r="A10443" s="1">
        <v>21100217205</v>
      </c>
      <c r="B10443" s="1" t="s">
        <v>28209</v>
      </c>
      <c r="C10443" s="1" t="s">
        <v>28210</v>
      </c>
      <c r="D10443" s="1" t="s">
        <v>28211</v>
      </c>
    </row>
    <row r="10444" spans="1:4" x14ac:dyDescent="0.25">
      <c r="A10444" s="1">
        <v>21100218042</v>
      </c>
      <c r="B10444" s="1" t="s">
        <v>28212</v>
      </c>
      <c r="C10444" s="1" t="s">
        <v>28213</v>
      </c>
    </row>
    <row r="10445" spans="1:4" x14ac:dyDescent="0.25">
      <c r="A10445" s="1">
        <v>21100223336</v>
      </c>
      <c r="B10445" s="1" t="s">
        <v>28214</v>
      </c>
      <c r="C10445" s="1" t="s">
        <v>28215</v>
      </c>
      <c r="D10445" s="1" t="s">
        <v>28216</v>
      </c>
    </row>
    <row r="10446" spans="1:4" x14ac:dyDescent="0.25">
      <c r="A10446" s="1">
        <v>21100241601</v>
      </c>
      <c r="B10446" s="1" t="s">
        <v>28217</v>
      </c>
      <c r="C10446" s="1" t="s">
        <v>28218</v>
      </c>
      <c r="D10446" s="1" t="s">
        <v>28219</v>
      </c>
    </row>
    <row r="10447" spans="1:4" x14ac:dyDescent="0.25">
      <c r="A10447" s="1">
        <v>21100241773</v>
      </c>
      <c r="B10447" s="1" t="s">
        <v>28220</v>
      </c>
      <c r="C10447" s="1" t="s">
        <v>28221</v>
      </c>
      <c r="D10447" s="1" t="s">
        <v>28222</v>
      </c>
    </row>
    <row r="10448" spans="1:4" x14ac:dyDescent="0.25">
      <c r="A10448" s="1">
        <v>21100243809</v>
      </c>
      <c r="B10448" s="1" t="s">
        <v>28223</v>
      </c>
      <c r="C10448" s="1" t="s">
        <v>28224</v>
      </c>
    </row>
    <row r="10449" spans="1:4" x14ac:dyDescent="0.25">
      <c r="A10449" s="1">
        <v>21100255120</v>
      </c>
      <c r="B10449" s="1" t="s">
        <v>28225</v>
      </c>
      <c r="C10449" s="1" t="s">
        <v>28226</v>
      </c>
      <c r="D10449" s="1" t="s">
        <v>28227</v>
      </c>
    </row>
    <row r="10450" spans="1:4" x14ac:dyDescent="0.25">
      <c r="A10450" s="1">
        <v>21100291859</v>
      </c>
      <c r="B10450" s="1" t="s">
        <v>28228</v>
      </c>
      <c r="C10450" s="1" t="s">
        <v>28229</v>
      </c>
      <c r="D10450" s="1" t="s">
        <v>28230</v>
      </c>
    </row>
    <row r="10451" spans="1:4" x14ac:dyDescent="0.25">
      <c r="A10451" s="1">
        <v>21100313909</v>
      </c>
      <c r="B10451" s="1" t="s">
        <v>28231</v>
      </c>
      <c r="C10451" s="1" t="s">
        <v>28232</v>
      </c>
      <c r="D10451" s="1" t="s">
        <v>28233</v>
      </c>
    </row>
    <row r="10452" spans="1:4" x14ac:dyDescent="0.25">
      <c r="A10452" s="1">
        <v>21100324708</v>
      </c>
      <c r="B10452" s="1" t="s">
        <v>28234</v>
      </c>
      <c r="C10452" s="1" t="s">
        <v>28235</v>
      </c>
      <c r="D10452" s="1" t="s">
        <v>28236</v>
      </c>
    </row>
    <row r="10453" spans="1:4" x14ac:dyDescent="0.25">
      <c r="A10453" s="1">
        <v>21100375835</v>
      </c>
      <c r="B10453" s="1" t="s">
        <v>28237</v>
      </c>
      <c r="C10453" s="1" t="s">
        <v>28238</v>
      </c>
      <c r="D10453" s="1" t="s">
        <v>28239</v>
      </c>
    </row>
    <row r="10454" spans="1:4" x14ac:dyDescent="0.25">
      <c r="A10454" s="1">
        <v>21100384282</v>
      </c>
      <c r="B10454" s="1" t="s">
        <v>28240</v>
      </c>
      <c r="C10454" s="1" t="s">
        <v>28241</v>
      </c>
      <c r="D10454" s="1" t="s">
        <v>28242</v>
      </c>
    </row>
    <row r="10455" spans="1:4" x14ac:dyDescent="0.25">
      <c r="A10455" s="1">
        <v>21100396116</v>
      </c>
      <c r="B10455" s="1" t="s">
        <v>28243</v>
      </c>
      <c r="D10455" s="1" t="s">
        <v>28244</v>
      </c>
    </row>
    <row r="10456" spans="1:4" x14ac:dyDescent="0.25">
      <c r="A10456" s="1">
        <v>21100414365</v>
      </c>
      <c r="B10456" s="1" t="s">
        <v>28245</v>
      </c>
      <c r="C10456" s="1" t="s">
        <v>28246</v>
      </c>
      <c r="D10456" s="1" t="s">
        <v>28247</v>
      </c>
    </row>
    <row r="10457" spans="1:4" x14ac:dyDescent="0.25">
      <c r="A10457" s="1">
        <v>21100429738</v>
      </c>
      <c r="B10457" s="1" t="s">
        <v>28248</v>
      </c>
      <c r="C10457" s="1" t="s">
        <v>28249</v>
      </c>
      <c r="D10457" s="1" t="s">
        <v>28250</v>
      </c>
    </row>
    <row r="10458" spans="1:4" x14ac:dyDescent="0.25">
      <c r="A10458" s="1">
        <v>21100445642</v>
      </c>
      <c r="B10458" s="1" t="s">
        <v>28251</v>
      </c>
      <c r="D10458" s="1" t="s">
        <v>28252</v>
      </c>
    </row>
    <row r="10459" spans="1:4" x14ac:dyDescent="0.25">
      <c r="A10459" s="1">
        <v>21100446515</v>
      </c>
      <c r="B10459" s="1" t="s">
        <v>28253</v>
      </c>
      <c r="C10459" s="1" t="s">
        <v>28254</v>
      </c>
      <c r="D10459" s="1" t="s">
        <v>28255</v>
      </c>
    </row>
    <row r="10460" spans="1:4" x14ac:dyDescent="0.25">
      <c r="A10460" s="1">
        <v>21100446524</v>
      </c>
      <c r="B10460" s="1" t="s">
        <v>28256</v>
      </c>
      <c r="C10460" s="1" t="s">
        <v>28257</v>
      </c>
      <c r="D10460" s="1" t="s">
        <v>28258</v>
      </c>
    </row>
    <row r="10461" spans="1:4" x14ac:dyDescent="0.25">
      <c r="A10461" s="1">
        <v>21100447114</v>
      </c>
      <c r="B10461" s="1" t="s">
        <v>28259</v>
      </c>
      <c r="C10461" s="1" t="s">
        <v>28260</v>
      </c>
    </row>
    <row r="10462" spans="1:4" x14ac:dyDescent="0.25">
      <c r="A10462" s="1">
        <v>21100464566</v>
      </c>
      <c r="B10462" s="1" t="s">
        <v>28261</v>
      </c>
      <c r="C10462" s="1" t="s">
        <v>28262</v>
      </c>
      <c r="D10462" s="1" t="s">
        <v>28263</v>
      </c>
    </row>
    <row r="10463" spans="1:4" x14ac:dyDescent="0.25">
      <c r="A10463" s="1">
        <v>21100469365</v>
      </c>
      <c r="B10463" s="1" t="s">
        <v>28264</v>
      </c>
      <c r="D10463" s="1" t="s">
        <v>28265</v>
      </c>
    </row>
    <row r="10464" spans="1:4" x14ac:dyDescent="0.25">
      <c r="A10464" s="1">
        <v>21100788265</v>
      </c>
      <c r="B10464" s="1" t="s">
        <v>28266</v>
      </c>
      <c r="C10464" s="1" t="s">
        <v>28267</v>
      </c>
      <c r="D10464" s="1" t="s">
        <v>28268</v>
      </c>
    </row>
    <row r="10465" spans="1:4" x14ac:dyDescent="0.25">
      <c r="A10465" s="1">
        <v>21100790089</v>
      </c>
      <c r="B10465" s="1" t="s">
        <v>28269</v>
      </c>
      <c r="C10465" s="1" t="s">
        <v>28270</v>
      </c>
      <c r="D10465" s="1" t="s">
        <v>28271</v>
      </c>
    </row>
    <row r="10466" spans="1:4" x14ac:dyDescent="0.25">
      <c r="A10466" s="1">
        <v>21100797724</v>
      </c>
      <c r="B10466" s="1" t="s">
        <v>28272</v>
      </c>
      <c r="C10466" s="1" t="s">
        <v>28273</v>
      </c>
      <c r="D10466" s="1" t="s">
        <v>28274</v>
      </c>
    </row>
    <row r="10467" spans="1:4" x14ac:dyDescent="0.25">
      <c r="A10467" s="1">
        <v>21100812104</v>
      </c>
      <c r="B10467" s="1" t="s">
        <v>28275</v>
      </c>
      <c r="D10467" s="1" t="s">
        <v>28276</v>
      </c>
    </row>
    <row r="10468" spans="1:4" x14ac:dyDescent="0.25">
      <c r="A10468" s="1">
        <v>21100843696</v>
      </c>
      <c r="B10468" s="1" t="s">
        <v>28277</v>
      </c>
      <c r="C10468" s="1" t="s">
        <v>28278</v>
      </c>
    </row>
    <row r="10469" spans="1:4" x14ac:dyDescent="0.25">
      <c r="A10469" s="1">
        <v>21100853961</v>
      </c>
      <c r="B10469" s="1" t="s">
        <v>28279</v>
      </c>
      <c r="D10469" s="1" t="s">
        <v>28280</v>
      </c>
    </row>
    <row r="10470" spans="1:4" x14ac:dyDescent="0.25">
      <c r="A10470" s="1">
        <v>21100854134</v>
      </c>
      <c r="B10470" s="1" t="s">
        <v>28281</v>
      </c>
      <c r="C10470" s="1" t="s">
        <v>28282</v>
      </c>
    </row>
    <row r="10471" spans="1:4" x14ac:dyDescent="0.25">
      <c r="A10471" s="1">
        <v>21100857120</v>
      </c>
      <c r="B10471" s="1" t="s">
        <v>28283</v>
      </c>
      <c r="D10471" s="1" t="s">
        <v>28284</v>
      </c>
    </row>
    <row r="10472" spans="1:4" x14ac:dyDescent="0.25">
      <c r="A10472" s="1">
        <v>21100872189</v>
      </c>
      <c r="B10472" s="1" t="s">
        <v>28285</v>
      </c>
      <c r="C10472" s="1" t="s">
        <v>28286</v>
      </c>
      <c r="D10472" s="1" t="s">
        <v>28287</v>
      </c>
    </row>
    <row r="10473" spans="1:4" x14ac:dyDescent="0.25">
      <c r="A10473" s="1">
        <v>21100895641</v>
      </c>
      <c r="B10473" s="1" t="s">
        <v>28288</v>
      </c>
      <c r="D10473" s="1" t="s">
        <v>28289</v>
      </c>
    </row>
    <row r="10474" spans="1:4" x14ac:dyDescent="0.25">
      <c r="A10474" s="1">
        <v>21100897232</v>
      </c>
      <c r="B10474" s="1" t="s">
        <v>28290</v>
      </c>
      <c r="D10474" s="1" t="s">
        <v>28291</v>
      </c>
    </row>
    <row r="10475" spans="1:4" x14ac:dyDescent="0.25">
      <c r="A10475" s="1">
        <v>21100897514</v>
      </c>
      <c r="B10475" s="1" t="s">
        <v>28292</v>
      </c>
      <c r="D10475" s="1" t="s">
        <v>28293</v>
      </c>
    </row>
    <row r="10476" spans="1:4" x14ac:dyDescent="0.25">
      <c r="A10476" s="1">
        <v>21100898952</v>
      </c>
      <c r="B10476" s="1" t="s">
        <v>28294</v>
      </c>
      <c r="C10476" s="1" t="s">
        <v>28295</v>
      </c>
    </row>
    <row r="10477" spans="1:4" x14ac:dyDescent="0.25">
      <c r="A10477" s="1">
        <v>21100899296</v>
      </c>
      <c r="B10477" s="1" t="s">
        <v>28296</v>
      </c>
      <c r="C10477" s="1" t="s">
        <v>28297</v>
      </c>
      <c r="D10477" s="1" t="s">
        <v>28298</v>
      </c>
    </row>
    <row r="10478" spans="1:4" x14ac:dyDescent="0.25">
      <c r="A10478" s="1">
        <v>21100904323</v>
      </c>
      <c r="B10478" s="1" t="s">
        <v>28299</v>
      </c>
      <c r="D10478" s="1" t="s">
        <v>28300</v>
      </c>
    </row>
    <row r="10479" spans="1:4" x14ac:dyDescent="0.25">
      <c r="A10479" s="1">
        <v>21100904728</v>
      </c>
      <c r="B10479" s="1" t="s">
        <v>28301</v>
      </c>
      <c r="D10479" s="1" t="s">
        <v>28302</v>
      </c>
    </row>
    <row r="10480" spans="1:4" x14ac:dyDescent="0.25">
      <c r="A10480" s="1">
        <v>21100905834</v>
      </c>
      <c r="B10480" s="1" t="s">
        <v>28303</v>
      </c>
      <c r="D10480" s="1" t="s">
        <v>28304</v>
      </c>
    </row>
    <row r="10481" spans="1:4" x14ac:dyDescent="0.25">
      <c r="A10481" s="1">
        <v>21100907391</v>
      </c>
      <c r="B10481" s="1" t="s">
        <v>28305</v>
      </c>
      <c r="C10481" s="1" t="s">
        <v>28306</v>
      </c>
      <c r="D10481" s="1" t="s">
        <v>28307</v>
      </c>
    </row>
    <row r="10482" spans="1:4" x14ac:dyDescent="0.25">
      <c r="A10482" s="1">
        <v>21100920033</v>
      </c>
      <c r="B10482" s="1" t="s">
        <v>28308</v>
      </c>
      <c r="C10482" s="1" t="s">
        <v>28309</v>
      </c>
      <c r="D10482" s="1" t="s">
        <v>28310</v>
      </c>
    </row>
    <row r="10483" spans="1:4" x14ac:dyDescent="0.25">
      <c r="A10483" s="1">
        <v>21100927405</v>
      </c>
      <c r="B10483" s="1" t="s">
        <v>28311</v>
      </c>
      <c r="C10483" s="1" t="s">
        <v>28312</v>
      </c>
      <c r="D10483" s="1" t="s">
        <v>28313</v>
      </c>
    </row>
    <row r="10484" spans="1:4" x14ac:dyDescent="0.25">
      <c r="A10484" s="1">
        <v>21100928235</v>
      </c>
      <c r="B10484" s="1" t="s">
        <v>28314</v>
      </c>
      <c r="C10484" s="1" t="s">
        <v>28315</v>
      </c>
      <c r="D10484" s="1" t="s">
        <v>28316</v>
      </c>
    </row>
    <row r="10485" spans="1:4" x14ac:dyDescent="0.25">
      <c r="A10485" s="1">
        <v>21100932467</v>
      </c>
      <c r="B10485" s="1" t="s">
        <v>28317</v>
      </c>
      <c r="D10485" s="1" t="s">
        <v>28318</v>
      </c>
    </row>
    <row r="10486" spans="1:4" x14ac:dyDescent="0.25">
      <c r="A10486" s="1">
        <v>21100932526</v>
      </c>
      <c r="B10486" s="1" t="s">
        <v>28319</v>
      </c>
      <c r="D10486" s="1" t="s">
        <v>28320</v>
      </c>
    </row>
    <row r="10487" spans="1:4" x14ac:dyDescent="0.25">
      <c r="A10487" s="1">
        <v>21100937890</v>
      </c>
      <c r="B10487" s="1" t="s">
        <v>28321</v>
      </c>
      <c r="C10487" s="1" t="s">
        <v>28322</v>
      </c>
      <c r="D10487" s="1" t="s">
        <v>28323</v>
      </c>
    </row>
    <row r="10488" spans="1:4" x14ac:dyDescent="0.25">
      <c r="A10488" s="1">
        <v>21100943564</v>
      </c>
      <c r="B10488" s="1" t="s">
        <v>28324</v>
      </c>
      <c r="D10488" s="1" t="s">
        <v>28325</v>
      </c>
    </row>
    <row r="10489" spans="1:4" x14ac:dyDescent="0.25">
      <c r="A10489" s="1">
        <v>21100983151</v>
      </c>
      <c r="B10489" s="1" t="s">
        <v>28326</v>
      </c>
      <c r="D10489" s="1" t="s">
        <v>28327</v>
      </c>
    </row>
    <row r="10490" spans="1:4" x14ac:dyDescent="0.25">
      <c r="A10490" s="1">
        <v>21101019771</v>
      </c>
      <c r="B10490" s="1" t="s">
        <v>28328</v>
      </c>
      <c r="D10490" s="1" t="s">
        <v>28329</v>
      </c>
    </row>
    <row r="10491" spans="1:4" x14ac:dyDescent="0.25">
      <c r="A10491" s="1">
        <v>21101026934</v>
      </c>
      <c r="B10491" s="1" t="s">
        <v>28330</v>
      </c>
      <c r="C10491" s="1" t="s">
        <v>28331</v>
      </c>
      <c r="D10491" s="1" t="s">
        <v>28332</v>
      </c>
    </row>
    <row r="10492" spans="1:4" x14ac:dyDescent="0.25">
      <c r="A10492" s="1">
        <v>21101038702</v>
      </c>
      <c r="B10492" s="1" t="s">
        <v>28333</v>
      </c>
      <c r="C10492" s="1" t="s">
        <v>28334</v>
      </c>
      <c r="D10492" s="1" t="s">
        <v>28335</v>
      </c>
    </row>
    <row r="10493" spans="1:4" x14ac:dyDescent="0.25">
      <c r="A10493" s="1">
        <v>21101039232</v>
      </c>
      <c r="B10493" s="1" t="s">
        <v>28336</v>
      </c>
      <c r="C10493" s="1" t="s">
        <v>28337</v>
      </c>
      <c r="D10493" s="1" t="s">
        <v>28338</v>
      </c>
    </row>
    <row r="10494" spans="1:4" x14ac:dyDescent="0.25">
      <c r="A10494" s="1">
        <v>21101039272</v>
      </c>
      <c r="B10494" s="1" t="s">
        <v>28339</v>
      </c>
      <c r="D10494" s="1" t="s">
        <v>28340</v>
      </c>
    </row>
    <row r="10495" spans="1:4" x14ac:dyDescent="0.25">
      <c r="A10495" s="1">
        <v>21101043278</v>
      </c>
      <c r="B10495" s="1" t="s">
        <v>28341</v>
      </c>
      <c r="D10495" s="1" t="s">
        <v>28342</v>
      </c>
    </row>
    <row r="10496" spans="1:4" x14ac:dyDescent="0.25">
      <c r="A10496" s="1">
        <v>21101043799</v>
      </c>
      <c r="B10496" s="1" t="s">
        <v>28343</v>
      </c>
      <c r="C10496" s="1" t="s">
        <v>28344</v>
      </c>
      <c r="D10496" s="1" t="s">
        <v>28345</v>
      </c>
    </row>
    <row r="10497" spans="1:4" x14ac:dyDescent="0.25">
      <c r="A10497" s="1">
        <v>21101048252</v>
      </c>
      <c r="B10497" s="1" t="s">
        <v>28346</v>
      </c>
      <c r="D10497" s="1" t="s">
        <v>28347</v>
      </c>
    </row>
    <row r="10498" spans="1:4" x14ac:dyDescent="0.25">
      <c r="A10498" s="1">
        <v>21101051834</v>
      </c>
      <c r="B10498" s="1" t="s">
        <v>28348</v>
      </c>
      <c r="C10498" s="1" t="s">
        <v>28349</v>
      </c>
      <c r="D10498" s="1" t="s">
        <v>28350</v>
      </c>
    </row>
    <row r="10499" spans="1:4" x14ac:dyDescent="0.25">
      <c r="A10499" s="1">
        <v>21101056928</v>
      </c>
      <c r="B10499" s="1" t="s">
        <v>28351</v>
      </c>
      <c r="D10499" s="1" t="s">
        <v>28352</v>
      </c>
    </row>
    <row r="10500" spans="1:4" x14ac:dyDescent="0.25">
      <c r="A10500" s="1">
        <v>21101061461</v>
      </c>
      <c r="B10500" s="1" t="s">
        <v>28353</v>
      </c>
      <c r="C10500" s="1" t="s">
        <v>28354</v>
      </c>
    </row>
    <row r="10501" spans="1:4" x14ac:dyDescent="0.25">
      <c r="A10501" s="1">
        <v>21101061990</v>
      </c>
      <c r="B10501" s="1" t="s">
        <v>28355</v>
      </c>
      <c r="D10501" s="1" t="s">
        <v>28356</v>
      </c>
    </row>
    <row r="10502" spans="1:4" x14ac:dyDescent="0.25">
      <c r="A10502" s="1">
        <v>21101066153</v>
      </c>
      <c r="B10502" s="1" t="s">
        <v>28357</v>
      </c>
      <c r="C10502" s="1" t="s">
        <v>28358</v>
      </c>
      <c r="D10502" s="1" t="s">
        <v>28359</v>
      </c>
    </row>
    <row r="10503" spans="1:4" x14ac:dyDescent="0.25">
      <c r="A10503" s="1">
        <v>21101087140</v>
      </c>
      <c r="B10503" s="1" t="s">
        <v>28360</v>
      </c>
      <c r="D10503" s="1" t="s">
        <v>28361</v>
      </c>
    </row>
    <row r="10504" spans="1:4" x14ac:dyDescent="0.25">
      <c r="A10504" s="1">
        <v>21101089389</v>
      </c>
      <c r="B10504" s="1" t="s">
        <v>28362</v>
      </c>
      <c r="D10504" s="1" t="s">
        <v>28363</v>
      </c>
    </row>
    <row r="10505" spans="1:4" x14ac:dyDescent="0.25">
      <c r="A10505" s="1">
        <v>21101092528</v>
      </c>
      <c r="B10505" s="1" t="s">
        <v>28364</v>
      </c>
      <c r="D10505" s="1" t="s">
        <v>28365</v>
      </c>
    </row>
    <row r="10506" spans="1:4" x14ac:dyDescent="0.25">
      <c r="A10506" s="1">
        <v>21101097035</v>
      </c>
      <c r="B10506" s="1" t="s">
        <v>28366</v>
      </c>
      <c r="C10506" s="1" t="s">
        <v>28367</v>
      </c>
    </row>
    <row r="10507" spans="1:4" x14ac:dyDescent="0.25">
      <c r="A10507" s="1">
        <v>21101107976</v>
      </c>
      <c r="B10507" s="1" t="s">
        <v>28368</v>
      </c>
      <c r="D10507" s="1" t="s">
        <v>28369</v>
      </c>
    </row>
    <row r="10508" spans="1:4" x14ac:dyDescent="0.25">
      <c r="A10508" s="1">
        <v>21101132465</v>
      </c>
      <c r="B10508" s="1" t="s">
        <v>28370</v>
      </c>
      <c r="C10508" s="1" t="s">
        <v>28371</v>
      </c>
      <c r="D10508" s="1" t="s">
        <v>28372</v>
      </c>
    </row>
    <row r="10509" spans="1:4" x14ac:dyDescent="0.25">
      <c r="A10509" s="1">
        <v>21101137847</v>
      </c>
      <c r="B10509" s="1" t="s">
        <v>28373</v>
      </c>
      <c r="D10509" s="1" t="s">
        <v>28374</v>
      </c>
    </row>
    <row r="10510" spans="1:4" x14ac:dyDescent="0.25">
      <c r="A10510" s="1">
        <v>21101140509</v>
      </c>
      <c r="B10510" s="1" t="s">
        <v>28375</v>
      </c>
      <c r="D10510" s="1" t="s">
        <v>28376</v>
      </c>
    </row>
    <row r="10511" spans="1:4" x14ac:dyDescent="0.25">
      <c r="A10511" s="1">
        <v>21101141748</v>
      </c>
      <c r="B10511" s="1" t="s">
        <v>28377</v>
      </c>
      <c r="D10511" s="1" t="s">
        <v>28378</v>
      </c>
    </row>
    <row r="10512" spans="1:4" x14ac:dyDescent="0.25">
      <c r="A10512" s="1">
        <v>21101153080</v>
      </c>
      <c r="B10512" s="1" t="s">
        <v>28379</v>
      </c>
      <c r="D10512" s="1" t="s">
        <v>28380</v>
      </c>
    </row>
    <row r="10513" spans="1:4" x14ac:dyDescent="0.25">
      <c r="A10513" s="1">
        <v>21101155861</v>
      </c>
      <c r="B10513" s="1" t="s">
        <v>28381</v>
      </c>
      <c r="C10513" s="1" t="s">
        <v>28382</v>
      </c>
      <c r="D10513" s="1" t="s">
        <v>28383</v>
      </c>
    </row>
    <row r="10514" spans="1:4" x14ac:dyDescent="0.25">
      <c r="A10514" s="1">
        <v>21101160584</v>
      </c>
      <c r="B10514" s="1" t="s">
        <v>28384</v>
      </c>
      <c r="D10514" s="1" t="s">
        <v>28385</v>
      </c>
    </row>
    <row r="10515" spans="1:4" x14ac:dyDescent="0.25">
      <c r="A10515" s="1">
        <v>21101161459</v>
      </c>
      <c r="B10515" s="1" t="s">
        <v>28386</v>
      </c>
      <c r="D10515" s="1" t="s">
        <v>28387</v>
      </c>
    </row>
    <row r="10516" spans="1:4" x14ac:dyDescent="0.25">
      <c r="A10516" s="1">
        <v>21101162689</v>
      </c>
      <c r="B10516" s="1" t="s">
        <v>28388</v>
      </c>
      <c r="C10516" s="1" t="s">
        <v>28389</v>
      </c>
    </row>
    <row r="10517" spans="1:4" x14ac:dyDescent="0.25">
      <c r="A10517" s="1">
        <v>21101164973</v>
      </c>
      <c r="B10517" s="1" t="s">
        <v>28390</v>
      </c>
      <c r="D10517" s="1" t="s">
        <v>28391</v>
      </c>
    </row>
    <row r="10518" spans="1:4" x14ac:dyDescent="0.25">
      <c r="A10518" s="1">
        <v>21101176729</v>
      </c>
      <c r="B10518" s="1" t="s">
        <v>28392</v>
      </c>
      <c r="C10518" s="1" t="s">
        <v>28393</v>
      </c>
      <c r="D10518" s="1" t="s">
        <v>28394</v>
      </c>
    </row>
    <row r="10519" spans="1:4" x14ac:dyDescent="0.25">
      <c r="A10519" s="1">
        <v>21101184428</v>
      </c>
      <c r="B10519" s="1" t="s">
        <v>28395</v>
      </c>
      <c r="D10519" s="1" t="s">
        <v>28396</v>
      </c>
    </row>
    <row r="10520" spans="1:4" x14ac:dyDescent="0.25">
      <c r="A10520" s="1">
        <v>21101192900</v>
      </c>
      <c r="B10520" s="1" t="s">
        <v>28397</v>
      </c>
      <c r="C10520" s="1" t="s">
        <v>28398</v>
      </c>
      <c r="D10520" s="1" t="s">
        <v>28399</v>
      </c>
    </row>
    <row r="10521" spans="1:4" x14ac:dyDescent="0.25">
      <c r="A10521" s="1">
        <v>21101197328</v>
      </c>
      <c r="B10521" s="1" t="s">
        <v>28400</v>
      </c>
      <c r="D10521" s="1" t="s">
        <v>28401</v>
      </c>
    </row>
    <row r="10522" spans="1:4" x14ac:dyDescent="0.25">
      <c r="A10522" s="1">
        <v>21101197408</v>
      </c>
      <c r="B10522" s="1" t="s">
        <v>28402</v>
      </c>
      <c r="D10522" s="1" t="s">
        <v>28403</v>
      </c>
    </row>
    <row r="10523" spans="1:4" x14ac:dyDescent="0.25">
      <c r="A10523" s="1">
        <v>21101201901</v>
      </c>
      <c r="B10523" s="1" t="s">
        <v>28404</v>
      </c>
      <c r="C10523" s="1" t="s">
        <v>28405</v>
      </c>
    </row>
    <row r="10524" spans="1:4" x14ac:dyDescent="0.25">
      <c r="A10524" s="1">
        <v>21101203739</v>
      </c>
      <c r="B10524" s="1" t="s">
        <v>28406</v>
      </c>
      <c r="D10524" s="1" t="s">
        <v>28407</v>
      </c>
    </row>
    <row r="10525" spans="1:4" x14ac:dyDescent="0.25">
      <c r="A10525" s="1">
        <v>21101206092</v>
      </c>
      <c r="B10525" s="1" t="s">
        <v>28408</v>
      </c>
      <c r="C10525" s="1" t="s">
        <v>28409</v>
      </c>
      <c r="D10525" s="1" t="s">
        <v>28410</v>
      </c>
    </row>
    <row r="10526" spans="1:4" x14ac:dyDescent="0.25">
      <c r="A10526" s="1">
        <v>21101207028</v>
      </c>
      <c r="B10526" s="1" t="s">
        <v>28411</v>
      </c>
      <c r="D10526" s="1" t="s">
        <v>28412</v>
      </c>
    </row>
    <row r="10527" spans="1:4" x14ac:dyDescent="0.25">
      <c r="A10527" s="1">
        <v>21101220787</v>
      </c>
      <c r="B10527" s="1" t="s">
        <v>28413</v>
      </c>
      <c r="C10527" s="1" t="s">
        <v>28414</v>
      </c>
      <c r="D10527" s="1" t="s">
        <v>28415</v>
      </c>
    </row>
    <row r="10528" spans="1:4" x14ac:dyDescent="0.25">
      <c r="A10528" s="1">
        <v>21101239841</v>
      </c>
      <c r="B10528" s="1" t="s">
        <v>28416</v>
      </c>
      <c r="D10528" s="1" t="s">
        <v>28417</v>
      </c>
    </row>
    <row r="10529" spans="1:4" x14ac:dyDescent="0.25">
      <c r="A10529" s="1">
        <v>21101240975</v>
      </c>
      <c r="B10529" s="1" t="s">
        <v>28418</v>
      </c>
      <c r="C10529" s="1" t="s">
        <v>28419</v>
      </c>
      <c r="D10529" s="1" t="s">
        <v>28420</v>
      </c>
    </row>
    <row r="10530" spans="1:4" x14ac:dyDescent="0.25">
      <c r="A10530" s="1">
        <v>21101248945</v>
      </c>
      <c r="B10530" s="1" t="s">
        <v>28421</v>
      </c>
      <c r="D10530" s="1" t="s">
        <v>28422</v>
      </c>
    </row>
    <row r="10531" spans="1:4" x14ac:dyDescent="0.25">
      <c r="A10531" s="1">
        <v>21101249031</v>
      </c>
      <c r="B10531" s="1" t="s">
        <v>28423</v>
      </c>
      <c r="D10531" s="1" t="s">
        <v>28424</v>
      </c>
    </row>
    <row r="10532" spans="1:4" x14ac:dyDescent="0.25">
      <c r="A10532" s="1">
        <v>21101251296</v>
      </c>
      <c r="B10532" s="1" t="s">
        <v>28425</v>
      </c>
      <c r="C10532" s="1" t="s">
        <v>28426</v>
      </c>
    </row>
    <row r="10533" spans="1:4" x14ac:dyDescent="0.25">
      <c r="A10533" s="1">
        <v>21101251297</v>
      </c>
      <c r="B10533" s="1" t="s">
        <v>28427</v>
      </c>
      <c r="D10533" s="1" t="s">
        <v>28428</v>
      </c>
    </row>
    <row r="10534" spans="1:4" x14ac:dyDescent="0.25">
      <c r="A10534" s="1">
        <v>21101257208</v>
      </c>
      <c r="B10534" s="1" t="s">
        <v>28429</v>
      </c>
      <c r="D10534" s="1" t="s">
        <v>28430</v>
      </c>
    </row>
    <row r="10535" spans="1:4" x14ac:dyDescent="0.25">
      <c r="A10535" s="1">
        <v>21101264424</v>
      </c>
      <c r="B10535" s="1" t="s">
        <v>28431</v>
      </c>
      <c r="C10535" s="1" t="s">
        <v>28432</v>
      </c>
    </row>
    <row r="10536" spans="1:4" x14ac:dyDescent="0.25">
      <c r="A10536" s="1">
        <v>21101268329</v>
      </c>
      <c r="B10536" s="1" t="s">
        <v>28433</v>
      </c>
      <c r="D10536" s="1" t="s">
        <v>28434</v>
      </c>
    </row>
    <row r="10537" spans="1:4" x14ac:dyDescent="0.25">
      <c r="A10537" s="1">
        <v>21101268977</v>
      </c>
      <c r="B10537" s="1" t="s">
        <v>28435</v>
      </c>
      <c r="D10537" s="1" t="s">
        <v>28436</v>
      </c>
    </row>
    <row r="10538" spans="1:4" x14ac:dyDescent="0.25">
      <c r="A10538" s="1">
        <v>21101274733</v>
      </c>
      <c r="B10538" s="1" t="s">
        <v>28437</v>
      </c>
      <c r="D10538" s="1" t="s">
        <v>28438</v>
      </c>
    </row>
    <row r="10539" spans="1:4" x14ac:dyDescent="0.25">
      <c r="A10539" s="1">
        <v>21101287870</v>
      </c>
      <c r="B10539" s="1" t="s">
        <v>28439</v>
      </c>
      <c r="D10539" s="1" t="s">
        <v>28440</v>
      </c>
    </row>
    <row r="10540" spans="1:4" x14ac:dyDescent="0.25">
      <c r="A10540" s="1">
        <v>21101303303</v>
      </c>
      <c r="B10540" s="1" t="s">
        <v>28441</v>
      </c>
      <c r="D10540" s="1" t="s">
        <v>28442</v>
      </c>
    </row>
    <row r="10541" spans="1:4" x14ac:dyDescent="0.25">
      <c r="A10541" s="1">
        <v>21101314504</v>
      </c>
      <c r="B10541" s="1" t="s">
        <v>28443</v>
      </c>
      <c r="C10541" s="1" t="s">
        <v>28444</v>
      </c>
      <c r="D10541" s="1" t="s">
        <v>28445</v>
      </c>
    </row>
    <row r="10542" spans="1:4" x14ac:dyDescent="0.25">
      <c r="A10542" s="1">
        <v>21101364771</v>
      </c>
      <c r="B10542" s="1" t="s">
        <v>28446</v>
      </c>
      <c r="D10542" s="1" t="s">
        <v>28447</v>
      </c>
    </row>
    <row r="10543" spans="1:4" x14ac:dyDescent="0.25">
      <c r="A10543" s="1">
        <v>21101395926</v>
      </c>
      <c r="B10543" s="1" t="s">
        <v>28448</v>
      </c>
      <c r="D10543" s="1" t="s">
        <v>28449</v>
      </c>
    </row>
    <row r="10544" spans="1:4" x14ac:dyDescent="0.25">
      <c r="A10544" s="1">
        <v>21101405600</v>
      </c>
      <c r="B10544" s="1" t="s">
        <v>28450</v>
      </c>
      <c r="D10544" s="1" t="s">
        <v>28451</v>
      </c>
    </row>
    <row r="10545" spans="1:4" x14ac:dyDescent="0.25">
      <c r="A10545" s="1">
        <v>12119</v>
      </c>
      <c r="B10545" s="1" t="s">
        <v>28452</v>
      </c>
      <c r="C10545" s="1" t="s">
        <v>28453</v>
      </c>
      <c r="D10545" s="1" t="s">
        <v>28454</v>
      </c>
    </row>
    <row r="10546" spans="1:4" x14ac:dyDescent="0.25">
      <c r="A10546" s="1">
        <v>12122</v>
      </c>
      <c r="B10546" s="1" t="s">
        <v>28455</v>
      </c>
      <c r="C10546" s="1" t="s">
        <v>28456</v>
      </c>
      <c r="D10546" s="1" t="s">
        <v>28457</v>
      </c>
    </row>
    <row r="10547" spans="1:4" x14ac:dyDescent="0.25">
      <c r="A10547" s="1">
        <v>12157</v>
      </c>
      <c r="B10547" s="1" t="s">
        <v>28458</v>
      </c>
      <c r="C10547" s="1" t="s">
        <v>28459</v>
      </c>
    </row>
    <row r="10548" spans="1:4" x14ac:dyDescent="0.25">
      <c r="A10548" s="1">
        <v>12257</v>
      </c>
      <c r="B10548" s="1" t="s">
        <v>28460</v>
      </c>
      <c r="C10548" s="1" t="s">
        <v>28461</v>
      </c>
      <c r="D10548" s="1" t="s">
        <v>28462</v>
      </c>
    </row>
    <row r="10549" spans="1:4" x14ac:dyDescent="0.25">
      <c r="A10549" s="1">
        <v>12366</v>
      </c>
      <c r="B10549" s="1" t="s">
        <v>28463</v>
      </c>
      <c r="C10549" s="1" t="s">
        <v>28464</v>
      </c>
    </row>
    <row r="10550" spans="1:4" x14ac:dyDescent="0.25">
      <c r="A10550" s="1">
        <v>12599</v>
      </c>
      <c r="B10550" s="1" t="s">
        <v>28465</v>
      </c>
      <c r="C10550" s="1" t="s">
        <v>28466</v>
      </c>
      <c r="D10550" s="1" t="s">
        <v>28467</v>
      </c>
    </row>
    <row r="10551" spans="1:4" x14ac:dyDescent="0.25">
      <c r="A10551" s="1">
        <v>12655</v>
      </c>
      <c r="B10551" s="1" t="s">
        <v>28468</v>
      </c>
      <c r="C10551" s="1" t="s">
        <v>28469</v>
      </c>
      <c r="D10551" s="1" t="s">
        <v>28470</v>
      </c>
    </row>
    <row r="10552" spans="1:4" x14ac:dyDescent="0.25">
      <c r="A10552" s="1">
        <v>12760</v>
      </c>
      <c r="B10552" s="1" t="s">
        <v>28471</v>
      </c>
      <c r="C10552" s="1" t="s">
        <v>28472</v>
      </c>
      <c r="D10552" s="1" t="s">
        <v>28473</v>
      </c>
    </row>
    <row r="10553" spans="1:4" x14ac:dyDescent="0.25">
      <c r="A10553" s="1">
        <v>12773</v>
      </c>
      <c r="B10553" s="1" t="s">
        <v>28474</v>
      </c>
      <c r="C10553" s="1" t="s">
        <v>28475</v>
      </c>
      <c r="D10553" s="1" t="s">
        <v>28476</v>
      </c>
    </row>
    <row r="10554" spans="1:4" x14ac:dyDescent="0.25">
      <c r="A10554" s="1">
        <v>12824</v>
      </c>
      <c r="B10554" s="1" t="s">
        <v>28477</v>
      </c>
      <c r="C10554" s="1" t="s">
        <v>28478</v>
      </c>
      <c r="D10554" s="1" t="s">
        <v>28479</v>
      </c>
    </row>
    <row r="10555" spans="1:4" x14ac:dyDescent="0.25">
      <c r="A10555" s="1">
        <v>12869</v>
      </c>
      <c r="B10555" s="1" t="s">
        <v>28480</v>
      </c>
      <c r="C10555" s="1" t="s">
        <v>28481</v>
      </c>
    </row>
    <row r="10556" spans="1:4" x14ac:dyDescent="0.25">
      <c r="A10556" s="1">
        <v>13043</v>
      </c>
      <c r="B10556" s="1" t="s">
        <v>28482</v>
      </c>
      <c r="C10556" s="1" t="s">
        <v>28483</v>
      </c>
      <c r="D10556" s="1" t="s">
        <v>28484</v>
      </c>
    </row>
    <row r="10557" spans="1:4" x14ac:dyDescent="0.25">
      <c r="A10557" s="1">
        <v>13498</v>
      </c>
      <c r="B10557" s="1" t="s">
        <v>28485</v>
      </c>
      <c r="C10557" s="1" t="s">
        <v>28486</v>
      </c>
      <c r="D10557" s="1" t="s">
        <v>28487</v>
      </c>
    </row>
    <row r="10558" spans="1:4" x14ac:dyDescent="0.25">
      <c r="A10558" s="1">
        <v>13530</v>
      </c>
      <c r="B10558" s="1" t="s">
        <v>28488</v>
      </c>
      <c r="C10558" s="1" t="s">
        <v>28489</v>
      </c>
      <c r="D10558" s="1" t="s">
        <v>28490</v>
      </c>
    </row>
    <row r="10559" spans="1:4" x14ac:dyDescent="0.25">
      <c r="A10559" s="1">
        <v>13663</v>
      </c>
      <c r="B10559" s="1" t="s">
        <v>28491</v>
      </c>
      <c r="C10559" s="1" t="s">
        <v>28492</v>
      </c>
      <c r="D10559" s="1" t="s">
        <v>28493</v>
      </c>
    </row>
    <row r="10560" spans="1:4" x14ac:dyDescent="0.25">
      <c r="A10560" s="1">
        <v>13713</v>
      </c>
      <c r="B10560" s="1" t="s">
        <v>28494</v>
      </c>
      <c r="C10560" s="1" t="s">
        <v>28495</v>
      </c>
      <c r="D10560" s="1" t="s">
        <v>28496</v>
      </c>
    </row>
    <row r="10561" spans="1:4" x14ac:dyDescent="0.25">
      <c r="A10561" s="1">
        <v>13837</v>
      </c>
      <c r="B10561" s="1" t="s">
        <v>28497</v>
      </c>
      <c r="C10561" s="1" t="s">
        <v>28498</v>
      </c>
    </row>
    <row r="10562" spans="1:4" x14ac:dyDescent="0.25">
      <c r="A10562" s="1">
        <v>13845</v>
      </c>
      <c r="B10562" s="1" t="s">
        <v>28499</v>
      </c>
      <c r="C10562" s="1" t="s">
        <v>28500</v>
      </c>
      <c r="D10562" s="1" t="s">
        <v>28501</v>
      </c>
    </row>
    <row r="10563" spans="1:4" x14ac:dyDescent="0.25">
      <c r="A10563" s="1">
        <v>13864</v>
      </c>
      <c r="B10563" s="1" t="s">
        <v>28502</v>
      </c>
      <c r="C10563" s="1" t="s">
        <v>28503</v>
      </c>
      <c r="D10563" s="1" t="s">
        <v>28504</v>
      </c>
    </row>
    <row r="10564" spans="1:4" x14ac:dyDescent="0.25">
      <c r="A10564" s="1">
        <v>13882</v>
      </c>
      <c r="B10564" s="1" t="s">
        <v>28505</v>
      </c>
      <c r="C10564" s="1" t="s">
        <v>28506</v>
      </c>
      <c r="D10564" s="1" t="s">
        <v>28507</v>
      </c>
    </row>
    <row r="10565" spans="1:4" x14ac:dyDescent="0.25">
      <c r="A10565" s="1">
        <v>14116</v>
      </c>
      <c r="B10565" s="1" t="s">
        <v>28508</v>
      </c>
      <c r="C10565" s="1" t="s">
        <v>28509</v>
      </c>
      <c r="D10565" s="1" t="s">
        <v>28510</v>
      </c>
    </row>
    <row r="10566" spans="1:4" x14ac:dyDescent="0.25">
      <c r="A10566" s="1">
        <v>14539</v>
      </c>
      <c r="B10566" s="1" t="s">
        <v>28511</v>
      </c>
      <c r="C10566" s="1" t="s">
        <v>28512</v>
      </c>
      <c r="D10566" s="1" t="s">
        <v>28513</v>
      </c>
    </row>
    <row r="10567" spans="1:4" x14ac:dyDescent="0.25">
      <c r="A10567" s="1">
        <v>14788</v>
      </c>
      <c r="B10567" s="1" t="s">
        <v>28514</v>
      </c>
      <c r="C10567" s="1" t="s">
        <v>28515</v>
      </c>
      <c r="D10567" s="1" t="s">
        <v>28516</v>
      </c>
    </row>
    <row r="10568" spans="1:4" x14ac:dyDescent="0.25">
      <c r="A10568" s="1">
        <v>15428</v>
      </c>
      <c r="B10568" s="1" t="s">
        <v>28517</v>
      </c>
      <c r="C10568" s="1" t="s">
        <v>28518</v>
      </c>
      <c r="D10568" s="1" t="s">
        <v>28519</v>
      </c>
    </row>
    <row r="10569" spans="1:4" x14ac:dyDescent="0.25">
      <c r="A10569" s="1">
        <v>15568</v>
      </c>
      <c r="B10569" s="1" t="s">
        <v>28520</v>
      </c>
      <c r="C10569" s="1" t="s">
        <v>28521</v>
      </c>
      <c r="D10569" s="1" t="s">
        <v>28522</v>
      </c>
    </row>
    <row r="10570" spans="1:4" x14ac:dyDescent="0.25">
      <c r="A10570" s="1">
        <v>15913</v>
      </c>
      <c r="B10570" s="1" t="s">
        <v>28523</v>
      </c>
      <c r="C10570" s="1" t="s">
        <v>28524</v>
      </c>
      <c r="D10570" s="1" t="s">
        <v>28525</v>
      </c>
    </row>
    <row r="10571" spans="1:4" x14ac:dyDescent="0.25">
      <c r="A10571" s="1">
        <v>15974</v>
      </c>
      <c r="B10571" s="1" t="s">
        <v>28526</v>
      </c>
      <c r="C10571" s="1" t="s">
        <v>28527</v>
      </c>
      <c r="D10571" s="1" t="s">
        <v>28528</v>
      </c>
    </row>
    <row r="10572" spans="1:4" x14ac:dyDescent="0.25">
      <c r="A10572" s="1">
        <v>16509</v>
      </c>
      <c r="B10572" s="1" t="s">
        <v>28529</v>
      </c>
      <c r="C10572" s="1" t="s">
        <v>28530</v>
      </c>
      <c r="D10572" s="1" t="s">
        <v>28531</v>
      </c>
    </row>
    <row r="10573" spans="1:4" x14ac:dyDescent="0.25">
      <c r="A10573" s="1">
        <v>16599</v>
      </c>
      <c r="B10573" s="1" t="s">
        <v>28532</v>
      </c>
      <c r="C10573" s="1" t="s">
        <v>28533</v>
      </c>
      <c r="D10573" s="1" t="s">
        <v>28534</v>
      </c>
    </row>
    <row r="10574" spans="1:4" x14ac:dyDescent="0.25">
      <c r="A10574" s="1">
        <v>16792</v>
      </c>
      <c r="B10574" s="1" t="s">
        <v>28535</v>
      </c>
      <c r="C10574" s="1" t="s">
        <v>28536</v>
      </c>
      <c r="D10574" s="1" t="s">
        <v>28537</v>
      </c>
    </row>
    <row r="10575" spans="1:4" x14ac:dyDescent="0.25">
      <c r="A10575" s="1">
        <v>16802</v>
      </c>
      <c r="B10575" s="1" t="s">
        <v>28538</v>
      </c>
      <c r="C10575" s="1" t="s">
        <v>28539</v>
      </c>
      <c r="D10575" s="1" t="s">
        <v>28540</v>
      </c>
    </row>
    <row r="10576" spans="1:4" x14ac:dyDescent="0.25">
      <c r="A10576" s="1">
        <v>17182</v>
      </c>
      <c r="B10576" s="1" t="s">
        <v>28541</v>
      </c>
      <c r="C10576" s="1" t="s">
        <v>28542</v>
      </c>
      <c r="D10576" s="1" t="s">
        <v>28543</v>
      </c>
    </row>
    <row r="10577" spans="1:4" x14ac:dyDescent="0.25">
      <c r="A10577" s="1">
        <v>17258</v>
      </c>
      <c r="B10577" s="1" t="s">
        <v>28544</v>
      </c>
      <c r="C10577" s="1" t="s">
        <v>28545</v>
      </c>
      <c r="D10577" s="1" t="s">
        <v>28546</v>
      </c>
    </row>
    <row r="10578" spans="1:4" x14ac:dyDescent="0.25">
      <c r="A10578" s="1">
        <v>17371</v>
      </c>
      <c r="B10578" s="1" t="s">
        <v>28547</v>
      </c>
      <c r="C10578" s="1" t="s">
        <v>28548</v>
      </c>
      <c r="D10578" s="1" t="s">
        <v>28549</v>
      </c>
    </row>
    <row r="10579" spans="1:4" x14ac:dyDescent="0.25">
      <c r="A10579" s="1">
        <v>17604</v>
      </c>
      <c r="B10579" s="1" t="s">
        <v>28550</v>
      </c>
      <c r="C10579" s="1" t="s">
        <v>28551</v>
      </c>
      <c r="D10579" s="1" t="s">
        <v>28552</v>
      </c>
    </row>
    <row r="10580" spans="1:4" x14ac:dyDescent="0.25">
      <c r="A10580" s="1">
        <v>17882</v>
      </c>
      <c r="B10580" s="1" t="s">
        <v>28553</v>
      </c>
      <c r="C10580" s="1" t="s">
        <v>28554</v>
      </c>
    </row>
    <row r="10581" spans="1:4" x14ac:dyDescent="0.25">
      <c r="A10581" s="1">
        <v>18003</v>
      </c>
      <c r="B10581" s="1" t="s">
        <v>28555</v>
      </c>
      <c r="C10581" s="1" t="s">
        <v>28556</v>
      </c>
      <c r="D10581" s="1" t="s">
        <v>28557</v>
      </c>
    </row>
    <row r="10582" spans="1:4" x14ac:dyDescent="0.25">
      <c r="A10582" s="1">
        <v>18344</v>
      </c>
      <c r="B10582" s="1" t="s">
        <v>28558</v>
      </c>
      <c r="C10582" s="1" t="s">
        <v>28559</v>
      </c>
      <c r="D10582" s="1" t="s">
        <v>28560</v>
      </c>
    </row>
    <row r="10583" spans="1:4" x14ac:dyDescent="0.25">
      <c r="A10583" s="1">
        <v>18550</v>
      </c>
      <c r="B10583" s="1" t="s">
        <v>28561</v>
      </c>
      <c r="C10583" s="1" t="s">
        <v>28562</v>
      </c>
      <c r="D10583" s="1" t="s">
        <v>28563</v>
      </c>
    </row>
    <row r="10584" spans="1:4" x14ac:dyDescent="0.25">
      <c r="A10584" s="1">
        <v>18993</v>
      </c>
      <c r="B10584" s="1" t="s">
        <v>28564</v>
      </c>
      <c r="C10584" s="1" t="s">
        <v>28565</v>
      </c>
      <c r="D10584" s="1" t="s">
        <v>28566</v>
      </c>
    </row>
    <row r="10585" spans="1:4" x14ac:dyDescent="0.25">
      <c r="A10585" s="1">
        <v>19155</v>
      </c>
      <c r="B10585" s="1" t="s">
        <v>28567</v>
      </c>
      <c r="C10585" s="1" t="s">
        <v>28568</v>
      </c>
      <c r="D10585" s="1" t="s">
        <v>28569</v>
      </c>
    </row>
    <row r="10586" spans="1:4" x14ac:dyDescent="0.25">
      <c r="A10586" s="1">
        <v>19231</v>
      </c>
      <c r="B10586" s="1" t="s">
        <v>28570</v>
      </c>
      <c r="C10586" s="1" t="s">
        <v>28571</v>
      </c>
      <c r="D10586" s="1" t="s">
        <v>28572</v>
      </c>
    </row>
    <row r="10587" spans="1:4" x14ac:dyDescent="0.25">
      <c r="A10587" s="1">
        <v>19236</v>
      </c>
      <c r="B10587" s="1" t="s">
        <v>28573</v>
      </c>
      <c r="C10587" s="1" t="s">
        <v>28574</v>
      </c>
      <c r="D10587" s="1" t="s">
        <v>28575</v>
      </c>
    </row>
    <row r="10588" spans="1:4" x14ac:dyDescent="0.25">
      <c r="A10588" s="1">
        <v>19243</v>
      </c>
      <c r="B10588" s="1" t="s">
        <v>28576</v>
      </c>
      <c r="C10588" s="1" t="s">
        <v>28577</v>
      </c>
      <c r="D10588" s="1" t="s">
        <v>28578</v>
      </c>
    </row>
    <row r="10589" spans="1:4" x14ac:dyDescent="0.25">
      <c r="A10589" s="1">
        <v>19450</v>
      </c>
      <c r="B10589" s="1" t="s">
        <v>28579</v>
      </c>
      <c r="C10589" s="1" t="s">
        <v>28580</v>
      </c>
      <c r="D10589" s="1" t="s">
        <v>28581</v>
      </c>
    </row>
    <row r="10590" spans="1:4" x14ac:dyDescent="0.25">
      <c r="A10590" s="1">
        <v>19649</v>
      </c>
      <c r="B10590" s="1" t="s">
        <v>28582</v>
      </c>
      <c r="C10590" s="1" t="s">
        <v>28583</v>
      </c>
      <c r="D10590" s="1" t="s">
        <v>28584</v>
      </c>
    </row>
    <row r="10591" spans="1:4" x14ac:dyDescent="0.25">
      <c r="A10591" s="1">
        <v>19735</v>
      </c>
      <c r="B10591" s="1" t="s">
        <v>28585</v>
      </c>
      <c r="C10591" s="1" t="s">
        <v>28586</v>
      </c>
      <c r="D10591" s="1" t="s">
        <v>28587</v>
      </c>
    </row>
    <row r="10592" spans="1:4" x14ac:dyDescent="0.25">
      <c r="A10592" s="1">
        <v>20409</v>
      </c>
      <c r="B10592" s="1" t="s">
        <v>28588</v>
      </c>
      <c r="C10592" s="1" t="s">
        <v>28589</v>
      </c>
      <c r="D10592" s="1" t="s">
        <v>28590</v>
      </c>
    </row>
    <row r="10593" spans="1:4" x14ac:dyDescent="0.25">
      <c r="A10593" s="1">
        <v>20530</v>
      </c>
      <c r="B10593" s="1" t="s">
        <v>28591</v>
      </c>
      <c r="C10593" s="1" t="s">
        <v>28592</v>
      </c>
      <c r="D10593" s="1" t="s">
        <v>28593</v>
      </c>
    </row>
    <row r="10594" spans="1:4" x14ac:dyDescent="0.25">
      <c r="A10594" s="1">
        <v>20558</v>
      </c>
      <c r="B10594" s="1" t="s">
        <v>28594</v>
      </c>
      <c r="C10594" s="1" t="s">
        <v>28595</v>
      </c>
      <c r="D10594" s="1" t="s">
        <v>28596</v>
      </c>
    </row>
    <row r="10595" spans="1:4" x14ac:dyDescent="0.25">
      <c r="A10595" s="1">
        <v>20570</v>
      </c>
      <c r="B10595" s="1" t="s">
        <v>28597</v>
      </c>
      <c r="C10595" s="1" t="s">
        <v>28598</v>
      </c>
      <c r="D10595" s="1" t="s">
        <v>28599</v>
      </c>
    </row>
    <row r="10596" spans="1:4" x14ac:dyDescent="0.25">
      <c r="A10596" s="1">
        <v>20667</v>
      </c>
      <c r="B10596" s="1" t="s">
        <v>28600</v>
      </c>
      <c r="C10596" s="1" t="s">
        <v>28601</v>
      </c>
      <c r="D10596" s="1" t="s">
        <v>28602</v>
      </c>
    </row>
    <row r="10597" spans="1:4" x14ac:dyDescent="0.25">
      <c r="A10597" s="1">
        <v>20898</v>
      </c>
      <c r="B10597" s="1" t="s">
        <v>28603</v>
      </c>
      <c r="C10597" s="1" t="s">
        <v>28604</v>
      </c>
      <c r="D10597" s="1" t="s">
        <v>28605</v>
      </c>
    </row>
    <row r="10598" spans="1:4" x14ac:dyDescent="0.25">
      <c r="A10598" s="1">
        <v>21156</v>
      </c>
      <c r="B10598" s="1" t="s">
        <v>28606</v>
      </c>
      <c r="C10598" s="1" t="s">
        <v>28607</v>
      </c>
      <c r="D10598" s="1" t="s">
        <v>28608</v>
      </c>
    </row>
    <row r="10599" spans="1:4" x14ac:dyDescent="0.25">
      <c r="A10599" s="1">
        <v>21190</v>
      </c>
      <c r="B10599" s="1" t="s">
        <v>28609</v>
      </c>
      <c r="C10599" s="1" t="s">
        <v>28610</v>
      </c>
      <c r="D10599" s="1" t="s">
        <v>28611</v>
      </c>
    </row>
    <row r="10600" spans="1:4" x14ac:dyDescent="0.25">
      <c r="A10600" s="1">
        <v>21449</v>
      </c>
      <c r="B10600" s="1" t="s">
        <v>28612</v>
      </c>
      <c r="C10600" s="1" t="s">
        <v>28613</v>
      </c>
      <c r="D10600" s="1" t="s">
        <v>28614</v>
      </c>
    </row>
    <row r="10601" spans="1:4" x14ac:dyDescent="0.25">
      <c r="A10601" s="1">
        <v>21458</v>
      </c>
      <c r="B10601" s="1" t="s">
        <v>28615</v>
      </c>
      <c r="C10601" s="1" t="s">
        <v>28616</v>
      </c>
      <c r="D10601" s="1" t="s">
        <v>28617</v>
      </c>
    </row>
    <row r="10602" spans="1:4" x14ac:dyDescent="0.25">
      <c r="A10602" s="1">
        <v>21908</v>
      </c>
      <c r="B10602" s="1" t="s">
        <v>28618</v>
      </c>
      <c r="C10602" s="1" t="s">
        <v>28619</v>
      </c>
      <c r="D10602" s="1" t="s">
        <v>28620</v>
      </c>
    </row>
    <row r="10603" spans="1:4" x14ac:dyDescent="0.25">
      <c r="A10603" s="1">
        <v>21937</v>
      </c>
      <c r="B10603" s="1" t="s">
        <v>28621</v>
      </c>
      <c r="C10603" s="1" t="s">
        <v>28622</v>
      </c>
      <c r="D10603" s="1" t="s">
        <v>28623</v>
      </c>
    </row>
    <row r="10604" spans="1:4" x14ac:dyDescent="0.25">
      <c r="A10604" s="1">
        <v>22132</v>
      </c>
      <c r="B10604" s="1" t="s">
        <v>28624</v>
      </c>
      <c r="C10604" s="1" t="s">
        <v>28625</v>
      </c>
    </row>
    <row r="10605" spans="1:4" x14ac:dyDescent="0.25">
      <c r="A10605" s="1">
        <v>22490</v>
      </c>
      <c r="B10605" s="1" t="s">
        <v>28626</v>
      </c>
      <c r="C10605" s="1" t="s">
        <v>28627</v>
      </c>
      <c r="D10605" s="1" t="s">
        <v>28628</v>
      </c>
    </row>
    <row r="10606" spans="1:4" x14ac:dyDescent="0.25">
      <c r="A10606" s="1">
        <v>22523</v>
      </c>
      <c r="B10606" s="1" t="s">
        <v>28629</v>
      </c>
      <c r="C10606" s="1" t="s">
        <v>28630</v>
      </c>
      <c r="D10606" s="1" t="s">
        <v>28631</v>
      </c>
    </row>
    <row r="10607" spans="1:4" x14ac:dyDescent="0.25">
      <c r="A10607" s="1">
        <v>22529</v>
      </c>
      <c r="B10607" s="1" t="s">
        <v>28632</v>
      </c>
      <c r="C10607" s="1" t="s">
        <v>28633</v>
      </c>
      <c r="D10607" s="1" t="s">
        <v>28634</v>
      </c>
    </row>
    <row r="10608" spans="1:4" x14ac:dyDescent="0.25">
      <c r="A10608" s="1">
        <v>22803</v>
      </c>
      <c r="B10608" s="1" t="s">
        <v>28635</v>
      </c>
      <c r="C10608" s="1" t="s">
        <v>28636</v>
      </c>
      <c r="D10608" s="1" t="s">
        <v>28637</v>
      </c>
    </row>
    <row r="10609" spans="1:4" x14ac:dyDescent="0.25">
      <c r="A10609" s="1">
        <v>22845</v>
      </c>
      <c r="B10609" s="1" t="s">
        <v>28638</v>
      </c>
      <c r="C10609" s="1" t="s">
        <v>28639</v>
      </c>
      <c r="D10609" s="1" t="s">
        <v>28640</v>
      </c>
    </row>
    <row r="10610" spans="1:4" x14ac:dyDescent="0.25">
      <c r="A10610" s="1">
        <v>22894</v>
      </c>
      <c r="B10610" s="1" t="s">
        <v>28641</v>
      </c>
      <c r="C10610" s="1" t="s">
        <v>28642</v>
      </c>
      <c r="D10610" s="1" t="s">
        <v>28643</v>
      </c>
    </row>
    <row r="10611" spans="1:4" x14ac:dyDescent="0.25">
      <c r="A10611" s="1">
        <v>23098</v>
      </c>
      <c r="B10611" s="1" t="s">
        <v>28644</v>
      </c>
      <c r="C10611" s="1" t="s">
        <v>28645</v>
      </c>
      <c r="D10611" s="1" t="s">
        <v>28646</v>
      </c>
    </row>
    <row r="10612" spans="1:4" x14ac:dyDescent="0.25">
      <c r="A10612" s="1">
        <v>23138</v>
      </c>
      <c r="B10612" s="1" t="s">
        <v>28647</v>
      </c>
      <c r="C10612" s="1" t="s">
        <v>28648</v>
      </c>
      <c r="D10612" s="1" t="s">
        <v>28649</v>
      </c>
    </row>
    <row r="10613" spans="1:4" x14ac:dyDescent="0.25">
      <c r="A10613" s="1">
        <v>23155</v>
      </c>
      <c r="B10613" s="1" t="s">
        <v>28650</v>
      </c>
      <c r="C10613" s="1" t="s">
        <v>28651</v>
      </c>
      <c r="D10613" s="1" t="s">
        <v>28652</v>
      </c>
    </row>
    <row r="10614" spans="1:4" x14ac:dyDescent="0.25">
      <c r="A10614" s="1">
        <v>23314</v>
      </c>
      <c r="B10614" s="1" t="s">
        <v>28653</v>
      </c>
      <c r="C10614" s="1" t="s">
        <v>28654</v>
      </c>
    </row>
    <row r="10615" spans="1:4" x14ac:dyDescent="0.25">
      <c r="A10615" s="1">
        <v>23343</v>
      </c>
      <c r="B10615" s="1" t="s">
        <v>28655</v>
      </c>
      <c r="C10615" s="1" t="s">
        <v>28656</v>
      </c>
      <c r="D10615" s="1" t="s">
        <v>28657</v>
      </c>
    </row>
    <row r="10616" spans="1:4" x14ac:dyDescent="0.25">
      <c r="A10616" s="1">
        <v>23453</v>
      </c>
      <c r="B10616" s="1" t="s">
        <v>28658</v>
      </c>
      <c r="C10616" s="1" t="s">
        <v>28659</v>
      </c>
      <c r="D10616" s="1" t="s">
        <v>28660</v>
      </c>
    </row>
    <row r="10617" spans="1:4" x14ac:dyDescent="0.25">
      <c r="A10617" s="1">
        <v>23483</v>
      </c>
      <c r="B10617" s="1" t="s">
        <v>28661</v>
      </c>
      <c r="C10617" s="1" t="s">
        <v>28662</v>
      </c>
      <c r="D10617" s="1" t="s">
        <v>28663</v>
      </c>
    </row>
    <row r="10618" spans="1:4" x14ac:dyDescent="0.25">
      <c r="A10618" s="1">
        <v>23509</v>
      </c>
      <c r="B10618" s="1" t="s">
        <v>28664</v>
      </c>
      <c r="C10618" s="1" t="s">
        <v>28665</v>
      </c>
      <c r="D10618" s="1" t="s">
        <v>28666</v>
      </c>
    </row>
    <row r="10619" spans="1:4" x14ac:dyDescent="0.25">
      <c r="A10619" s="1">
        <v>23900</v>
      </c>
      <c r="B10619" s="1" t="s">
        <v>28667</v>
      </c>
      <c r="C10619" s="1" t="s">
        <v>28668</v>
      </c>
      <c r="D10619" s="1" t="s">
        <v>28669</v>
      </c>
    </row>
    <row r="10620" spans="1:4" x14ac:dyDescent="0.25">
      <c r="A10620" s="1">
        <v>23941</v>
      </c>
      <c r="B10620" s="1" t="s">
        <v>28670</v>
      </c>
      <c r="C10620" s="1" t="s">
        <v>28671</v>
      </c>
      <c r="D10620" s="1" t="s">
        <v>28672</v>
      </c>
    </row>
    <row r="10621" spans="1:4" x14ac:dyDescent="0.25">
      <c r="A10621" s="1">
        <v>23947</v>
      </c>
      <c r="B10621" s="1" t="s">
        <v>28673</v>
      </c>
      <c r="C10621" s="1" t="s">
        <v>28674</v>
      </c>
      <c r="D10621" s="1" t="s">
        <v>28675</v>
      </c>
    </row>
    <row r="10622" spans="1:4" x14ac:dyDescent="0.25">
      <c r="A10622" s="1">
        <v>24030</v>
      </c>
      <c r="B10622" s="1" t="s">
        <v>28676</v>
      </c>
      <c r="C10622" s="1" t="s">
        <v>28677</v>
      </c>
      <c r="D10622" s="1" t="s">
        <v>28678</v>
      </c>
    </row>
    <row r="10623" spans="1:4" x14ac:dyDescent="0.25">
      <c r="A10623" s="1">
        <v>24177</v>
      </c>
      <c r="B10623" s="1" t="s">
        <v>28679</v>
      </c>
      <c r="C10623" s="1" t="s">
        <v>28680</v>
      </c>
      <c r="D10623" s="1" t="s">
        <v>28681</v>
      </c>
    </row>
    <row r="10624" spans="1:4" x14ac:dyDescent="0.25">
      <c r="A10624" s="1">
        <v>24512</v>
      </c>
      <c r="B10624" s="1" t="s">
        <v>28682</v>
      </c>
      <c r="C10624" s="1" t="s">
        <v>28683</v>
      </c>
      <c r="D10624" s="1" t="s">
        <v>28684</v>
      </c>
    </row>
    <row r="10625" spans="1:4" x14ac:dyDescent="0.25">
      <c r="A10625" s="1">
        <v>24580</v>
      </c>
      <c r="B10625" s="1" t="s">
        <v>28685</v>
      </c>
      <c r="C10625" s="1" t="s">
        <v>28686</v>
      </c>
      <c r="D10625" s="1" t="s">
        <v>28687</v>
      </c>
    </row>
    <row r="10626" spans="1:4" x14ac:dyDescent="0.25">
      <c r="A10626" s="1">
        <v>24710</v>
      </c>
      <c r="B10626" s="1" t="s">
        <v>28688</v>
      </c>
      <c r="C10626" s="1" t="s">
        <v>28689</v>
      </c>
    </row>
    <row r="10627" spans="1:4" x14ac:dyDescent="0.25">
      <c r="A10627" s="1">
        <v>24803</v>
      </c>
      <c r="B10627" s="1" t="s">
        <v>28690</v>
      </c>
      <c r="C10627" s="1" t="s">
        <v>28691</v>
      </c>
      <c r="D10627" s="1" t="s">
        <v>28692</v>
      </c>
    </row>
    <row r="10628" spans="1:4" x14ac:dyDescent="0.25">
      <c r="A10628" s="1">
        <v>24830</v>
      </c>
      <c r="B10628" s="1" t="s">
        <v>28693</v>
      </c>
      <c r="C10628" s="1" t="s">
        <v>28694</v>
      </c>
      <c r="D10628" s="1" t="s">
        <v>28695</v>
      </c>
    </row>
    <row r="10629" spans="1:4" x14ac:dyDescent="0.25">
      <c r="A10629" s="1">
        <v>25025</v>
      </c>
      <c r="B10629" s="1" t="s">
        <v>28696</v>
      </c>
      <c r="C10629" s="1" t="s">
        <v>28697</v>
      </c>
      <c r="D10629" s="1" t="s">
        <v>28698</v>
      </c>
    </row>
    <row r="10630" spans="1:4" x14ac:dyDescent="0.25">
      <c r="A10630" s="1">
        <v>25336</v>
      </c>
      <c r="B10630" s="1" t="s">
        <v>28699</v>
      </c>
      <c r="C10630" s="1" t="s">
        <v>28700</v>
      </c>
      <c r="D10630" s="1" t="s">
        <v>28701</v>
      </c>
    </row>
    <row r="10631" spans="1:4" x14ac:dyDescent="0.25">
      <c r="A10631" s="1">
        <v>25364</v>
      </c>
      <c r="B10631" s="1" t="s">
        <v>28702</v>
      </c>
      <c r="C10631" s="1" t="s">
        <v>28703</v>
      </c>
      <c r="D10631" s="1" t="s">
        <v>28704</v>
      </c>
    </row>
    <row r="10632" spans="1:4" x14ac:dyDescent="0.25">
      <c r="A10632" s="1">
        <v>25403</v>
      </c>
      <c r="B10632" s="1" t="s">
        <v>28705</v>
      </c>
      <c r="C10632" s="1" t="s">
        <v>28706</v>
      </c>
      <c r="D10632" s="1" t="s">
        <v>28707</v>
      </c>
    </row>
    <row r="10633" spans="1:4" x14ac:dyDescent="0.25">
      <c r="A10633" s="1">
        <v>25829</v>
      </c>
      <c r="B10633" s="1" t="s">
        <v>28708</v>
      </c>
      <c r="C10633" s="1" t="s">
        <v>28709</v>
      </c>
      <c r="D10633" s="1" t="s">
        <v>28710</v>
      </c>
    </row>
    <row r="10634" spans="1:4" x14ac:dyDescent="0.25">
      <c r="A10634" s="1">
        <v>26703</v>
      </c>
      <c r="B10634" s="1" t="s">
        <v>28711</v>
      </c>
      <c r="C10634" s="1" t="s">
        <v>28712</v>
      </c>
      <c r="D10634" s="1" t="s">
        <v>28713</v>
      </c>
    </row>
    <row r="10635" spans="1:4" x14ac:dyDescent="0.25">
      <c r="A10635" s="1">
        <v>27604</v>
      </c>
      <c r="B10635" s="1" t="s">
        <v>28714</v>
      </c>
      <c r="C10635" s="1" t="s">
        <v>28715</v>
      </c>
      <c r="D10635" s="1" t="s">
        <v>28716</v>
      </c>
    </row>
    <row r="10636" spans="1:4" x14ac:dyDescent="0.25">
      <c r="A10636" s="1">
        <v>27846</v>
      </c>
      <c r="B10636" s="1" t="s">
        <v>28717</v>
      </c>
      <c r="C10636" s="1" t="s">
        <v>28718</v>
      </c>
      <c r="D10636" s="1" t="s">
        <v>28719</v>
      </c>
    </row>
    <row r="10637" spans="1:4" x14ac:dyDescent="0.25">
      <c r="A10637" s="1">
        <v>27856</v>
      </c>
      <c r="B10637" s="1" t="s">
        <v>28720</v>
      </c>
      <c r="C10637" s="1" t="s">
        <v>28721</v>
      </c>
      <c r="D10637" s="1" t="s">
        <v>28722</v>
      </c>
    </row>
    <row r="10638" spans="1:4" x14ac:dyDescent="0.25">
      <c r="A10638" s="1">
        <v>28461</v>
      </c>
      <c r="B10638" s="1" t="s">
        <v>28723</v>
      </c>
      <c r="C10638" s="1" t="s">
        <v>28724</v>
      </c>
    </row>
    <row r="10639" spans="1:4" x14ac:dyDescent="0.25">
      <c r="A10639" s="1">
        <v>28466</v>
      </c>
      <c r="B10639" s="1" t="s">
        <v>28725</v>
      </c>
      <c r="C10639" s="1" t="s">
        <v>28726</v>
      </c>
      <c r="D10639" s="1" t="s">
        <v>28727</v>
      </c>
    </row>
    <row r="10640" spans="1:4" x14ac:dyDescent="0.25">
      <c r="A10640" s="1">
        <v>28591</v>
      </c>
      <c r="B10640" s="1" t="s">
        <v>28728</v>
      </c>
      <c r="C10640" s="1" t="s">
        <v>28729</v>
      </c>
      <c r="D10640" s="1" t="s">
        <v>28730</v>
      </c>
    </row>
    <row r="10641" spans="1:4" x14ac:dyDescent="0.25">
      <c r="A10641" s="1">
        <v>28612</v>
      </c>
      <c r="B10641" s="1" t="s">
        <v>28731</v>
      </c>
      <c r="C10641" s="1" t="s">
        <v>28732</v>
      </c>
      <c r="D10641" s="1" t="s">
        <v>28733</v>
      </c>
    </row>
    <row r="10642" spans="1:4" x14ac:dyDescent="0.25">
      <c r="A10642" s="1">
        <v>28704</v>
      </c>
      <c r="B10642" s="1" t="s">
        <v>28734</v>
      </c>
      <c r="C10642" s="1" t="s">
        <v>28735</v>
      </c>
      <c r="D10642" s="1" t="s">
        <v>28736</v>
      </c>
    </row>
    <row r="10643" spans="1:4" x14ac:dyDescent="0.25">
      <c r="A10643" s="1">
        <v>28861</v>
      </c>
      <c r="B10643" s="1" t="s">
        <v>28737</v>
      </c>
      <c r="C10643" s="1" t="s">
        <v>28738</v>
      </c>
      <c r="D10643" s="1" t="s">
        <v>28739</v>
      </c>
    </row>
    <row r="10644" spans="1:4" x14ac:dyDescent="0.25">
      <c r="A10644" s="1">
        <v>29028</v>
      </c>
      <c r="B10644" s="1" t="s">
        <v>28740</v>
      </c>
      <c r="C10644" s="1" t="s">
        <v>28741</v>
      </c>
      <c r="D10644" s="1" t="s">
        <v>28742</v>
      </c>
    </row>
    <row r="10645" spans="1:4" x14ac:dyDescent="0.25">
      <c r="A10645" s="1">
        <v>29277</v>
      </c>
      <c r="B10645" s="1" t="s">
        <v>28743</v>
      </c>
      <c r="C10645" s="1" t="s">
        <v>28744</v>
      </c>
    </row>
    <row r="10646" spans="1:4" x14ac:dyDescent="0.25">
      <c r="A10646" s="1">
        <v>29791</v>
      </c>
      <c r="B10646" s="1" t="s">
        <v>28745</v>
      </c>
      <c r="C10646" s="1" t="s">
        <v>28746</v>
      </c>
    </row>
    <row r="10647" spans="1:4" x14ac:dyDescent="0.25">
      <c r="A10647" s="1">
        <v>29979</v>
      </c>
      <c r="B10647" s="1" t="s">
        <v>28747</v>
      </c>
      <c r="C10647" s="1" t="s">
        <v>28748</v>
      </c>
      <c r="D10647" s="1" t="s">
        <v>28749</v>
      </c>
    </row>
    <row r="10648" spans="1:4" x14ac:dyDescent="0.25">
      <c r="A10648" s="1">
        <v>32957</v>
      </c>
      <c r="B10648" s="1" t="s">
        <v>28750</v>
      </c>
      <c r="C10648" s="1" t="s">
        <v>28751</v>
      </c>
      <c r="D10648" s="1" t="s">
        <v>28752</v>
      </c>
    </row>
    <row r="10649" spans="1:4" x14ac:dyDescent="0.25">
      <c r="A10649" s="1">
        <v>36442</v>
      </c>
      <c r="B10649" s="1" t="s">
        <v>28753</v>
      </c>
      <c r="C10649" s="1" t="s">
        <v>28754</v>
      </c>
      <c r="D10649" s="1" t="s">
        <v>28755</v>
      </c>
    </row>
    <row r="10650" spans="1:4" x14ac:dyDescent="0.25">
      <c r="A10650" s="1">
        <v>37316</v>
      </c>
      <c r="B10650" s="1" t="s">
        <v>28756</v>
      </c>
      <c r="C10650" s="1" t="s">
        <v>28757</v>
      </c>
      <c r="D10650" s="1" t="s">
        <v>28758</v>
      </c>
    </row>
    <row r="10651" spans="1:4" x14ac:dyDescent="0.25">
      <c r="A10651" s="1">
        <v>37473</v>
      </c>
      <c r="B10651" s="1" t="s">
        <v>28759</v>
      </c>
      <c r="C10651" s="1" t="s">
        <v>28760</v>
      </c>
      <c r="D10651" s="1" t="s">
        <v>28761</v>
      </c>
    </row>
    <row r="10652" spans="1:4" x14ac:dyDescent="0.25">
      <c r="A10652" s="1">
        <v>39526</v>
      </c>
      <c r="B10652" s="1" t="s">
        <v>28762</v>
      </c>
      <c r="C10652" s="1" t="s">
        <v>28763</v>
      </c>
      <c r="D10652" s="1" t="s">
        <v>28764</v>
      </c>
    </row>
    <row r="10653" spans="1:4" x14ac:dyDescent="0.25">
      <c r="A10653" s="1">
        <v>51882</v>
      </c>
      <c r="B10653" s="1" t="s">
        <v>28765</v>
      </c>
      <c r="D10653" s="1" t="s">
        <v>28766</v>
      </c>
    </row>
    <row r="10654" spans="1:4" x14ac:dyDescent="0.25">
      <c r="A10654" s="1">
        <v>54469</v>
      </c>
      <c r="B10654" s="1" t="s">
        <v>28767</v>
      </c>
      <c r="C10654" s="1" t="s">
        <v>28768</v>
      </c>
      <c r="D10654" s="1" t="s">
        <v>28769</v>
      </c>
    </row>
    <row r="10655" spans="1:4" x14ac:dyDescent="0.25">
      <c r="A10655" s="1">
        <v>130045</v>
      </c>
      <c r="B10655" s="1" t="s">
        <v>28770</v>
      </c>
      <c r="C10655" s="1" t="s">
        <v>28771</v>
      </c>
      <c r="D10655" s="1" t="s">
        <v>28772</v>
      </c>
    </row>
    <row r="10656" spans="1:4" x14ac:dyDescent="0.25">
      <c r="A10656" s="1">
        <v>130055</v>
      </c>
      <c r="B10656" s="1" t="s">
        <v>28773</v>
      </c>
      <c r="C10656" s="1" t="s">
        <v>28774</v>
      </c>
      <c r="D10656" s="1" t="s">
        <v>28775</v>
      </c>
    </row>
    <row r="10657" spans="1:4" x14ac:dyDescent="0.25">
      <c r="A10657" s="1">
        <v>130115</v>
      </c>
      <c r="B10657" s="1" t="s">
        <v>28776</v>
      </c>
      <c r="C10657" s="1" t="s">
        <v>28777</v>
      </c>
      <c r="D10657" s="1" t="s">
        <v>28778</v>
      </c>
    </row>
    <row r="10658" spans="1:4" x14ac:dyDescent="0.25">
      <c r="A10658" s="1">
        <v>144671</v>
      </c>
      <c r="B10658" s="1" t="s">
        <v>28779</v>
      </c>
      <c r="C10658" s="1" t="s">
        <v>28780</v>
      </c>
      <c r="D10658" s="1" t="s">
        <v>28781</v>
      </c>
    </row>
    <row r="10659" spans="1:4" x14ac:dyDescent="0.25">
      <c r="A10659" s="1">
        <v>144729</v>
      </c>
      <c r="B10659" s="1" t="s">
        <v>28782</v>
      </c>
      <c r="C10659" s="1" t="s">
        <v>28783</v>
      </c>
      <c r="D10659" s="1" t="s">
        <v>28784</v>
      </c>
    </row>
    <row r="10660" spans="1:4" x14ac:dyDescent="0.25">
      <c r="A10660" s="1">
        <v>144983</v>
      </c>
      <c r="B10660" s="1" t="s">
        <v>28785</v>
      </c>
      <c r="C10660" s="1" t="s">
        <v>28786</v>
      </c>
      <c r="D10660" s="1" t="s">
        <v>28787</v>
      </c>
    </row>
    <row r="10661" spans="1:4" x14ac:dyDescent="0.25">
      <c r="A10661" s="1">
        <v>145343</v>
      </c>
      <c r="B10661" s="1" t="s">
        <v>28788</v>
      </c>
      <c r="C10661" s="1" t="s">
        <v>28789</v>
      </c>
    </row>
    <row r="10662" spans="1:4" x14ac:dyDescent="0.25">
      <c r="A10662" s="1">
        <v>100147328</v>
      </c>
      <c r="B10662" s="1" t="s">
        <v>28790</v>
      </c>
      <c r="C10662" s="1" t="s">
        <v>28791</v>
      </c>
      <c r="D10662" s="1" t="s">
        <v>28792</v>
      </c>
    </row>
    <row r="10663" spans="1:4" x14ac:dyDescent="0.25">
      <c r="A10663" s="1">
        <v>200147111</v>
      </c>
      <c r="B10663" s="1" t="s">
        <v>28793</v>
      </c>
      <c r="C10663" s="1" t="s">
        <v>28794</v>
      </c>
      <c r="D10663" s="1" t="s">
        <v>28795</v>
      </c>
    </row>
    <row r="10664" spans="1:4" x14ac:dyDescent="0.25">
      <c r="A10664" s="1">
        <v>200147133</v>
      </c>
      <c r="B10664" s="1" t="s">
        <v>28796</v>
      </c>
      <c r="C10664" s="1" t="s">
        <v>28797</v>
      </c>
      <c r="D10664" s="1" t="s">
        <v>28798</v>
      </c>
    </row>
    <row r="10665" spans="1:4" x14ac:dyDescent="0.25">
      <c r="A10665" s="1">
        <v>1000147123</v>
      </c>
      <c r="B10665" s="1" t="s">
        <v>28799</v>
      </c>
      <c r="C10665" s="1" t="s">
        <v>28800</v>
      </c>
      <c r="D10665" s="1" t="s">
        <v>28801</v>
      </c>
    </row>
    <row r="10666" spans="1:4" x14ac:dyDescent="0.25">
      <c r="A10666" s="1">
        <v>3900148211</v>
      </c>
      <c r="B10666" s="1" t="s">
        <v>28802</v>
      </c>
      <c r="C10666" s="1" t="s">
        <v>28803</v>
      </c>
      <c r="D10666" s="1" t="s">
        <v>28804</v>
      </c>
    </row>
    <row r="10667" spans="1:4" x14ac:dyDescent="0.25">
      <c r="A10667" s="1">
        <v>4000148017</v>
      </c>
      <c r="B10667" s="1" t="s">
        <v>28805</v>
      </c>
      <c r="C10667" s="1" t="s">
        <v>28806</v>
      </c>
      <c r="D10667" s="1" t="s">
        <v>28807</v>
      </c>
    </row>
    <row r="10668" spans="1:4" x14ac:dyDescent="0.25">
      <c r="A10668" s="1">
        <v>4000148707</v>
      </c>
      <c r="B10668" s="1" t="s">
        <v>28808</v>
      </c>
      <c r="C10668" s="1" t="s">
        <v>28809</v>
      </c>
      <c r="D10668" s="1" t="s">
        <v>28810</v>
      </c>
    </row>
    <row r="10669" spans="1:4" x14ac:dyDescent="0.25">
      <c r="A10669" s="1">
        <v>4000149409</v>
      </c>
      <c r="B10669" s="1" t="s">
        <v>28811</v>
      </c>
      <c r="C10669" s="1" t="s">
        <v>28812</v>
      </c>
      <c r="D10669" s="1" t="s">
        <v>28813</v>
      </c>
    </row>
    <row r="10670" spans="1:4" x14ac:dyDescent="0.25">
      <c r="A10670" s="1">
        <v>4000150002</v>
      </c>
      <c r="B10670" s="1" t="s">
        <v>28814</v>
      </c>
      <c r="C10670" s="1" t="s">
        <v>28815</v>
      </c>
      <c r="D10670" s="1" t="s">
        <v>28816</v>
      </c>
    </row>
    <row r="10671" spans="1:4" x14ac:dyDescent="0.25">
      <c r="A10671" s="1">
        <v>4000152107</v>
      </c>
      <c r="B10671" s="1" t="s">
        <v>28817</v>
      </c>
      <c r="D10671" s="1" t="s">
        <v>28818</v>
      </c>
    </row>
    <row r="10672" spans="1:4" x14ac:dyDescent="0.25">
      <c r="A10672" s="1">
        <v>4000152126</v>
      </c>
      <c r="B10672" s="1" t="s">
        <v>28819</v>
      </c>
      <c r="C10672" s="1" t="s">
        <v>28820</v>
      </c>
      <c r="D10672" s="1" t="s">
        <v>28821</v>
      </c>
    </row>
    <row r="10673" spans="1:4" x14ac:dyDescent="0.25">
      <c r="A10673" s="1">
        <v>4100151507</v>
      </c>
      <c r="B10673" s="1" t="s">
        <v>28822</v>
      </c>
      <c r="C10673" s="1" t="s">
        <v>28823</v>
      </c>
    </row>
    <row r="10674" spans="1:4" x14ac:dyDescent="0.25">
      <c r="A10674" s="1">
        <v>4400151609</v>
      </c>
      <c r="B10674" s="1" t="s">
        <v>28824</v>
      </c>
      <c r="C10674" s="1" t="s">
        <v>28825</v>
      </c>
      <c r="D10674" s="1" t="s">
        <v>28826</v>
      </c>
    </row>
    <row r="10675" spans="1:4" x14ac:dyDescent="0.25">
      <c r="A10675" s="1">
        <v>4700152264</v>
      </c>
      <c r="B10675" s="1" t="s">
        <v>28827</v>
      </c>
      <c r="C10675" s="1" t="s">
        <v>28828</v>
      </c>
      <c r="D10675" s="1" t="s">
        <v>28829</v>
      </c>
    </row>
    <row r="10676" spans="1:4" x14ac:dyDescent="0.25">
      <c r="A10676" s="1">
        <v>5000159705</v>
      </c>
      <c r="B10676" s="1" t="s">
        <v>28830</v>
      </c>
      <c r="C10676" s="1" t="s">
        <v>28831</v>
      </c>
      <c r="D10676" s="1" t="s">
        <v>28832</v>
      </c>
    </row>
    <row r="10677" spans="1:4" x14ac:dyDescent="0.25">
      <c r="A10677" s="1">
        <v>5100155084</v>
      </c>
      <c r="B10677" s="1" t="s">
        <v>28833</v>
      </c>
      <c r="C10677" s="1" t="s">
        <v>28834</v>
      </c>
      <c r="D10677" s="1" t="s">
        <v>28835</v>
      </c>
    </row>
    <row r="10678" spans="1:4" x14ac:dyDescent="0.25">
      <c r="A10678" s="1">
        <v>5200152620</v>
      </c>
      <c r="B10678" s="1" t="s">
        <v>28836</v>
      </c>
      <c r="C10678" s="1" t="s">
        <v>28837</v>
      </c>
    </row>
    <row r="10679" spans="1:4" x14ac:dyDescent="0.25">
      <c r="A10679" s="1">
        <v>5700155526</v>
      </c>
      <c r="B10679" s="1" t="s">
        <v>28838</v>
      </c>
      <c r="C10679" s="1" t="s">
        <v>28839</v>
      </c>
      <c r="D10679" s="1" t="s">
        <v>28840</v>
      </c>
    </row>
    <row r="10680" spans="1:4" x14ac:dyDescent="0.25">
      <c r="A10680" s="1">
        <v>5700161756</v>
      </c>
      <c r="B10680" s="1" t="s">
        <v>28841</v>
      </c>
      <c r="C10680" s="1" t="s">
        <v>28842</v>
      </c>
      <c r="D10680" s="1" t="s">
        <v>28843</v>
      </c>
    </row>
    <row r="10681" spans="1:4" x14ac:dyDescent="0.25">
      <c r="A10681" s="1">
        <v>5700162015</v>
      </c>
      <c r="B10681" s="1" t="s">
        <v>28844</v>
      </c>
      <c r="C10681" s="1" t="s">
        <v>28845</v>
      </c>
      <c r="D10681" s="1" t="s">
        <v>28846</v>
      </c>
    </row>
    <row r="10682" spans="1:4" x14ac:dyDescent="0.25">
      <c r="A10682" s="1">
        <v>5700164354</v>
      </c>
      <c r="B10682" s="1" t="s">
        <v>28847</v>
      </c>
      <c r="C10682" s="1" t="s">
        <v>28848</v>
      </c>
      <c r="D10682" s="1" t="s">
        <v>28849</v>
      </c>
    </row>
    <row r="10683" spans="1:4" x14ac:dyDescent="0.25">
      <c r="A10683" s="1">
        <v>5700165569</v>
      </c>
      <c r="B10683" s="1" t="s">
        <v>28850</v>
      </c>
      <c r="C10683" s="1" t="s">
        <v>28851</v>
      </c>
      <c r="D10683" s="1" t="s">
        <v>28852</v>
      </c>
    </row>
    <row r="10684" spans="1:4" x14ac:dyDescent="0.25">
      <c r="A10684" s="1">
        <v>5800207405</v>
      </c>
      <c r="B10684" s="1" t="s">
        <v>28853</v>
      </c>
      <c r="C10684" s="1" t="s">
        <v>28854</v>
      </c>
      <c r="D10684" s="1" t="s">
        <v>28855</v>
      </c>
    </row>
    <row r="10685" spans="1:4" x14ac:dyDescent="0.25">
      <c r="A10685" s="1">
        <v>6000195391</v>
      </c>
      <c r="B10685" s="1" t="s">
        <v>28856</v>
      </c>
      <c r="C10685" s="1" t="s">
        <v>28857</v>
      </c>
      <c r="D10685" s="1" t="s">
        <v>28858</v>
      </c>
    </row>
    <row r="10686" spans="1:4" x14ac:dyDescent="0.25">
      <c r="A10686" s="1">
        <v>6100152805</v>
      </c>
      <c r="B10686" s="1" t="s">
        <v>28859</v>
      </c>
      <c r="C10686" s="1" t="s">
        <v>28860</v>
      </c>
      <c r="D10686" s="1" t="s">
        <v>28861</v>
      </c>
    </row>
    <row r="10687" spans="1:4" x14ac:dyDescent="0.25">
      <c r="A10687" s="1">
        <v>6400153139</v>
      </c>
      <c r="B10687" s="1" t="s">
        <v>28862</v>
      </c>
      <c r="C10687" s="1" t="s">
        <v>28863</v>
      </c>
    </row>
    <row r="10688" spans="1:4" x14ac:dyDescent="0.25">
      <c r="A10688" s="1">
        <v>6400153171</v>
      </c>
      <c r="B10688" s="1" t="s">
        <v>28864</v>
      </c>
      <c r="C10688" s="1" t="s">
        <v>28865</v>
      </c>
      <c r="D10688" s="1" t="s">
        <v>28866</v>
      </c>
    </row>
    <row r="10689" spans="1:4" x14ac:dyDescent="0.25">
      <c r="A10689" s="1">
        <v>7600153113</v>
      </c>
      <c r="B10689" s="1" t="s">
        <v>28867</v>
      </c>
      <c r="C10689" s="1" t="s">
        <v>28868</v>
      </c>
      <c r="D10689" s="1" t="s">
        <v>28869</v>
      </c>
    </row>
    <row r="10690" spans="1:4" x14ac:dyDescent="0.25">
      <c r="A10690" s="1">
        <v>9500154033</v>
      </c>
      <c r="B10690" s="1" t="s">
        <v>28870</v>
      </c>
      <c r="C10690" s="1" t="s">
        <v>28871</v>
      </c>
      <c r="D10690" s="1" t="s">
        <v>28872</v>
      </c>
    </row>
    <row r="10691" spans="1:4" x14ac:dyDescent="0.25">
      <c r="A10691" s="1">
        <v>10300153342</v>
      </c>
      <c r="B10691" s="1" t="s">
        <v>28873</v>
      </c>
      <c r="C10691" s="1" t="s">
        <v>28874</v>
      </c>
      <c r="D10691" s="1" t="s">
        <v>28875</v>
      </c>
    </row>
    <row r="10692" spans="1:4" x14ac:dyDescent="0.25">
      <c r="A10692" s="1">
        <v>10600153312</v>
      </c>
      <c r="B10692" s="1" t="s">
        <v>28876</v>
      </c>
      <c r="C10692" s="1" t="s">
        <v>28877</v>
      </c>
      <c r="D10692" s="1" t="s">
        <v>28878</v>
      </c>
    </row>
    <row r="10693" spans="1:4" x14ac:dyDescent="0.25">
      <c r="A10693" s="1">
        <v>11300153709</v>
      </c>
      <c r="B10693" s="1" t="s">
        <v>28879</v>
      </c>
      <c r="C10693" s="1" t="s">
        <v>28880</v>
      </c>
      <c r="D10693" s="1" t="s">
        <v>28881</v>
      </c>
    </row>
    <row r="10694" spans="1:4" x14ac:dyDescent="0.25">
      <c r="A10694" s="1">
        <v>11600153461</v>
      </c>
      <c r="B10694" s="1" t="s">
        <v>28882</v>
      </c>
      <c r="C10694" s="1" t="s">
        <v>28883</v>
      </c>
      <c r="D10694" s="1" t="s">
        <v>28884</v>
      </c>
    </row>
    <row r="10695" spans="1:4" x14ac:dyDescent="0.25">
      <c r="A10695" s="1">
        <v>11700154303</v>
      </c>
      <c r="B10695" s="1" t="s">
        <v>28885</v>
      </c>
      <c r="C10695" s="1" t="s">
        <v>28886</v>
      </c>
      <c r="D10695" s="1" t="s">
        <v>28887</v>
      </c>
    </row>
    <row r="10696" spans="1:4" x14ac:dyDescent="0.25">
      <c r="A10696" s="1">
        <v>11800154595</v>
      </c>
      <c r="B10696" s="1" t="s">
        <v>28888</v>
      </c>
      <c r="C10696" s="1" t="s">
        <v>28889</v>
      </c>
      <c r="D10696" s="1" t="s">
        <v>28890</v>
      </c>
    </row>
    <row r="10697" spans="1:4" x14ac:dyDescent="0.25">
      <c r="A10697" s="1">
        <v>11900154315</v>
      </c>
      <c r="B10697" s="1" t="s">
        <v>28891</v>
      </c>
      <c r="C10697" s="1" t="s">
        <v>28892</v>
      </c>
      <c r="D10697" s="1" t="s">
        <v>28893</v>
      </c>
    </row>
    <row r="10698" spans="1:4" x14ac:dyDescent="0.25">
      <c r="A10698" s="1">
        <v>11900154401</v>
      </c>
      <c r="B10698" s="1" t="s">
        <v>28894</v>
      </c>
      <c r="C10698" s="1" t="s">
        <v>28895</v>
      </c>
      <c r="D10698" s="1" t="s">
        <v>28896</v>
      </c>
    </row>
    <row r="10699" spans="1:4" x14ac:dyDescent="0.25">
      <c r="A10699" s="1">
        <v>12100154406</v>
      </c>
      <c r="B10699" s="1" t="s">
        <v>28897</v>
      </c>
      <c r="C10699" s="1" t="s">
        <v>28898</v>
      </c>
      <c r="D10699" s="1" t="s">
        <v>28899</v>
      </c>
    </row>
    <row r="10700" spans="1:4" x14ac:dyDescent="0.25">
      <c r="A10700" s="1">
        <v>12100156320</v>
      </c>
      <c r="B10700" s="1" t="s">
        <v>28900</v>
      </c>
      <c r="C10700" s="1" t="s">
        <v>28901</v>
      </c>
      <c r="D10700" s="1" t="s">
        <v>28902</v>
      </c>
    </row>
    <row r="10701" spans="1:4" x14ac:dyDescent="0.25">
      <c r="A10701" s="1">
        <v>13000154734</v>
      </c>
      <c r="B10701" s="1" t="s">
        <v>28903</v>
      </c>
      <c r="C10701" s="1" t="s">
        <v>28904</v>
      </c>
      <c r="D10701" s="1" t="s">
        <v>28905</v>
      </c>
    </row>
    <row r="10702" spans="1:4" x14ac:dyDescent="0.25">
      <c r="A10702" s="1">
        <v>14600154701</v>
      </c>
      <c r="B10702" s="1" t="s">
        <v>28906</v>
      </c>
      <c r="C10702" s="1" t="s">
        <v>28907</v>
      </c>
      <c r="D10702" s="1" t="s">
        <v>28908</v>
      </c>
    </row>
    <row r="10703" spans="1:4" x14ac:dyDescent="0.25">
      <c r="A10703" s="1">
        <v>16100154783</v>
      </c>
      <c r="B10703" s="1" t="s">
        <v>28909</v>
      </c>
      <c r="C10703" s="1" t="s">
        <v>28910</v>
      </c>
      <c r="D10703" s="1" t="s">
        <v>28911</v>
      </c>
    </row>
    <row r="10704" spans="1:4" x14ac:dyDescent="0.25">
      <c r="A10704" s="1">
        <v>16800154717</v>
      </c>
      <c r="B10704" s="1" t="s">
        <v>28912</v>
      </c>
      <c r="C10704" s="1" t="s">
        <v>28913</v>
      </c>
      <c r="D10704" s="1" t="s">
        <v>28914</v>
      </c>
    </row>
    <row r="10705" spans="1:4" x14ac:dyDescent="0.25">
      <c r="A10705" s="1">
        <v>17600155205</v>
      </c>
      <c r="B10705" s="1" t="s">
        <v>28915</v>
      </c>
      <c r="C10705" s="1" t="s">
        <v>28916</v>
      </c>
      <c r="D10705" s="1" t="s">
        <v>28917</v>
      </c>
    </row>
    <row r="10706" spans="1:4" x14ac:dyDescent="0.25">
      <c r="A10706" s="1">
        <v>17800156731</v>
      </c>
      <c r="B10706" s="1" t="s">
        <v>28918</v>
      </c>
      <c r="C10706" s="1" t="s">
        <v>28919</v>
      </c>
      <c r="D10706" s="1" t="s">
        <v>28920</v>
      </c>
    </row>
    <row r="10707" spans="1:4" x14ac:dyDescent="0.25">
      <c r="A10707" s="1">
        <v>18300156708</v>
      </c>
      <c r="B10707" s="1" t="s">
        <v>28921</v>
      </c>
      <c r="C10707" s="1" t="s">
        <v>28922</v>
      </c>
      <c r="D10707" s="1" t="s">
        <v>28923</v>
      </c>
    </row>
    <row r="10708" spans="1:4" x14ac:dyDescent="0.25">
      <c r="A10708" s="1">
        <v>18400156716</v>
      </c>
      <c r="B10708" s="1" t="s">
        <v>28924</v>
      </c>
      <c r="C10708" s="1" t="s">
        <v>28925</v>
      </c>
      <c r="D10708" s="1" t="s">
        <v>28926</v>
      </c>
    </row>
    <row r="10709" spans="1:4" x14ac:dyDescent="0.25">
      <c r="A10709" s="1">
        <v>19400157006</v>
      </c>
      <c r="B10709" s="1" t="s">
        <v>28927</v>
      </c>
      <c r="D10709" s="1" t="s">
        <v>28928</v>
      </c>
    </row>
    <row r="10710" spans="1:4" x14ac:dyDescent="0.25">
      <c r="A10710" s="1">
        <v>19400157013</v>
      </c>
      <c r="B10710" s="1" t="s">
        <v>28929</v>
      </c>
      <c r="C10710" s="1" t="s">
        <v>28930</v>
      </c>
      <c r="D10710" s="1" t="s">
        <v>28931</v>
      </c>
    </row>
    <row r="10711" spans="1:4" x14ac:dyDescent="0.25">
      <c r="A10711" s="1">
        <v>19400158573</v>
      </c>
      <c r="B10711" s="1" t="s">
        <v>28932</v>
      </c>
      <c r="C10711" s="1" t="s">
        <v>28933</v>
      </c>
      <c r="D10711" s="1" t="s">
        <v>28934</v>
      </c>
    </row>
    <row r="10712" spans="1:4" x14ac:dyDescent="0.25">
      <c r="A10712" s="1">
        <v>19500157002</v>
      </c>
      <c r="B10712" s="1" t="s">
        <v>28935</v>
      </c>
      <c r="C10712" s="1" t="s">
        <v>28936</v>
      </c>
      <c r="D10712" s="1" t="s">
        <v>28937</v>
      </c>
    </row>
    <row r="10713" spans="1:4" x14ac:dyDescent="0.25">
      <c r="A10713" s="1">
        <v>19500157310</v>
      </c>
      <c r="B10713" s="1" t="s">
        <v>28938</v>
      </c>
      <c r="C10713" s="1" t="s">
        <v>28939</v>
      </c>
      <c r="D10713" s="1" t="s">
        <v>28940</v>
      </c>
    </row>
    <row r="10714" spans="1:4" x14ac:dyDescent="0.25">
      <c r="A10714" s="1">
        <v>19600157211</v>
      </c>
      <c r="B10714" s="1" t="s">
        <v>28941</v>
      </c>
      <c r="D10714" s="1" t="s">
        <v>28942</v>
      </c>
    </row>
    <row r="10715" spans="1:4" x14ac:dyDescent="0.25">
      <c r="A10715" s="1">
        <v>19600157910</v>
      </c>
      <c r="B10715" s="1" t="s">
        <v>28943</v>
      </c>
      <c r="C10715" s="1" t="s">
        <v>28944</v>
      </c>
      <c r="D10715" s="1" t="s">
        <v>28945</v>
      </c>
    </row>
    <row r="10716" spans="1:4" x14ac:dyDescent="0.25">
      <c r="A10716" s="1">
        <v>19600163400</v>
      </c>
      <c r="B10716" s="1" t="s">
        <v>28946</v>
      </c>
      <c r="C10716" s="1" t="s">
        <v>28947</v>
      </c>
      <c r="D10716" s="1" t="s">
        <v>28948</v>
      </c>
    </row>
    <row r="10717" spans="1:4" x14ac:dyDescent="0.25">
      <c r="A10717" s="1">
        <v>19700174630</v>
      </c>
      <c r="B10717" s="1" t="s">
        <v>28949</v>
      </c>
      <c r="C10717" s="1" t="s">
        <v>28950</v>
      </c>
    </row>
    <row r="10718" spans="1:4" x14ac:dyDescent="0.25">
      <c r="A10718" s="1">
        <v>19700175072</v>
      </c>
      <c r="B10718" s="1" t="s">
        <v>28951</v>
      </c>
      <c r="D10718" s="1" t="s">
        <v>28952</v>
      </c>
    </row>
    <row r="10719" spans="1:4" x14ac:dyDescent="0.25">
      <c r="A10719" s="1">
        <v>19700175786</v>
      </c>
      <c r="B10719" s="1" t="s">
        <v>28953</v>
      </c>
      <c r="D10719" s="1" t="s">
        <v>28954</v>
      </c>
    </row>
    <row r="10720" spans="1:4" x14ac:dyDescent="0.25">
      <c r="A10720" s="1">
        <v>19700182729</v>
      </c>
      <c r="B10720" s="1" t="s">
        <v>28955</v>
      </c>
      <c r="C10720" s="1" t="s">
        <v>28956</v>
      </c>
      <c r="D10720" s="1" t="s">
        <v>28957</v>
      </c>
    </row>
    <row r="10721" spans="1:4" x14ac:dyDescent="0.25">
      <c r="A10721" s="1">
        <v>19700201670</v>
      </c>
      <c r="B10721" s="1" t="s">
        <v>28958</v>
      </c>
      <c r="C10721" s="1" t="s">
        <v>28959</v>
      </c>
      <c r="D10721" s="1" t="s">
        <v>28960</v>
      </c>
    </row>
    <row r="10722" spans="1:4" x14ac:dyDescent="0.25">
      <c r="A10722" s="1">
        <v>19900191620</v>
      </c>
      <c r="B10722" s="1" t="s">
        <v>28961</v>
      </c>
      <c r="C10722" s="1" t="s">
        <v>28962</v>
      </c>
      <c r="D10722" s="1" t="s">
        <v>28963</v>
      </c>
    </row>
    <row r="10723" spans="1:4" x14ac:dyDescent="0.25">
      <c r="A10723" s="1">
        <v>19900191845</v>
      </c>
      <c r="B10723" s="1" t="s">
        <v>28964</v>
      </c>
      <c r="C10723" s="1" t="s">
        <v>28965</v>
      </c>
      <c r="D10723" s="1" t="s">
        <v>28966</v>
      </c>
    </row>
    <row r="10724" spans="1:4" x14ac:dyDescent="0.25">
      <c r="A10724" s="1">
        <v>19900192135</v>
      </c>
      <c r="B10724" s="1" t="s">
        <v>28967</v>
      </c>
      <c r="C10724" s="1" t="s">
        <v>28968</v>
      </c>
      <c r="D10724" s="1" t="s">
        <v>28969</v>
      </c>
    </row>
    <row r="10725" spans="1:4" x14ac:dyDescent="0.25">
      <c r="A10725" s="1">
        <v>19900193647</v>
      </c>
      <c r="B10725" s="1" t="s">
        <v>28970</v>
      </c>
      <c r="C10725" s="1" t="s">
        <v>28971</v>
      </c>
      <c r="D10725" s="1" t="s">
        <v>28972</v>
      </c>
    </row>
    <row r="10726" spans="1:4" x14ac:dyDescent="0.25">
      <c r="A10726" s="1">
        <v>20900195110</v>
      </c>
      <c r="B10726" s="1" t="s">
        <v>28973</v>
      </c>
      <c r="D10726" s="1" t="s">
        <v>28974</v>
      </c>
    </row>
    <row r="10727" spans="1:4" x14ac:dyDescent="0.25">
      <c r="A10727" s="1">
        <v>21100198009</v>
      </c>
      <c r="B10727" s="1" t="s">
        <v>28975</v>
      </c>
      <c r="C10727" s="1" t="s">
        <v>28976</v>
      </c>
      <c r="D10727" s="1" t="s">
        <v>28977</v>
      </c>
    </row>
    <row r="10728" spans="1:4" x14ac:dyDescent="0.25">
      <c r="A10728" s="1">
        <v>21100198470</v>
      </c>
      <c r="B10728" s="1" t="s">
        <v>28978</v>
      </c>
      <c r="C10728" s="1" t="s">
        <v>28979</v>
      </c>
      <c r="D10728" s="1" t="s">
        <v>28980</v>
      </c>
    </row>
    <row r="10729" spans="1:4" x14ac:dyDescent="0.25">
      <c r="A10729" s="1">
        <v>21100200613</v>
      </c>
      <c r="B10729" s="1" t="s">
        <v>28981</v>
      </c>
      <c r="C10729" s="1" t="s">
        <v>28982</v>
      </c>
      <c r="D10729" s="1" t="s">
        <v>28983</v>
      </c>
    </row>
    <row r="10730" spans="1:4" x14ac:dyDescent="0.25">
      <c r="A10730" s="1">
        <v>21100202146</v>
      </c>
      <c r="B10730" s="1" t="s">
        <v>28984</v>
      </c>
      <c r="C10730" s="1" t="s">
        <v>28985</v>
      </c>
      <c r="D10730" s="1" t="s">
        <v>28986</v>
      </c>
    </row>
    <row r="10731" spans="1:4" x14ac:dyDescent="0.25">
      <c r="A10731" s="1">
        <v>21100203308</v>
      </c>
      <c r="B10731" s="1" t="s">
        <v>28987</v>
      </c>
      <c r="C10731" s="1" t="s">
        <v>28988</v>
      </c>
      <c r="D10731" s="1" t="s">
        <v>28989</v>
      </c>
    </row>
    <row r="10732" spans="1:4" x14ac:dyDescent="0.25">
      <c r="A10732" s="1">
        <v>21100204102</v>
      </c>
      <c r="B10732" s="1" t="s">
        <v>28990</v>
      </c>
      <c r="C10732" s="1" t="s">
        <v>28991</v>
      </c>
      <c r="D10732" s="1" t="s">
        <v>28992</v>
      </c>
    </row>
    <row r="10733" spans="1:4" x14ac:dyDescent="0.25">
      <c r="A10733" s="1">
        <v>21100206602</v>
      </c>
      <c r="B10733" s="1" t="s">
        <v>28993</v>
      </c>
      <c r="C10733" s="1" t="s">
        <v>28994</v>
      </c>
      <c r="D10733" s="1" t="s">
        <v>28995</v>
      </c>
    </row>
    <row r="10734" spans="1:4" x14ac:dyDescent="0.25">
      <c r="A10734" s="1">
        <v>21100209313</v>
      </c>
      <c r="B10734" s="1" t="s">
        <v>28996</v>
      </c>
      <c r="D10734" s="1" t="s">
        <v>28997</v>
      </c>
    </row>
    <row r="10735" spans="1:4" x14ac:dyDescent="0.25">
      <c r="A10735" s="1">
        <v>21100217219</v>
      </c>
      <c r="B10735" s="1" t="s">
        <v>28998</v>
      </c>
      <c r="C10735" s="1" t="s">
        <v>28999</v>
      </c>
      <c r="D10735" s="1" t="s">
        <v>29000</v>
      </c>
    </row>
    <row r="10736" spans="1:4" x14ac:dyDescent="0.25">
      <c r="A10736" s="1">
        <v>21100217628</v>
      </c>
      <c r="B10736" s="1" t="s">
        <v>29001</v>
      </c>
      <c r="C10736" s="1" t="s">
        <v>29002</v>
      </c>
      <c r="D10736" s="1" t="s">
        <v>29003</v>
      </c>
    </row>
    <row r="10737" spans="1:4" x14ac:dyDescent="0.25">
      <c r="A10737" s="1">
        <v>21100218036</v>
      </c>
      <c r="B10737" s="1" t="s">
        <v>29004</v>
      </c>
      <c r="C10737" s="1" t="s">
        <v>29005</v>
      </c>
      <c r="D10737" s="1" t="s">
        <v>29006</v>
      </c>
    </row>
    <row r="10738" spans="1:4" x14ac:dyDescent="0.25">
      <c r="A10738" s="1">
        <v>21100220476</v>
      </c>
      <c r="B10738" s="1" t="s">
        <v>29007</v>
      </c>
      <c r="C10738" s="1" t="s">
        <v>29008</v>
      </c>
      <c r="D10738" s="1" t="s">
        <v>29009</v>
      </c>
    </row>
    <row r="10739" spans="1:4" x14ac:dyDescent="0.25">
      <c r="A10739" s="1">
        <v>21100223326</v>
      </c>
      <c r="B10739" s="1" t="s">
        <v>29010</v>
      </c>
      <c r="C10739" s="1" t="s">
        <v>29011</v>
      </c>
      <c r="D10739" s="1" t="s">
        <v>29012</v>
      </c>
    </row>
    <row r="10740" spans="1:4" x14ac:dyDescent="0.25">
      <c r="A10740" s="1">
        <v>21100223527</v>
      </c>
      <c r="B10740" s="1" t="s">
        <v>29013</v>
      </c>
      <c r="C10740" s="1" t="s">
        <v>29014</v>
      </c>
      <c r="D10740" s="1" t="s">
        <v>29015</v>
      </c>
    </row>
    <row r="10741" spans="1:4" x14ac:dyDescent="0.25">
      <c r="A10741" s="1">
        <v>21100232822</v>
      </c>
      <c r="B10741" s="1" t="s">
        <v>29016</v>
      </c>
      <c r="D10741" s="1" t="s">
        <v>29017</v>
      </c>
    </row>
    <row r="10742" spans="1:4" x14ac:dyDescent="0.25">
      <c r="A10742" s="1">
        <v>21100254353</v>
      </c>
      <c r="B10742" s="1" t="s">
        <v>29018</v>
      </c>
      <c r="C10742" s="1" t="s">
        <v>29019</v>
      </c>
      <c r="D10742" s="1" t="s">
        <v>29020</v>
      </c>
    </row>
    <row r="10743" spans="1:4" x14ac:dyDescent="0.25">
      <c r="A10743" s="1">
        <v>21100258404</v>
      </c>
      <c r="B10743" s="1" t="s">
        <v>29021</v>
      </c>
      <c r="D10743" s="1" t="s">
        <v>29022</v>
      </c>
    </row>
    <row r="10744" spans="1:4" x14ac:dyDescent="0.25">
      <c r="A10744" s="1">
        <v>21100258618</v>
      </c>
      <c r="B10744" s="1" t="s">
        <v>29023</v>
      </c>
      <c r="C10744" s="1" t="s">
        <v>29024</v>
      </c>
      <c r="D10744" s="1" t="s">
        <v>29025</v>
      </c>
    </row>
    <row r="10745" spans="1:4" x14ac:dyDescent="0.25">
      <c r="A10745" s="1">
        <v>21100274232</v>
      </c>
      <c r="B10745" s="1" t="s">
        <v>29026</v>
      </c>
      <c r="C10745" s="1" t="s">
        <v>29027</v>
      </c>
      <c r="D10745" s="1" t="s">
        <v>29028</v>
      </c>
    </row>
    <row r="10746" spans="1:4" x14ac:dyDescent="0.25">
      <c r="A10746" s="1">
        <v>21100284963</v>
      </c>
      <c r="B10746" s="1" t="s">
        <v>29029</v>
      </c>
      <c r="D10746" s="1" t="s">
        <v>29030</v>
      </c>
    </row>
    <row r="10747" spans="1:4" x14ac:dyDescent="0.25">
      <c r="A10747" s="1">
        <v>21100310032</v>
      </c>
      <c r="B10747" s="1" t="s">
        <v>29031</v>
      </c>
      <c r="C10747" s="1" t="s">
        <v>29032</v>
      </c>
      <c r="D10747" s="1" t="s">
        <v>29033</v>
      </c>
    </row>
    <row r="10748" spans="1:4" x14ac:dyDescent="0.25">
      <c r="A10748" s="1">
        <v>21100378341</v>
      </c>
      <c r="B10748" s="1" t="s">
        <v>29034</v>
      </c>
      <c r="C10748" s="1" t="s">
        <v>29035</v>
      </c>
      <c r="D10748" s="1" t="s">
        <v>29036</v>
      </c>
    </row>
    <row r="10749" spans="1:4" x14ac:dyDescent="0.25">
      <c r="A10749" s="1">
        <v>21100385807</v>
      </c>
      <c r="B10749" s="1" t="s">
        <v>29037</v>
      </c>
      <c r="C10749" s="1" t="s">
        <v>29038</v>
      </c>
      <c r="D10749" s="1" t="s">
        <v>29039</v>
      </c>
    </row>
    <row r="10750" spans="1:4" x14ac:dyDescent="0.25">
      <c r="A10750" s="1">
        <v>21100388411</v>
      </c>
      <c r="B10750" s="1" t="s">
        <v>29040</v>
      </c>
      <c r="C10750" s="1" t="s">
        <v>29041</v>
      </c>
      <c r="D10750" s="1" t="s">
        <v>29042</v>
      </c>
    </row>
    <row r="10751" spans="1:4" x14ac:dyDescent="0.25">
      <c r="A10751" s="1">
        <v>21100397309</v>
      </c>
      <c r="B10751" s="1" t="s">
        <v>29043</v>
      </c>
      <c r="C10751" s="1" t="s">
        <v>29044</v>
      </c>
      <c r="D10751" s="1" t="s">
        <v>29045</v>
      </c>
    </row>
    <row r="10752" spans="1:4" x14ac:dyDescent="0.25">
      <c r="A10752" s="1">
        <v>21100398900</v>
      </c>
      <c r="B10752" s="1" t="s">
        <v>29046</v>
      </c>
      <c r="D10752" s="1" t="s">
        <v>29047</v>
      </c>
    </row>
    <row r="10753" spans="1:4" x14ac:dyDescent="0.25">
      <c r="A10753" s="1">
        <v>21100405022</v>
      </c>
      <c r="B10753" s="1" t="s">
        <v>29048</v>
      </c>
      <c r="C10753" s="1" t="s">
        <v>29049</v>
      </c>
      <c r="D10753" s="1" t="s">
        <v>29050</v>
      </c>
    </row>
    <row r="10754" spans="1:4" x14ac:dyDescent="0.25">
      <c r="A10754" s="1">
        <v>21100407655</v>
      </c>
      <c r="B10754" s="1" t="s">
        <v>29051</v>
      </c>
      <c r="C10754" s="1" t="s">
        <v>29052</v>
      </c>
      <c r="D10754" s="1" t="s">
        <v>29053</v>
      </c>
    </row>
    <row r="10755" spans="1:4" x14ac:dyDescent="0.25">
      <c r="A10755" s="1">
        <v>21100434606</v>
      </c>
      <c r="B10755" s="1" t="s">
        <v>29054</v>
      </c>
      <c r="D10755" s="1" t="s">
        <v>29055</v>
      </c>
    </row>
    <row r="10756" spans="1:4" x14ac:dyDescent="0.25">
      <c r="A10756" s="1">
        <v>21100455212</v>
      </c>
      <c r="B10756" s="1" t="s">
        <v>29056</v>
      </c>
      <c r="C10756" s="1" t="s">
        <v>29057</v>
      </c>
      <c r="D10756" s="1" t="s">
        <v>29058</v>
      </c>
    </row>
    <row r="10757" spans="1:4" x14ac:dyDescent="0.25">
      <c r="A10757" s="1">
        <v>21100465064</v>
      </c>
      <c r="B10757" s="1" t="s">
        <v>29059</v>
      </c>
      <c r="C10757" s="1" t="s">
        <v>29060</v>
      </c>
      <c r="D10757" s="1" t="s">
        <v>29061</v>
      </c>
    </row>
    <row r="10758" spans="1:4" x14ac:dyDescent="0.25">
      <c r="A10758" s="1">
        <v>21100773851</v>
      </c>
      <c r="B10758" s="1" t="s">
        <v>29062</v>
      </c>
      <c r="C10758" s="1" t="s">
        <v>29063</v>
      </c>
      <c r="D10758" s="1" t="s">
        <v>29064</v>
      </c>
    </row>
    <row r="10759" spans="1:4" x14ac:dyDescent="0.25">
      <c r="A10759" s="1">
        <v>21100778828</v>
      </c>
      <c r="B10759" s="1" t="s">
        <v>29065</v>
      </c>
      <c r="C10759" s="1" t="s">
        <v>29066</v>
      </c>
      <c r="D10759" s="1" t="s">
        <v>29067</v>
      </c>
    </row>
    <row r="10760" spans="1:4" x14ac:dyDescent="0.25">
      <c r="A10760" s="1">
        <v>21100798103</v>
      </c>
      <c r="B10760" s="1" t="s">
        <v>29068</v>
      </c>
      <c r="C10760" s="1" t="s">
        <v>29069</v>
      </c>
      <c r="D10760" s="1" t="s">
        <v>29070</v>
      </c>
    </row>
    <row r="10761" spans="1:4" x14ac:dyDescent="0.25">
      <c r="A10761" s="1">
        <v>21100824895</v>
      </c>
      <c r="B10761" s="1" t="s">
        <v>29071</v>
      </c>
      <c r="C10761" s="1" t="s">
        <v>29072</v>
      </c>
      <c r="D10761" s="1" t="s">
        <v>29073</v>
      </c>
    </row>
    <row r="10762" spans="1:4" x14ac:dyDescent="0.25">
      <c r="A10762" s="1">
        <v>21100826247</v>
      </c>
      <c r="B10762" s="1" t="s">
        <v>29074</v>
      </c>
      <c r="C10762" s="1" t="s">
        <v>29075</v>
      </c>
      <c r="D10762" s="1" t="s">
        <v>29076</v>
      </c>
    </row>
    <row r="10763" spans="1:4" x14ac:dyDescent="0.25">
      <c r="A10763" s="1">
        <v>21100831407</v>
      </c>
      <c r="B10763" s="1" t="s">
        <v>29077</v>
      </c>
      <c r="C10763" s="1" t="s">
        <v>29078</v>
      </c>
      <c r="D10763" s="1" t="s">
        <v>29079</v>
      </c>
    </row>
    <row r="10764" spans="1:4" x14ac:dyDescent="0.25">
      <c r="A10764" s="1">
        <v>21100841715</v>
      </c>
      <c r="B10764" s="1" t="s">
        <v>29080</v>
      </c>
      <c r="C10764" s="1" t="s">
        <v>29081</v>
      </c>
      <c r="D10764" s="1" t="s">
        <v>29082</v>
      </c>
    </row>
    <row r="10765" spans="1:4" x14ac:dyDescent="0.25">
      <c r="A10765" s="1">
        <v>21100842838</v>
      </c>
      <c r="B10765" s="1" t="s">
        <v>29083</v>
      </c>
      <c r="D10765" s="1" t="s">
        <v>29084</v>
      </c>
    </row>
    <row r="10766" spans="1:4" x14ac:dyDescent="0.25">
      <c r="A10766" s="1">
        <v>21100848471</v>
      </c>
      <c r="B10766" s="1" t="s">
        <v>29085</v>
      </c>
      <c r="C10766" s="1" t="s">
        <v>29086</v>
      </c>
      <c r="D10766" s="1" t="s">
        <v>29087</v>
      </c>
    </row>
    <row r="10767" spans="1:4" x14ac:dyDescent="0.25">
      <c r="A10767" s="1">
        <v>21100853551</v>
      </c>
      <c r="B10767" s="1" t="s">
        <v>29088</v>
      </c>
      <c r="C10767" s="1" t="s">
        <v>29089</v>
      </c>
      <c r="D10767" s="1" t="s">
        <v>29090</v>
      </c>
    </row>
    <row r="10768" spans="1:4" x14ac:dyDescent="0.25">
      <c r="A10768" s="1">
        <v>21100854808</v>
      </c>
      <c r="B10768" s="1" t="s">
        <v>29091</v>
      </c>
      <c r="C10768" s="1" t="s">
        <v>29092</v>
      </c>
      <c r="D10768" s="1" t="s">
        <v>29093</v>
      </c>
    </row>
    <row r="10769" spans="1:4" x14ac:dyDescent="0.25">
      <c r="A10769" s="1">
        <v>21100863714</v>
      </c>
      <c r="B10769" s="1" t="s">
        <v>29094</v>
      </c>
      <c r="C10769" s="1" t="s">
        <v>29095</v>
      </c>
      <c r="D10769" s="1" t="s">
        <v>29096</v>
      </c>
    </row>
    <row r="10770" spans="1:4" x14ac:dyDescent="0.25">
      <c r="A10770" s="1">
        <v>21100865207</v>
      </c>
      <c r="B10770" s="1" t="s">
        <v>29097</v>
      </c>
      <c r="D10770" s="1" t="s">
        <v>29098</v>
      </c>
    </row>
    <row r="10771" spans="1:4" x14ac:dyDescent="0.25">
      <c r="A10771" s="1">
        <v>21100869514</v>
      </c>
      <c r="B10771" s="1" t="s">
        <v>29099</v>
      </c>
      <c r="D10771" s="1" t="s">
        <v>29100</v>
      </c>
    </row>
    <row r="10772" spans="1:4" x14ac:dyDescent="0.25">
      <c r="A10772" s="1">
        <v>21100870833</v>
      </c>
      <c r="B10772" s="1" t="s">
        <v>29101</v>
      </c>
      <c r="C10772" s="1" t="s">
        <v>29102</v>
      </c>
      <c r="D10772" s="1" t="s">
        <v>29103</v>
      </c>
    </row>
    <row r="10773" spans="1:4" x14ac:dyDescent="0.25">
      <c r="A10773" s="1">
        <v>21100872775</v>
      </c>
      <c r="B10773" s="1" t="s">
        <v>29104</v>
      </c>
      <c r="C10773" s="1" t="s">
        <v>29105</v>
      </c>
      <c r="D10773" s="1" t="s">
        <v>29106</v>
      </c>
    </row>
    <row r="10774" spans="1:4" x14ac:dyDescent="0.25">
      <c r="A10774" s="1">
        <v>21100890390</v>
      </c>
      <c r="B10774" s="1" t="s">
        <v>29107</v>
      </c>
      <c r="C10774" s="1" t="s">
        <v>29108</v>
      </c>
      <c r="D10774" s="1" t="s">
        <v>29109</v>
      </c>
    </row>
    <row r="10775" spans="1:4" x14ac:dyDescent="0.25">
      <c r="A10775" s="1">
        <v>21100895625</v>
      </c>
      <c r="B10775" s="1" t="s">
        <v>29110</v>
      </c>
      <c r="C10775" s="1" t="s">
        <v>29111</v>
      </c>
      <c r="D10775" s="1" t="s">
        <v>29112</v>
      </c>
    </row>
    <row r="10776" spans="1:4" x14ac:dyDescent="0.25">
      <c r="A10776" s="1">
        <v>21100901952</v>
      </c>
      <c r="B10776" s="1" t="s">
        <v>29113</v>
      </c>
      <c r="D10776" s="1" t="s">
        <v>29114</v>
      </c>
    </row>
    <row r="10777" spans="1:4" x14ac:dyDescent="0.25">
      <c r="A10777" s="1">
        <v>21100902913</v>
      </c>
      <c r="B10777" s="1" t="s">
        <v>29115</v>
      </c>
      <c r="D10777" s="1" t="s">
        <v>29116</v>
      </c>
    </row>
    <row r="10778" spans="1:4" x14ac:dyDescent="0.25">
      <c r="A10778" s="1">
        <v>21100915392</v>
      </c>
      <c r="B10778" s="1" t="s">
        <v>29117</v>
      </c>
      <c r="C10778" s="1" t="s">
        <v>29118</v>
      </c>
      <c r="D10778" s="1" t="s">
        <v>29119</v>
      </c>
    </row>
    <row r="10779" spans="1:4" x14ac:dyDescent="0.25">
      <c r="A10779" s="1">
        <v>21100924767</v>
      </c>
      <c r="B10779" s="1" t="s">
        <v>29120</v>
      </c>
      <c r="C10779" s="1" t="s">
        <v>29121</v>
      </c>
      <c r="D10779" s="1" t="s">
        <v>29122</v>
      </c>
    </row>
    <row r="10780" spans="1:4" x14ac:dyDescent="0.25">
      <c r="A10780" s="1">
        <v>21100927407</v>
      </c>
      <c r="B10780" s="1" t="s">
        <v>29123</v>
      </c>
      <c r="D10780" s="1" t="s">
        <v>29124</v>
      </c>
    </row>
    <row r="10781" spans="1:4" x14ac:dyDescent="0.25">
      <c r="A10781" s="1">
        <v>21100932469</v>
      </c>
      <c r="B10781" s="1" t="s">
        <v>29125</v>
      </c>
      <c r="C10781" s="1" t="s">
        <v>29126</v>
      </c>
      <c r="D10781" s="1" t="s">
        <v>29127</v>
      </c>
    </row>
    <row r="10782" spans="1:4" x14ac:dyDescent="0.25">
      <c r="A10782" s="1">
        <v>21100934631</v>
      </c>
      <c r="B10782" s="1" t="s">
        <v>29128</v>
      </c>
      <c r="D10782" s="1" t="s">
        <v>29129</v>
      </c>
    </row>
    <row r="10783" spans="1:4" x14ac:dyDescent="0.25">
      <c r="A10783" s="1">
        <v>21100941066</v>
      </c>
      <c r="B10783" s="1" t="s">
        <v>29130</v>
      </c>
      <c r="D10783" s="1" t="s">
        <v>29131</v>
      </c>
    </row>
    <row r="10784" spans="1:4" x14ac:dyDescent="0.25">
      <c r="A10784" s="1">
        <v>21100943318</v>
      </c>
      <c r="B10784" s="1" t="s">
        <v>29132</v>
      </c>
      <c r="D10784" s="1" t="s">
        <v>29133</v>
      </c>
    </row>
    <row r="10785" spans="1:4" x14ac:dyDescent="0.25">
      <c r="A10785" s="1">
        <v>21100945249</v>
      </c>
      <c r="B10785" s="1" t="s">
        <v>29134</v>
      </c>
      <c r="C10785" s="1" t="s">
        <v>29135</v>
      </c>
      <c r="D10785" s="1" t="s">
        <v>29136</v>
      </c>
    </row>
    <row r="10786" spans="1:4" x14ac:dyDescent="0.25">
      <c r="A10786" s="1">
        <v>21100967059</v>
      </c>
      <c r="B10786" s="1" t="s">
        <v>29137</v>
      </c>
      <c r="D10786" s="1" t="s">
        <v>29138</v>
      </c>
    </row>
    <row r="10787" spans="1:4" x14ac:dyDescent="0.25">
      <c r="A10787" s="1">
        <v>21100978847</v>
      </c>
      <c r="B10787" s="1" t="s">
        <v>29139</v>
      </c>
      <c r="D10787" s="1" t="s">
        <v>29140</v>
      </c>
    </row>
    <row r="10788" spans="1:4" x14ac:dyDescent="0.25">
      <c r="A10788" s="1">
        <v>21100980647</v>
      </c>
      <c r="B10788" s="1" t="s">
        <v>29141</v>
      </c>
      <c r="D10788" s="1" t="s">
        <v>29142</v>
      </c>
    </row>
    <row r="10789" spans="1:4" x14ac:dyDescent="0.25">
      <c r="A10789" s="1">
        <v>21100982276</v>
      </c>
      <c r="B10789" s="1" t="s">
        <v>29143</v>
      </c>
      <c r="C10789" s="1" t="s">
        <v>29144</v>
      </c>
      <c r="D10789" s="1" t="s">
        <v>29145</v>
      </c>
    </row>
    <row r="10790" spans="1:4" x14ac:dyDescent="0.25">
      <c r="A10790" s="1">
        <v>21100985663</v>
      </c>
      <c r="B10790" s="1" t="s">
        <v>29146</v>
      </c>
      <c r="C10790" s="1" t="s">
        <v>29147</v>
      </c>
      <c r="D10790" s="1" t="s">
        <v>29148</v>
      </c>
    </row>
    <row r="10791" spans="1:4" x14ac:dyDescent="0.25">
      <c r="A10791" s="1">
        <v>21101017384</v>
      </c>
      <c r="B10791" s="1" t="s">
        <v>29149</v>
      </c>
      <c r="D10791" s="1" t="s">
        <v>29150</v>
      </c>
    </row>
    <row r="10792" spans="1:4" x14ac:dyDescent="0.25">
      <c r="A10792" s="1">
        <v>21101019390</v>
      </c>
      <c r="B10792" s="1" t="s">
        <v>29151</v>
      </c>
      <c r="D10792" s="1" t="s">
        <v>29152</v>
      </c>
    </row>
    <row r="10793" spans="1:4" x14ac:dyDescent="0.25">
      <c r="A10793" s="1">
        <v>21101021719</v>
      </c>
      <c r="B10793" s="1" t="s">
        <v>29153</v>
      </c>
      <c r="C10793" s="1" t="s">
        <v>29154</v>
      </c>
    </row>
    <row r="10794" spans="1:4" x14ac:dyDescent="0.25">
      <c r="A10794" s="1">
        <v>21101021774</v>
      </c>
      <c r="B10794" s="1" t="s">
        <v>29155</v>
      </c>
      <c r="D10794" s="1" t="s">
        <v>29156</v>
      </c>
    </row>
    <row r="10795" spans="1:4" x14ac:dyDescent="0.25">
      <c r="A10795" s="1">
        <v>21101022436</v>
      </c>
      <c r="B10795" s="1" t="s">
        <v>29157</v>
      </c>
      <c r="C10795" s="1" t="s">
        <v>29158</v>
      </c>
      <c r="D10795" s="1" t="s">
        <v>29159</v>
      </c>
    </row>
    <row r="10796" spans="1:4" x14ac:dyDescent="0.25">
      <c r="A10796" s="1">
        <v>21101023216</v>
      </c>
      <c r="B10796" s="1" t="s">
        <v>29160</v>
      </c>
      <c r="C10796" s="1" t="s">
        <v>29161</v>
      </c>
      <c r="D10796" s="1" t="s">
        <v>29162</v>
      </c>
    </row>
    <row r="10797" spans="1:4" x14ac:dyDescent="0.25">
      <c r="A10797" s="1">
        <v>21101041838</v>
      </c>
      <c r="B10797" s="1" t="s">
        <v>29163</v>
      </c>
      <c r="D10797" s="1" t="s">
        <v>29164</v>
      </c>
    </row>
    <row r="10798" spans="1:4" x14ac:dyDescent="0.25">
      <c r="A10798" s="1">
        <v>21101046767</v>
      </c>
      <c r="B10798" s="1" t="s">
        <v>29165</v>
      </c>
      <c r="D10798" s="1" t="s">
        <v>29166</v>
      </c>
    </row>
    <row r="10799" spans="1:4" x14ac:dyDescent="0.25">
      <c r="A10799" s="1">
        <v>21101049547</v>
      </c>
      <c r="B10799" s="1" t="s">
        <v>29167</v>
      </c>
      <c r="D10799" s="1" t="s">
        <v>29168</v>
      </c>
    </row>
    <row r="10800" spans="1:4" x14ac:dyDescent="0.25">
      <c r="A10800" s="1">
        <v>21101050036</v>
      </c>
      <c r="B10800" s="1" t="s">
        <v>29169</v>
      </c>
      <c r="D10800" s="1" t="s">
        <v>29170</v>
      </c>
    </row>
    <row r="10801" spans="1:4" x14ac:dyDescent="0.25">
      <c r="A10801" s="1">
        <v>21101052765</v>
      </c>
      <c r="B10801" s="1" t="s">
        <v>29171</v>
      </c>
      <c r="C10801" s="1" t="s">
        <v>29172</v>
      </c>
      <c r="D10801" s="1" t="s">
        <v>29173</v>
      </c>
    </row>
    <row r="10802" spans="1:4" x14ac:dyDescent="0.25">
      <c r="A10802" s="1">
        <v>21101052931</v>
      </c>
      <c r="B10802" s="1" t="s">
        <v>29174</v>
      </c>
      <c r="C10802" s="1" t="s">
        <v>29175</v>
      </c>
    </row>
    <row r="10803" spans="1:4" x14ac:dyDescent="0.25">
      <c r="A10803" s="1">
        <v>21101053560</v>
      </c>
      <c r="B10803" s="1" t="s">
        <v>29176</v>
      </c>
      <c r="C10803" s="1" t="s">
        <v>29177</v>
      </c>
      <c r="D10803" s="1" t="s">
        <v>29178</v>
      </c>
    </row>
    <row r="10804" spans="1:4" x14ac:dyDescent="0.25">
      <c r="A10804" s="1">
        <v>21101055932</v>
      </c>
      <c r="B10804" s="1" t="s">
        <v>29179</v>
      </c>
      <c r="C10804" s="1" t="s">
        <v>29180</v>
      </c>
      <c r="D10804" s="1" t="s">
        <v>29181</v>
      </c>
    </row>
    <row r="10805" spans="1:4" x14ac:dyDescent="0.25">
      <c r="A10805" s="1">
        <v>21101056114</v>
      </c>
      <c r="B10805" s="1" t="s">
        <v>29182</v>
      </c>
      <c r="C10805" s="1" t="s">
        <v>29183</v>
      </c>
      <c r="D10805" s="1" t="s">
        <v>29184</v>
      </c>
    </row>
    <row r="10806" spans="1:4" x14ac:dyDescent="0.25">
      <c r="A10806" s="1">
        <v>21101058018</v>
      </c>
      <c r="B10806" s="1" t="s">
        <v>29185</v>
      </c>
      <c r="D10806" s="1" t="s">
        <v>29186</v>
      </c>
    </row>
    <row r="10807" spans="1:4" x14ac:dyDescent="0.25">
      <c r="A10807" s="1">
        <v>21101072200</v>
      </c>
      <c r="B10807" s="1" t="s">
        <v>29187</v>
      </c>
      <c r="D10807" s="1" t="s">
        <v>29188</v>
      </c>
    </row>
    <row r="10808" spans="1:4" x14ac:dyDescent="0.25">
      <c r="A10808" s="1">
        <v>21101087875</v>
      </c>
      <c r="B10808" s="1" t="s">
        <v>29189</v>
      </c>
      <c r="D10808" s="1" t="s">
        <v>29190</v>
      </c>
    </row>
    <row r="10809" spans="1:4" x14ac:dyDescent="0.25">
      <c r="A10809" s="1">
        <v>21101095939</v>
      </c>
      <c r="B10809" s="1" t="s">
        <v>29191</v>
      </c>
      <c r="D10809" s="1" t="s">
        <v>29192</v>
      </c>
    </row>
    <row r="10810" spans="1:4" x14ac:dyDescent="0.25">
      <c r="A10810" s="1">
        <v>21101104475</v>
      </c>
      <c r="B10810" s="1" t="s">
        <v>29193</v>
      </c>
      <c r="D10810" s="1" t="s">
        <v>29194</v>
      </c>
    </row>
    <row r="10811" spans="1:4" x14ac:dyDescent="0.25">
      <c r="A10811" s="1">
        <v>21101119538</v>
      </c>
      <c r="B10811" s="1" t="s">
        <v>29195</v>
      </c>
      <c r="D10811" s="1" t="s">
        <v>29196</v>
      </c>
    </row>
    <row r="10812" spans="1:4" x14ac:dyDescent="0.25">
      <c r="A10812" s="1">
        <v>21101121175</v>
      </c>
      <c r="B10812" s="1" t="s">
        <v>29197</v>
      </c>
      <c r="D10812" s="1" t="s">
        <v>29198</v>
      </c>
    </row>
    <row r="10813" spans="1:4" x14ac:dyDescent="0.25">
      <c r="A10813" s="1">
        <v>21101132227</v>
      </c>
      <c r="B10813" s="1" t="s">
        <v>29199</v>
      </c>
      <c r="D10813" s="1" t="s">
        <v>29200</v>
      </c>
    </row>
    <row r="10814" spans="1:4" x14ac:dyDescent="0.25">
      <c r="A10814" s="1">
        <v>21101132921</v>
      </c>
      <c r="B10814" s="1" t="s">
        <v>29201</v>
      </c>
      <c r="D10814" s="1" t="s">
        <v>29202</v>
      </c>
    </row>
    <row r="10815" spans="1:4" x14ac:dyDescent="0.25">
      <c r="A10815" s="1">
        <v>21101140108</v>
      </c>
      <c r="B10815" s="1" t="s">
        <v>29203</v>
      </c>
      <c r="D10815" s="1" t="s">
        <v>29204</v>
      </c>
    </row>
    <row r="10816" spans="1:4" x14ac:dyDescent="0.25">
      <c r="A10816" s="1">
        <v>21101142603</v>
      </c>
      <c r="B10816" s="1" t="s">
        <v>29205</v>
      </c>
      <c r="D10816" s="1" t="s">
        <v>29206</v>
      </c>
    </row>
    <row r="10817" spans="1:4" x14ac:dyDescent="0.25">
      <c r="A10817" s="1">
        <v>21101146379</v>
      </c>
      <c r="B10817" s="1" t="s">
        <v>29207</v>
      </c>
      <c r="C10817" s="1" t="s">
        <v>29208</v>
      </c>
    </row>
    <row r="10818" spans="1:4" x14ac:dyDescent="0.25">
      <c r="A10818" s="1">
        <v>21101150071</v>
      </c>
      <c r="B10818" s="1" t="s">
        <v>29209</v>
      </c>
      <c r="D10818" s="1" t="s">
        <v>29210</v>
      </c>
    </row>
    <row r="10819" spans="1:4" x14ac:dyDescent="0.25">
      <c r="A10819" s="1">
        <v>21101152852</v>
      </c>
      <c r="B10819" s="1" t="s">
        <v>29211</v>
      </c>
      <c r="D10819" s="1" t="s">
        <v>29212</v>
      </c>
    </row>
    <row r="10820" spans="1:4" x14ac:dyDescent="0.25">
      <c r="A10820" s="1">
        <v>21101155951</v>
      </c>
      <c r="B10820" s="1" t="s">
        <v>29213</v>
      </c>
      <c r="D10820" s="1" t="s">
        <v>29214</v>
      </c>
    </row>
    <row r="10821" spans="1:4" x14ac:dyDescent="0.25">
      <c r="A10821" s="1">
        <v>21101158599</v>
      </c>
      <c r="B10821" s="1" t="s">
        <v>29215</v>
      </c>
      <c r="D10821" s="1" t="s">
        <v>29216</v>
      </c>
    </row>
    <row r="10822" spans="1:4" x14ac:dyDescent="0.25">
      <c r="A10822" s="1">
        <v>21101165608</v>
      </c>
      <c r="B10822" s="1" t="s">
        <v>29217</v>
      </c>
      <c r="D10822" s="1" t="s">
        <v>29218</v>
      </c>
    </row>
    <row r="10823" spans="1:4" x14ac:dyDescent="0.25">
      <c r="A10823" s="1">
        <v>21101175298</v>
      </c>
      <c r="B10823" s="1" t="s">
        <v>29219</v>
      </c>
      <c r="C10823" s="1" t="s">
        <v>29220</v>
      </c>
      <c r="D10823" s="1" t="s">
        <v>29221</v>
      </c>
    </row>
    <row r="10824" spans="1:4" x14ac:dyDescent="0.25">
      <c r="A10824" s="1">
        <v>21101175745</v>
      </c>
      <c r="B10824" s="1" t="s">
        <v>29222</v>
      </c>
      <c r="C10824" s="1" t="s">
        <v>29223</v>
      </c>
      <c r="D10824" s="1" t="s">
        <v>29224</v>
      </c>
    </row>
    <row r="10825" spans="1:4" x14ac:dyDescent="0.25">
      <c r="A10825" s="1">
        <v>21101175797</v>
      </c>
      <c r="B10825" s="1" t="s">
        <v>29225</v>
      </c>
      <c r="D10825" s="1" t="s">
        <v>29226</v>
      </c>
    </row>
    <row r="10826" spans="1:4" x14ac:dyDescent="0.25">
      <c r="A10826" s="1">
        <v>21101176033</v>
      </c>
      <c r="B10826" s="1" t="s">
        <v>29227</v>
      </c>
      <c r="D10826" s="1" t="s">
        <v>29228</v>
      </c>
    </row>
    <row r="10827" spans="1:4" x14ac:dyDescent="0.25">
      <c r="A10827" s="1">
        <v>21101178759</v>
      </c>
      <c r="B10827" s="1" t="s">
        <v>29229</v>
      </c>
      <c r="C10827" s="1" t="s">
        <v>29230</v>
      </c>
      <c r="D10827" s="1" t="s">
        <v>29231</v>
      </c>
    </row>
    <row r="10828" spans="1:4" x14ac:dyDescent="0.25">
      <c r="A10828" s="1">
        <v>21101183408</v>
      </c>
      <c r="B10828" s="1" t="s">
        <v>29232</v>
      </c>
      <c r="D10828" s="1" t="s">
        <v>29233</v>
      </c>
    </row>
    <row r="10829" spans="1:4" x14ac:dyDescent="0.25">
      <c r="A10829" s="1">
        <v>21101194301</v>
      </c>
      <c r="B10829" s="1" t="s">
        <v>29234</v>
      </c>
      <c r="D10829" s="1" t="s">
        <v>29235</v>
      </c>
    </row>
    <row r="10830" spans="1:4" x14ac:dyDescent="0.25">
      <c r="A10830" s="1">
        <v>21101196048</v>
      </c>
      <c r="B10830" s="1" t="s">
        <v>29236</v>
      </c>
      <c r="D10830" s="1" t="s">
        <v>29237</v>
      </c>
    </row>
    <row r="10831" spans="1:4" x14ac:dyDescent="0.25">
      <c r="A10831" s="1">
        <v>21101198622</v>
      </c>
      <c r="B10831" s="1" t="s">
        <v>29238</v>
      </c>
      <c r="D10831" s="1" t="s">
        <v>29239</v>
      </c>
    </row>
    <row r="10832" spans="1:4" x14ac:dyDescent="0.25">
      <c r="A10832" s="1">
        <v>21101224399</v>
      </c>
      <c r="B10832" s="1" t="s">
        <v>29240</v>
      </c>
      <c r="D10832" s="1" t="s">
        <v>29241</v>
      </c>
    </row>
    <row r="10833" spans="1:4" x14ac:dyDescent="0.25">
      <c r="A10833" s="1">
        <v>21101224788</v>
      </c>
      <c r="B10833" s="1" t="s">
        <v>29242</v>
      </c>
      <c r="D10833" s="1" t="s">
        <v>29243</v>
      </c>
    </row>
    <row r="10834" spans="1:4" x14ac:dyDescent="0.25">
      <c r="A10834" s="1">
        <v>21101253551</v>
      </c>
      <c r="B10834" s="1" t="s">
        <v>29244</v>
      </c>
      <c r="C10834" s="1" t="s">
        <v>29245</v>
      </c>
    </row>
    <row r="10835" spans="1:4" x14ac:dyDescent="0.25">
      <c r="A10835" s="1">
        <v>21101267126</v>
      </c>
      <c r="B10835" s="1" t="s">
        <v>29246</v>
      </c>
      <c r="D10835" s="1" t="s">
        <v>29247</v>
      </c>
    </row>
    <row r="10836" spans="1:4" x14ac:dyDescent="0.25">
      <c r="A10836" s="1">
        <v>21101304710</v>
      </c>
      <c r="B10836" s="1" t="s">
        <v>29248</v>
      </c>
      <c r="D10836" s="1" t="s">
        <v>29249</v>
      </c>
    </row>
    <row r="10837" spans="1:4" x14ac:dyDescent="0.25">
      <c r="A10837" s="1">
        <v>21101334583</v>
      </c>
      <c r="B10837" s="1" t="s">
        <v>29250</v>
      </c>
      <c r="D10837" s="1" t="s">
        <v>29251</v>
      </c>
    </row>
    <row r="10838" spans="1:4" x14ac:dyDescent="0.25">
      <c r="A10838" s="1">
        <v>21101338737</v>
      </c>
      <c r="B10838" s="1" t="s">
        <v>29252</v>
      </c>
      <c r="D10838" s="1" t="s">
        <v>29253</v>
      </c>
    </row>
    <row r="10839" spans="1:4" x14ac:dyDescent="0.25">
      <c r="A10839" s="1">
        <v>21101440686</v>
      </c>
      <c r="B10839" s="1" t="s">
        <v>29254</v>
      </c>
      <c r="D10839" s="1" t="s">
        <v>29255</v>
      </c>
    </row>
    <row r="10840" spans="1:4" x14ac:dyDescent="0.25">
      <c r="A10840" s="1">
        <v>12192</v>
      </c>
      <c r="B10840" s="1" t="s">
        <v>29256</v>
      </c>
      <c r="C10840" s="1" t="s">
        <v>29257</v>
      </c>
      <c r="D10840" s="1" t="s">
        <v>29258</v>
      </c>
    </row>
    <row r="10841" spans="1:4" x14ac:dyDescent="0.25">
      <c r="A10841" s="1">
        <v>12308</v>
      </c>
      <c r="B10841" s="1" t="s">
        <v>29259</v>
      </c>
      <c r="C10841" s="1" t="s">
        <v>29260</v>
      </c>
      <c r="D10841" s="1" t="s">
        <v>29261</v>
      </c>
    </row>
    <row r="10842" spans="1:4" x14ac:dyDescent="0.25">
      <c r="A10842" s="1">
        <v>12440</v>
      </c>
      <c r="B10842" s="1" t="s">
        <v>29262</v>
      </c>
      <c r="C10842" s="1" t="s">
        <v>29263</v>
      </c>
      <c r="D10842" s="1" t="s">
        <v>29264</v>
      </c>
    </row>
    <row r="10843" spans="1:4" x14ac:dyDescent="0.25">
      <c r="A10843" s="1">
        <v>12547</v>
      </c>
      <c r="B10843" s="1" t="s">
        <v>29265</v>
      </c>
      <c r="C10843" s="1" t="s">
        <v>29266</v>
      </c>
      <c r="D10843" s="1" t="s">
        <v>29267</v>
      </c>
    </row>
    <row r="10844" spans="1:4" x14ac:dyDescent="0.25">
      <c r="A10844" s="1">
        <v>12554</v>
      </c>
      <c r="B10844" s="1" t="s">
        <v>29268</v>
      </c>
      <c r="C10844" s="1" t="s">
        <v>29269</v>
      </c>
      <c r="D10844" s="1" t="s">
        <v>29270</v>
      </c>
    </row>
    <row r="10845" spans="1:4" x14ac:dyDescent="0.25">
      <c r="A10845" s="1">
        <v>12602</v>
      </c>
      <c r="B10845" s="1" t="s">
        <v>29271</v>
      </c>
      <c r="C10845" s="1" t="s">
        <v>29272</v>
      </c>
      <c r="D10845" s="1" t="s">
        <v>29273</v>
      </c>
    </row>
    <row r="10846" spans="1:4" x14ac:dyDescent="0.25">
      <c r="A10846" s="1">
        <v>12679</v>
      </c>
      <c r="B10846" s="1" t="s">
        <v>29274</v>
      </c>
      <c r="C10846" s="1" t="s">
        <v>29275</v>
      </c>
      <c r="D10846" s="1" t="s">
        <v>29276</v>
      </c>
    </row>
    <row r="10847" spans="1:4" x14ac:dyDescent="0.25">
      <c r="A10847" s="1">
        <v>12856</v>
      </c>
      <c r="B10847" s="1" t="s">
        <v>29277</v>
      </c>
      <c r="C10847" s="1" t="s">
        <v>29278</v>
      </c>
      <c r="D10847" s="1" t="s">
        <v>29279</v>
      </c>
    </row>
    <row r="10848" spans="1:4" x14ac:dyDescent="0.25">
      <c r="A10848" s="1">
        <v>13002</v>
      </c>
      <c r="B10848" s="1" t="s">
        <v>29280</v>
      </c>
      <c r="C10848" s="1" t="s">
        <v>29281</v>
      </c>
      <c r="D10848" s="1" t="s">
        <v>29282</v>
      </c>
    </row>
    <row r="10849" spans="1:4" x14ac:dyDescent="0.25">
      <c r="A10849" s="1">
        <v>13040</v>
      </c>
      <c r="B10849" s="1" t="s">
        <v>29283</v>
      </c>
      <c r="C10849" s="1" t="s">
        <v>29284</v>
      </c>
      <c r="D10849" s="1" t="s">
        <v>29285</v>
      </c>
    </row>
    <row r="10850" spans="1:4" x14ac:dyDescent="0.25">
      <c r="A10850" s="1">
        <v>13076</v>
      </c>
      <c r="B10850" s="1" t="s">
        <v>29286</v>
      </c>
      <c r="C10850" s="1" t="s">
        <v>29287</v>
      </c>
      <c r="D10850" s="1" t="s">
        <v>29288</v>
      </c>
    </row>
    <row r="10851" spans="1:4" x14ac:dyDescent="0.25">
      <c r="A10851" s="1">
        <v>13603</v>
      </c>
      <c r="B10851" s="1" t="s">
        <v>29289</v>
      </c>
      <c r="C10851" s="1" t="s">
        <v>29290</v>
      </c>
      <c r="D10851" s="1" t="s">
        <v>29291</v>
      </c>
    </row>
    <row r="10852" spans="1:4" x14ac:dyDescent="0.25">
      <c r="A10852" s="1">
        <v>13699</v>
      </c>
      <c r="B10852" s="1" t="s">
        <v>29292</v>
      </c>
      <c r="C10852" s="1" t="s">
        <v>29293</v>
      </c>
      <c r="D10852" s="1" t="s">
        <v>29294</v>
      </c>
    </row>
    <row r="10853" spans="1:4" x14ac:dyDescent="0.25">
      <c r="A10853" s="1">
        <v>13716</v>
      </c>
      <c r="B10853" s="1" t="s">
        <v>29295</v>
      </c>
      <c r="C10853" s="1" t="s">
        <v>29296</v>
      </c>
      <c r="D10853" s="1" t="s">
        <v>29297</v>
      </c>
    </row>
    <row r="10854" spans="1:4" x14ac:dyDescent="0.25">
      <c r="A10854" s="1">
        <v>13826</v>
      </c>
      <c r="B10854" s="1" t="s">
        <v>29298</v>
      </c>
      <c r="C10854" s="1" t="s">
        <v>29299</v>
      </c>
      <c r="D10854" s="1" t="s">
        <v>29300</v>
      </c>
    </row>
    <row r="10855" spans="1:4" x14ac:dyDescent="0.25">
      <c r="A10855" s="1">
        <v>13841</v>
      </c>
      <c r="B10855" s="1" t="s">
        <v>29301</v>
      </c>
      <c r="C10855" s="1" t="s">
        <v>29302</v>
      </c>
      <c r="D10855" s="1" t="s">
        <v>29303</v>
      </c>
    </row>
    <row r="10856" spans="1:4" x14ac:dyDescent="0.25">
      <c r="A10856" s="1">
        <v>13917</v>
      </c>
      <c r="B10856" s="1" t="s">
        <v>29304</v>
      </c>
      <c r="C10856" s="1" t="s">
        <v>29305</v>
      </c>
      <c r="D10856" s="1" t="s">
        <v>29306</v>
      </c>
    </row>
    <row r="10857" spans="1:4" x14ac:dyDescent="0.25">
      <c r="A10857" s="1">
        <v>13927</v>
      </c>
      <c r="B10857" s="1" t="s">
        <v>29307</v>
      </c>
      <c r="C10857" s="1" t="s">
        <v>29308</v>
      </c>
      <c r="D10857" s="1" t="s">
        <v>29309</v>
      </c>
    </row>
    <row r="10858" spans="1:4" x14ac:dyDescent="0.25">
      <c r="A10858" s="1">
        <v>13995</v>
      </c>
      <c r="B10858" s="1" t="s">
        <v>29310</v>
      </c>
      <c r="C10858" s="1" t="s">
        <v>29311</v>
      </c>
      <c r="D10858" s="1" t="s">
        <v>29312</v>
      </c>
    </row>
    <row r="10859" spans="1:4" x14ac:dyDescent="0.25">
      <c r="A10859" s="1">
        <v>14018</v>
      </c>
      <c r="B10859" s="1" t="s">
        <v>29313</v>
      </c>
      <c r="C10859" s="1" t="s">
        <v>29314</v>
      </c>
      <c r="D10859" s="1" t="s">
        <v>29315</v>
      </c>
    </row>
    <row r="10860" spans="1:4" x14ac:dyDescent="0.25">
      <c r="A10860" s="1">
        <v>14429</v>
      </c>
      <c r="B10860" s="1" t="s">
        <v>29316</v>
      </c>
      <c r="C10860" s="1" t="s">
        <v>29317</v>
      </c>
      <c r="D10860" s="1" t="s">
        <v>29318</v>
      </c>
    </row>
    <row r="10861" spans="1:4" x14ac:dyDescent="0.25">
      <c r="A10861" s="1">
        <v>14521</v>
      </c>
      <c r="B10861" s="1" t="s">
        <v>29319</v>
      </c>
      <c r="D10861" s="1" t="s">
        <v>29320</v>
      </c>
    </row>
    <row r="10862" spans="1:4" x14ac:dyDescent="0.25">
      <c r="A10862" s="1">
        <v>14536</v>
      </c>
      <c r="B10862" s="1" t="s">
        <v>29321</v>
      </c>
      <c r="C10862" s="1" t="s">
        <v>29322</v>
      </c>
      <c r="D10862" s="1" t="s">
        <v>29323</v>
      </c>
    </row>
    <row r="10863" spans="1:4" x14ac:dyDescent="0.25">
      <c r="A10863" s="1">
        <v>14579</v>
      </c>
      <c r="B10863" s="1" t="s">
        <v>29324</v>
      </c>
      <c r="C10863" s="1" t="s">
        <v>29325</v>
      </c>
      <c r="D10863" s="1" t="s">
        <v>29326</v>
      </c>
    </row>
    <row r="10864" spans="1:4" x14ac:dyDescent="0.25">
      <c r="A10864" s="1">
        <v>14600</v>
      </c>
      <c r="B10864" s="1" t="s">
        <v>29327</v>
      </c>
      <c r="C10864" s="1" t="s">
        <v>29328</v>
      </c>
    </row>
    <row r="10865" spans="1:4" x14ac:dyDescent="0.25">
      <c r="A10865" s="1">
        <v>14659</v>
      </c>
      <c r="B10865" s="1" t="s">
        <v>29329</v>
      </c>
      <c r="C10865" s="1" t="s">
        <v>29330</v>
      </c>
    </row>
    <row r="10866" spans="1:4" x14ac:dyDescent="0.25">
      <c r="A10866" s="1">
        <v>14762</v>
      </c>
      <c r="B10866" s="1" t="s">
        <v>29331</v>
      </c>
      <c r="C10866" s="1" t="s">
        <v>29332</v>
      </c>
      <c r="D10866" s="1" t="s">
        <v>29333</v>
      </c>
    </row>
    <row r="10867" spans="1:4" x14ac:dyDescent="0.25">
      <c r="A10867" s="1">
        <v>14864</v>
      </c>
      <c r="B10867" s="1" t="s">
        <v>29334</v>
      </c>
      <c r="C10867" s="1" t="s">
        <v>29335</v>
      </c>
      <c r="D10867" s="1" t="s">
        <v>29336</v>
      </c>
    </row>
    <row r="10868" spans="1:4" x14ac:dyDescent="0.25">
      <c r="A10868" s="1">
        <v>15184</v>
      </c>
      <c r="B10868" s="1" t="s">
        <v>29337</v>
      </c>
      <c r="C10868" s="1" t="s">
        <v>29338</v>
      </c>
    </row>
    <row r="10869" spans="1:4" x14ac:dyDescent="0.25">
      <c r="A10869" s="1">
        <v>15272</v>
      </c>
      <c r="B10869" s="1" t="s">
        <v>29339</v>
      </c>
      <c r="C10869" s="1" t="s">
        <v>29340</v>
      </c>
      <c r="D10869" s="1" t="s">
        <v>29341</v>
      </c>
    </row>
    <row r="10870" spans="1:4" x14ac:dyDescent="0.25">
      <c r="A10870" s="1">
        <v>15324</v>
      </c>
      <c r="B10870" s="1" t="s">
        <v>29342</v>
      </c>
      <c r="C10870" s="1" t="s">
        <v>29343</v>
      </c>
      <c r="D10870" s="1" t="s">
        <v>29344</v>
      </c>
    </row>
    <row r="10871" spans="1:4" x14ac:dyDescent="0.25">
      <c r="A10871" s="1">
        <v>15393</v>
      </c>
      <c r="B10871" s="1" t="s">
        <v>29345</v>
      </c>
      <c r="C10871" s="1" t="s">
        <v>29346</v>
      </c>
      <c r="D10871" s="1" t="s">
        <v>29347</v>
      </c>
    </row>
    <row r="10872" spans="1:4" x14ac:dyDescent="0.25">
      <c r="A10872" s="1">
        <v>15509</v>
      </c>
      <c r="B10872" s="1" t="s">
        <v>29348</v>
      </c>
      <c r="C10872" s="1" t="s">
        <v>29349</v>
      </c>
      <c r="D10872" s="1" t="s">
        <v>29350</v>
      </c>
    </row>
    <row r="10873" spans="1:4" x14ac:dyDescent="0.25">
      <c r="A10873" s="1">
        <v>15585</v>
      </c>
      <c r="B10873" s="1" t="s">
        <v>29351</v>
      </c>
      <c r="C10873" s="1" t="s">
        <v>29352</v>
      </c>
      <c r="D10873" s="1" t="s">
        <v>29353</v>
      </c>
    </row>
    <row r="10874" spans="1:4" x14ac:dyDescent="0.25">
      <c r="A10874" s="1">
        <v>15741</v>
      </c>
      <c r="B10874" s="1" t="s">
        <v>29354</v>
      </c>
      <c r="C10874" s="1" t="s">
        <v>29355</v>
      </c>
      <c r="D10874" s="1" t="s">
        <v>29356</v>
      </c>
    </row>
    <row r="10875" spans="1:4" x14ac:dyDescent="0.25">
      <c r="A10875" s="1">
        <v>16523</v>
      </c>
      <c r="B10875" s="1" t="s">
        <v>29357</v>
      </c>
      <c r="C10875" s="1" t="s">
        <v>29358</v>
      </c>
      <c r="D10875" s="1" t="s">
        <v>29359</v>
      </c>
    </row>
    <row r="10876" spans="1:4" x14ac:dyDescent="0.25">
      <c r="A10876" s="1">
        <v>16604</v>
      </c>
      <c r="B10876" s="1" t="s">
        <v>29360</v>
      </c>
      <c r="C10876" s="1" t="s">
        <v>29361</v>
      </c>
      <c r="D10876" s="1" t="s">
        <v>29362</v>
      </c>
    </row>
    <row r="10877" spans="1:4" x14ac:dyDescent="0.25">
      <c r="A10877" s="1">
        <v>16865</v>
      </c>
      <c r="B10877" s="1" t="s">
        <v>29363</v>
      </c>
      <c r="C10877" s="1" t="s">
        <v>29364</v>
      </c>
      <c r="D10877" s="1" t="s">
        <v>29365</v>
      </c>
    </row>
    <row r="10878" spans="1:4" x14ac:dyDescent="0.25">
      <c r="A10878" s="1">
        <v>17953</v>
      </c>
      <c r="B10878" s="1" t="s">
        <v>29366</v>
      </c>
      <c r="C10878" s="1" t="s">
        <v>29367</v>
      </c>
      <c r="D10878" s="1" t="s">
        <v>29368</v>
      </c>
    </row>
    <row r="10879" spans="1:4" x14ac:dyDescent="0.25">
      <c r="A10879" s="1">
        <v>18041</v>
      </c>
      <c r="B10879" s="1" t="s">
        <v>29369</v>
      </c>
      <c r="C10879" s="1" t="s">
        <v>29370</v>
      </c>
    </row>
    <row r="10880" spans="1:4" x14ac:dyDescent="0.25">
      <c r="A10880" s="1">
        <v>18094</v>
      </c>
      <c r="B10880" s="1" t="s">
        <v>29371</v>
      </c>
      <c r="C10880" s="1" t="s">
        <v>29372</v>
      </c>
    </row>
    <row r="10881" spans="1:4" x14ac:dyDescent="0.25">
      <c r="A10881" s="1">
        <v>18111</v>
      </c>
      <c r="B10881" s="1" t="s">
        <v>29373</v>
      </c>
      <c r="C10881" s="1" t="s">
        <v>29374</v>
      </c>
    </row>
    <row r="10882" spans="1:4" x14ac:dyDescent="0.25">
      <c r="A10882" s="1">
        <v>18374</v>
      </c>
      <c r="B10882" s="1" t="s">
        <v>29375</v>
      </c>
      <c r="C10882" s="1" t="s">
        <v>29376</v>
      </c>
      <c r="D10882" s="1" t="s">
        <v>29377</v>
      </c>
    </row>
    <row r="10883" spans="1:4" x14ac:dyDescent="0.25">
      <c r="A10883" s="1">
        <v>18486</v>
      </c>
      <c r="B10883" s="1" t="s">
        <v>29378</v>
      </c>
      <c r="C10883" s="1" t="s">
        <v>29379</v>
      </c>
      <c r="D10883" s="1" t="s">
        <v>29380</v>
      </c>
    </row>
    <row r="10884" spans="1:4" x14ac:dyDescent="0.25">
      <c r="A10884" s="1">
        <v>18773</v>
      </c>
      <c r="B10884" s="1" t="s">
        <v>29381</v>
      </c>
      <c r="C10884" s="1" t="s">
        <v>29382</v>
      </c>
    </row>
    <row r="10885" spans="1:4" x14ac:dyDescent="0.25">
      <c r="A10885" s="1">
        <v>18807</v>
      </c>
      <c r="B10885" s="1" t="s">
        <v>29383</v>
      </c>
      <c r="C10885" s="1" t="s">
        <v>29384</v>
      </c>
      <c r="D10885" s="1" t="s">
        <v>29385</v>
      </c>
    </row>
    <row r="10886" spans="1:4" x14ac:dyDescent="0.25">
      <c r="A10886" s="1">
        <v>18851</v>
      </c>
      <c r="B10886" s="1" t="s">
        <v>29386</v>
      </c>
      <c r="C10886" s="1" t="s">
        <v>29387</v>
      </c>
      <c r="D10886" s="1" t="s">
        <v>29388</v>
      </c>
    </row>
    <row r="10887" spans="1:4" x14ac:dyDescent="0.25">
      <c r="A10887" s="1">
        <v>18946</v>
      </c>
      <c r="B10887" s="1" t="s">
        <v>29389</v>
      </c>
      <c r="C10887" s="1" t="s">
        <v>29390</v>
      </c>
      <c r="D10887" s="1" t="s">
        <v>29391</v>
      </c>
    </row>
    <row r="10888" spans="1:4" x14ac:dyDescent="0.25">
      <c r="A10888" s="1">
        <v>19249</v>
      </c>
      <c r="B10888" s="1" t="s">
        <v>29392</v>
      </c>
      <c r="C10888" s="1" t="s">
        <v>29393</v>
      </c>
      <c r="D10888" s="1" t="s">
        <v>29394</v>
      </c>
    </row>
    <row r="10889" spans="1:4" x14ac:dyDescent="0.25">
      <c r="A10889" s="1">
        <v>19431</v>
      </c>
      <c r="B10889" s="1" t="s">
        <v>29395</v>
      </c>
      <c r="C10889" s="1" t="s">
        <v>29396</v>
      </c>
      <c r="D10889" s="1" t="s">
        <v>29397</v>
      </c>
    </row>
    <row r="10890" spans="1:4" x14ac:dyDescent="0.25">
      <c r="A10890" s="1">
        <v>19779</v>
      </c>
      <c r="B10890" s="1" t="s">
        <v>29398</v>
      </c>
      <c r="C10890" s="1" t="s">
        <v>29399</v>
      </c>
      <c r="D10890" s="1" t="s">
        <v>29400</v>
      </c>
    </row>
    <row r="10891" spans="1:4" x14ac:dyDescent="0.25">
      <c r="A10891" s="1">
        <v>19795</v>
      </c>
      <c r="B10891" s="1" t="s">
        <v>29401</v>
      </c>
      <c r="C10891" s="1" t="s">
        <v>29402</v>
      </c>
      <c r="D10891" s="1" t="s">
        <v>29403</v>
      </c>
    </row>
    <row r="10892" spans="1:4" x14ac:dyDescent="0.25">
      <c r="A10892" s="1">
        <v>19819</v>
      </c>
      <c r="B10892" s="1" t="s">
        <v>29404</v>
      </c>
      <c r="C10892" s="1" t="s">
        <v>29405</v>
      </c>
      <c r="D10892" s="1" t="s">
        <v>29406</v>
      </c>
    </row>
    <row r="10893" spans="1:4" x14ac:dyDescent="0.25">
      <c r="A10893" s="1">
        <v>20405</v>
      </c>
      <c r="B10893" s="1" t="s">
        <v>29407</v>
      </c>
      <c r="C10893" s="1" t="s">
        <v>29408</v>
      </c>
      <c r="D10893" s="1" t="s">
        <v>29409</v>
      </c>
    </row>
    <row r="10894" spans="1:4" x14ac:dyDescent="0.25">
      <c r="A10894" s="1">
        <v>20412</v>
      </c>
      <c r="B10894" s="1" t="s">
        <v>29410</v>
      </c>
      <c r="C10894" s="1" t="s">
        <v>29411</v>
      </c>
      <c r="D10894" s="1" t="s">
        <v>29412</v>
      </c>
    </row>
    <row r="10895" spans="1:4" x14ac:dyDescent="0.25">
      <c r="A10895" s="1">
        <v>20459</v>
      </c>
      <c r="B10895" s="1" t="s">
        <v>29413</v>
      </c>
      <c r="C10895" s="1" t="s">
        <v>29414</v>
      </c>
      <c r="D10895" s="1" t="s">
        <v>29415</v>
      </c>
    </row>
    <row r="10896" spans="1:4" x14ac:dyDescent="0.25">
      <c r="A10896" s="1">
        <v>20738</v>
      </c>
      <c r="B10896" s="1" t="s">
        <v>29416</v>
      </c>
      <c r="C10896" s="1" t="s">
        <v>29417</v>
      </c>
      <c r="D10896" s="1" t="s">
        <v>29418</v>
      </c>
    </row>
    <row r="10897" spans="1:4" x14ac:dyDescent="0.25">
      <c r="A10897" s="1">
        <v>20835</v>
      </c>
      <c r="B10897" s="1" t="s">
        <v>29419</v>
      </c>
      <c r="C10897" s="1" t="s">
        <v>29420</v>
      </c>
    </row>
    <row r="10898" spans="1:4" x14ac:dyDescent="0.25">
      <c r="A10898" s="1">
        <v>20997</v>
      </c>
      <c r="B10898" s="1" t="s">
        <v>29421</v>
      </c>
      <c r="C10898" s="1" t="s">
        <v>29422</v>
      </c>
      <c r="D10898" s="1" t="s">
        <v>29423</v>
      </c>
    </row>
    <row r="10899" spans="1:4" x14ac:dyDescent="0.25">
      <c r="A10899" s="1">
        <v>21038</v>
      </c>
      <c r="B10899" s="1" t="s">
        <v>29424</v>
      </c>
      <c r="C10899" s="1" t="s">
        <v>29425</v>
      </c>
      <c r="D10899" s="1" t="s">
        <v>29426</v>
      </c>
    </row>
    <row r="10900" spans="1:4" x14ac:dyDescent="0.25">
      <c r="A10900" s="1">
        <v>21134</v>
      </c>
      <c r="B10900" s="1" t="s">
        <v>29427</v>
      </c>
      <c r="C10900" s="1" t="s">
        <v>29428</v>
      </c>
      <c r="D10900" s="1" t="s">
        <v>29429</v>
      </c>
    </row>
    <row r="10901" spans="1:4" x14ac:dyDescent="0.25">
      <c r="A10901" s="1">
        <v>21282</v>
      </c>
      <c r="B10901" s="1" t="s">
        <v>29430</v>
      </c>
      <c r="C10901" s="1" t="s">
        <v>29431</v>
      </c>
      <c r="D10901" s="1" t="s">
        <v>29432</v>
      </c>
    </row>
    <row r="10902" spans="1:4" x14ac:dyDescent="0.25">
      <c r="A10902" s="1">
        <v>21472</v>
      </c>
      <c r="B10902" s="1" t="s">
        <v>29433</v>
      </c>
      <c r="C10902" s="1" t="s">
        <v>29434</v>
      </c>
      <c r="D10902" s="1" t="s">
        <v>29435</v>
      </c>
    </row>
    <row r="10903" spans="1:4" x14ac:dyDescent="0.25">
      <c r="A10903" s="1">
        <v>21487</v>
      </c>
      <c r="B10903" s="1" t="s">
        <v>29436</v>
      </c>
      <c r="C10903" s="1" t="s">
        <v>29437</v>
      </c>
      <c r="D10903" s="1" t="s">
        <v>29438</v>
      </c>
    </row>
    <row r="10904" spans="1:4" x14ac:dyDescent="0.25">
      <c r="A10904" s="1">
        <v>21773</v>
      </c>
      <c r="B10904" s="1" t="s">
        <v>29439</v>
      </c>
      <c r="C10904" s="1" t="s">
        <v>29440</v>
      </c>
      <c r="D10904" s="1" t="s">
        <v>29441</v>
      </c>
    </row>
    <row r="10905" spans="1:4" x14ac:dyDescent="0.25">
      <c r="A10905" s="1">
        <v>21892</v>
      </c>
      <c r="B10905" s="1" t="s">
        <v>29442</v>
      </c>
      <c r="C10905" s="1" t="s">
        <v>29443</v>
      </c>
      <c r="D10905" s="1" t="s">
        <v>29444</v>
      </c>
    </row>
    <row r="10906" spans="1:4" x14ac:dyDescent="0.25">
      <c r="A10906" s="1">
        <v>21977</v>
      </c>
      <c r="B10906" s="1" t="s">
        <v>29445</v>
      </c>
      <c r="C10906" s="1" t="s">
        <v>29446</v>
      </c>
      <c r="D10906" s="1" t="s">
        <v>29447</v>
      </c>
    </row>
    <row r="10907" spans="1:4" x14ac:dyDescent="0.25">
      <c r="A10907" s="1">
        <v>22634</v>
      </c>
      <c r="B10907" s="1" t="s">
        <v>29448</v>
      </c>
      <c r="C10907" s="1" t="s">
        <v>29449</v>
      </c>
      <c r="D10907" s="1" t="s">
        <v>29450</v>
      </c>
    </row>
    <row r="10908" spans="1:4" x14ac:dyDescent="0.25">
      <c r="A10908" s="1">
        <v>23092</v>
      </c>
      <c r="B10908" s="1" t="s">
        <v>29451</v>
      </c>
      <c r="C10908" s="1" t="s">
        <v>29452</v>
      </c>
      <c r="D10908" s="1" t="s">
        <v>29453</v>
      </c>
    </row>
    <row r="10909" spans="1:4" x14ac:dyDescent="0.25">
      <c r="A10909" s="1">
        <v>23103</v>
      </c>
      <c r="B10909" s="1" t="s">
        <v>29454</v>
      </c>
      <c r="C10909" s="1" t="s">
        <v>29455</v>
      </c>
      <c r="D10909" s="1" t="s">
        <v>29456</v>
      </c>
    </row>
    <row r="10910" spans="1:4" x14ac:dyDescent="0.25">
      <c r="A10910" s="1">
        <v>23173</v>
      </c>
      <c r="B10910" s="1" t="s">
        <v>29457</v>
      </c>
      <c r="C10910" s="1" t="s">
        <v>29458</v>
      </c>
      <c r="D10910" s="1" t="s">
        <v>29459</v>
      </c>
    </row>
    <row r="10911" spans="1:4" x14ac:dyDescent="0.25">
      <c r="A10911" s="1">
        <v>23221</v>
      </c>
      <c r="B10911" s="1" t="s">
        <v>29460</v>
      </c>
      <c r="C10911" s="1" t="s">
        <v>29461</v>
      </c>
      <c r="D10911" s="1" t="s">
        <v>29462</v>
      </c>
    </row>
    <row r="10912" spans="1:4" x14ac:dyDescent="0.25">
      <c r="A10912" s="1">
        <v>23479</v>
      </c>
      <c r="B10912" s="1" t="s">
        <v>29463</v>
      </c>
      <c r="C10912" s="1" t="s">
        <v>29464</v>
      </c>
      <c r="D10912" s="1" t="s">
        <v>29465</v>
      </c>
    </row>
    <row r="10913" spans="1:4" x14ac:dyDescent="0.25">
      <c r="A10913" s="1">
        <v>23577</v>
      </c>
      <c r="B10913" s="1" t="s">
        <v>29466</v>
      </c>
      <c r="C10913" s="1" t="s">
        <v>29467</v>
      </c>
      <c r="D10913" s="1" t="s">
        <v>29468</v>
      </c>
    </row>
    <row r="10914" spans="1:4" x14ac:dyDescent="0.25">
      <c r="A10914" s="1">
        <v>23655</v>
      </c>
      <c r="B10914" s="1" t="s">
        <v>29469</v>
      </c>
      <c r="C10914" s="1" t="s">
        <v>29470</v>
      </c>
      <c r="D10914" s="1" t="s">
        <v>29471</v>
      </c>
    </row>
    <row r="10915" spans="1:4" x14ac:dyDescent="0.25">
      <c r="A10915" s="1">
        <v>23656</v>
      </c>
      <c r="B10915" s="1" t="s">
        <v>29472</v>
      </c>
      <c r="C10915" s="1" t="s">
        <v>29473</v>
      </c>
      <c r="D10915" s="1" t="s">
        <v>29474</v>
      </c>
    </row>
    <row r="10916" spans="1:4" x14ac:dyDescent="0.25">
      <c r="A10916" s="1">
        <v>23760</v>
      </c>
      <c r="B10916" s="1" t="s">
        <v>29475</v>
      </c>
      <c r="C10916" s="1" t="s">
        <v>29476</v>
      </c>
      <c r="D10916" s="1" t="s">
        <v>29477</v>
      </c>
    </row>
    <row r="10917" spans="1:4" x14ac:dyDescent="0.25">
      <c r="A10917" s="1">
        <v>24070</v>
      </c>
      <c r="B10917" s="1" t="s">
        <v>29478</v>
      </c>
      <c r="C10917" s="1" t="s">
        <v>29479</v>
      </c>
      <c r="D10917" s="1" t="s">
        <v>29480</v>
      </c>
    </row>
    <row r="10918" spans="1:4" x14ac:dyDescent="0.25">
      <c r="A10918" s="1">
        <v>24208</v>
      </c>
      <c r="B10918" s="1" t="s">
        <v>29481</v>
      </c>
      <c r="C10918" s="1" t="s">
        <v>29482</v>
      </c>
      <c r="D10918" s="1" t="s">
        <v>29483</v>
      </c>
    </row>
    <row r="10919" spans="1:4" x14ac:dyDescent="0.25">
      <c r="A10919" s="1">
        <v>24230</v>
      </c>
      <c r="B10919" s="1" t="s">
        <v>29484</v>
      </c>
      <c r="C10919" s="1" t="s">
        <v>29485</v>
      </c>
      <c r="D10919" s="1" t="s">
        <v>29486</v>
      </c>
    </row>
    <row r="10920" spans="1:4" x14ac:dyDescent="0.25">
      <c r="A10920" s="1">
        <v>24338</v>
      </c>
      <c r="B10920" s="1" t="s">
        <v>29487</v>
      </c>
      <c r="C10920" s="1" t="s">
        <v>29488</v>
      </c>
      <c r="D10920" s="1" t="s">
        <v>29489</v>
      </c>
    </row>
    <row r="10921" spans="1:4" x14ac:dyDescent="0.25">
      <c r="A10921" s="1">
        <v>24528</v>
      </c>
      <c r="B10921" s="1" t="s">
        <v>29490</v>
      </c>
      <c r="C10921" s="1" t="s">
        <v>29491</v>
      </c>
      <c r="D10921" s="1" t="s">
        <v>29492</v>
      </c>
    </row>
    <row r="10922" spans="1:4" x14ac:dyDescent="0.25">
      <c r="A10922" s="1">
        <v>24593</v>
      </c>
      <c r="B10922" s="1" t="s">
        <v>29493</v>
      </c>
      <c r="C10922" s="1" t="s">
        <v>29494</v>
      </c>
    </row>
    <row r="10923" spans="1:4" x14ac:dyDescent="0.25">
      <c r="A10923" s="1">
        <v>24654</v>
      </c>
      <c r="B10923" s="1" t="s">
        <v>29495</v>
      </c>
      <c r="C10923" s="1" t="s">
        <v>29496</v>
      </c>
      <c r="D10923" s="1" t="s">
        <v>29497</v>
      </c>
    </row>
    <row r="10924" spans="1:4" x14ac:dyDescent="0.25">
      <c r="A10924" s="1">
        <v>24849</v>
      </c>
      <c r="B10924" s="1" t="s">
        <v>29498</v>
      </c>
      <c r="C10924" s="1" t="s">
        <v>29499</v>
      </c>
      <c r="D10924" s="1" t="s">
        <v>29500</v>
      </c>
    </row>
    <row r="10925" spans="1:4" x14ac:dyDescent="0.25">
      <c r="A10925" s="1">
        <v>25204</v>
      </c>
      <c r="B10925" s="1" t="s">
        <v>29501</v>
      </c>
      <c r="C10925" s="1" t="s">
        <v>29502</v>
      </c>
      <c r="D10925" s="1" t="s">
        <v>29503</v>
      </c>
    </row>
    <row r="10926" spans="1:4" x14ac:dyDescent="0.25">
      <c r="A10926" s="1">
        <v>25569</v>
      </c>
      <c r="B10926" s="1" t="s">
        <v>29504</v>
      </c>
      <c r="C10926" s="1" t="s">
        <v>29505</v>
      </c>
      <c r="D10926" s="1" t="s">
        <v>29506</v>
      </c>
    </row>
    <row r="10927" spans="1:4" x14ac:dyDescent="0.25">
      <c r="A10927" s="1">
        <v>25919</v>
      </c>
      <c r="B10927" s="1" t="s">
        <v>29507</v>
      </c>
      <c r="C10927" s="1" t="s">
        <v>29508</v>
      </c>
      <c r="D10927" s="1" t="s">
        <v>29509</v>
      </c>
    </row>
    <row r="10928" spans="1:4" x14ac:dyDescent="0.25">
      <c r="A10928" s="1">
        <v>26041</v>
      </c>
      <c r="B10928" s="1" t="s">
        <v>29510</v>
      </c>
      <c r="C10928" s="1" t="s">
        <v>29511</v>
      </c>
      <c r="D10928" s="1" t="s">
        <v>29512</v>
      </c>
    </row>
    <row r="10929" spans="1:4" x14ac:dyDescent="0.25">
      <c r="A10929" s="1">
        <v>26158</v>
      </c>
      <c r="B10929" s="1" t="s">
        <v>29513</v>
      </c>
      <c r="C10929" s="1" t="s">
        <v>29514</v>
      </c>
      <c r="D10929" s="1" t="s">
        <v>29515</v>
      </c>
    </row>
    <row r="10930" spans="1:4" x14ac:dyDescent="0.25">
      <c r="A10930" s="1">
        <v>26178</v>
      </c>
      <c r="B10930" s="1" t="s">
        <v>29516</v>
      </c>
      <c r="C10930" s="1" t="s">
        <v>29517</v>
      </c>
      <c r="D10930" s="1" t="s">
        <v>29518</v>
      </c>
    </row>
    <row r="10931" spans="1:4" x14ac:dyDescent="0.25">
      <c r="A10931" s="1">
        <v>26202</v>
      </c>
      <c r="B10931" s="1" t="s">
        <v>29519</v>
      </c>
      <c r="C10931" s="1" t="s">
        <v>29520</v>
      </c>
      <c r="D10931" s="1" t="s">
        <v>29521</v>
      </c>
    </row>
    <row r="10932" spans="1:4" x14ac:dyDescent="0.25">
      <c r="A10932" s="1">
        <v>26404</v>
      </c>
      <c r="B10932" s="1" t="s">
        <v>29522</v>
      </c>
      <c r="C10932" s="1" t="s">
        <v>29523</v>
      </c>
      <c r="D10932" s="1" t="s">
        <v>29524</v>
      </c>
    </row>
    <row r="10933" spans="1:4" x14ac:dyDescent="0.25">
      <c r="A10933" s="1">
        <v>26509</v>
      </c>
      <c r="B10933" s="1" t="s">
        <v>29525</v>
      </c>
      <c r="C10933" s="1" t="s">
        <v>29526</v>
      </c>
      <c r="D10933" s="1" t="s">
        <v>29527</v>
      </c>
    </row>
    <row r="10934" spans="1:4" x14ac:dyDescent="0.25">
      <c r="A10934" s="1">
        <v>26990</v>
      </c>
      <c r="B10934" s="1" t="s">
        <v>29528</v>
      </c>
      <c r="C10934" s="1" t="s">
        <v>29529</v>
      </c>
      <c r="D10934" s="1" t="s">
        <v>29530</v>
      </c>
    </row>
    <row r="10935" spans="1:4" x14ac:dyDescent="0.25">
      <c r="A10935" s="1">
        <v>27000</v>
      </c>
      <c r="B10935" s="1" t="s">
        <v>29531</v>
      </c>
      <c r="C10935" s="1" t="s">
        <v>29532</v>
      </c>
      <c r="D10935" s="1" t="s">
        <v>29533</v>
      </c>
    </row>
    <row r="10936" spans="1:4" x14ac:dyDescent="0.25">
      <c r="A10936" s="1">
        <v>27424</v>
      </c>
      <c r="B10936" s="1" t="s">
        <v>29534</v>
      </c>
      <c r="C10936" s="1" t="s">
        <v>29535</v>
      </c>
      <c r="D10936" s="1" t="s">
        <v>29536</v>
      </c>
    </row>
    <row r="10937" spans="1:4" x14ac:dyDescent="0.25">
      <c r="A10937" s="1">
        <v>27511</v>
      </c>
      <c r="B10937" s="1" t="s">
        <v>29537</v>
      </c>
      <c r="C10937" s="1" t="s">
        <v>29538</v>
      </c>
      <c r="D10937" s="1" t="s">
        <v>29539</v>
      </c>
    </row>
    <row r="10938" spans="1:4" x14ac:dyDescent="0.25">
      <c r="A10938" s="1">
        <v>27551</v>
      </c>
      <c r="B10938" s="1" t="s">
        <v>29540</v>
      </c>
      <c r="C10938" s="1" t="s">
        <v>29541</v>
      </c>
      <c r="D10938" s="1" t="s">
        <v>29542</v>
      </c>
    </row>
    <row r="10939" spans="1:4" x14ac:dyDescent="0.25">
      <c r="A10939" s="1">
        <v>28077</v>
      </c>
      <c r="B10939" s="1" t="s">
        <v>29543</v>
      </c>
      <c r="C10939" s="1" t="s">
        <v>29544</v>
      </c>
      <c r="D10939" s="1" t="s">
        <v>29545</v>
      </c>
    </row>
    <row r="10940" spans="1:4" x14ac:dyDescent="0.25">
      <c r="A10940" s="1">
        <v>28465</v>
      </c>
      <c r="B10940" s="1" t="s">
        <v>29546</v>
      </c>
      <c r="C10940" s="1" t="s">
        <v>29547</v>
      </c>
      <c r="D10940" s="1" t="s">
        <v>29548</v>
      </c>
    </row>
    <row r="10941" spans="1:4" x14ac:dyDescent="0.25">
      <c r="A10941" s="1">
        <v>28535</v>
      </c>
      <c r="B10941" s="1" t="s">
        <v>29549</v>
      </c>
      <c r="C10941" s="1" t="s">
        <v>29550</v>
      </c>
      <c r="D10941" s="1" t="s">
        <v>29551</v>
      </c>
    </row>
    <row r="10942" spans="1:4" x14ac:dyDescent="0.25">
      <c r="A10942" s="1">
        <v>28551</v>
      </c>
      <c r="B10942" s="1" t="s">
        <v>29552</v>
      </c>
      <c r="C10942" s="1" t="s">
        <v>29553</v>
      </c>
      <c r="D10942" s="1" t="s">
        <v>29554</v>
      </c>
    </row>
    <row r="10943" spans="1:4" x14ac:dyDescent="0.25">
      <c r="A10943" s="1">
        <v>29037</v>
      </c>
      <c r="B10943" s="1" t="s">
        <v>29555</v>
      </c>
      <c r="C10943" s="1" t="s">
        <v>29556</v>
      </c>
      <c r="D10943" s="1" t="s">
        <v>29557</v>
      </c>
    </row>
    <row r="10944" spans="1:4" x14ac:dyDescent="0.25">
      <c r="A10944" s="1">
        <v>29072</v>
      </c>
      <c r="B10944" s="1" t="s">
        <v>29558</v>
      </c>
      <c r="C10944" s="1" t="s">
        <v>29559</v>
      </c>
      <c r="D10944" s="1" t="s">
        <v>29560</v>
      </c>
    </row>
    <row r="10945" spans="1:4" x14ac:dyDescent="0.25">
      <c r="A10945" s="1">
        <v>29140</v>
      </c>
      <c r="B10945" s="1" t="s">
        <v>29561</v>
      </c>
      <c r="C10945" s="1" t="s">
        <v>29562</v>
      </c>
      <c r="D10945" s="1" t="s">
        <v>29563</v>
      </c>
    </row>
    <row r="10946" spans="1:4" x14ac:dyDescent="0.25">
      <c r="A10946" s="1">
        <v>29434</v>
      </c>
      <c r="B10946" s="1" t="s">
        <v>29564</v>
      </c>
      <c r="C10946" s="1" t="s">
        <v>29565</v>
      </c>
      <c r="D10946" s="1" t="s">
        <v>29566</v>
      </c>
    </row>
    <row r="10947" spans="1:4" x14ac:dyDescent="0.25">
      <c r="A10947" s="1">
        <v>29573</v>
      </c>
      <c r="B10947" s="1" t="s">
        <v>29567</v>
      </c>
      <c r="C10947" s="1" t="s">
        <v>29568</v>
      </c>
      <c r="D10947" s="1" t="s">
        <v>29569</v>
      </c>
    </row>
    <row r="10948" spans="1:4" x14ac:dyDescent="0.25">
      <c r="A10948" s="1">
        <v>29854</v>
      </c>
      <c r="B10948" s="1" t="s">
        <v>29570</v>
      </c>
      <c r="C10948" s="1" t="s">
        <v>29571</v>
      </c>
      <c r="D10948" s="1" t="s">
        <v>29572</v>
      </c>
    </row>
    <row r="10949" spans="1:4" x14ac:dyDescent="0.25">
      <c r="A10949" s="1">
        <v>31671</v>
      </c>
      <c r="B10949" s="1" t="s">
        <v>29573</v>
      </c>
      <c r="C10949" s="1" t="s">
        <v>29574</v>
      </c>
      <c r="D10949" s="1" t="s">
        <v>29575</v>
      </c>
    </row>
    <row r="10950" spans="1:4" x14ac:dyDescent="0.25">
      <c r="A10950" s="1">
        <v>39604</v>
      </c>
      <c r="B10950" s="1" t="s">
        <v>29576</v>
      </c>
      <c r="C10950" s="1" t="s">
        <v>29577</v>
      </c>
      <c r="D10950" s="1" t="s">
        <v>29578</v>
      </c>
    </row>
    <row r="10951" spans="1:4" x14ac:dyDescent="0.25">
      <c r="A10951" s="1">
        <v>51064</v>
      </c>
      <c r="B10951" s="1" t="s">
        <v>29579</v>
      </c>
      <c r="C10951" s="1" t="s">
        <v>29580</v>
      </c>
      <c r="D10951" s="1" t="s">
        <v>29581</v>
      </c>
    </row>
    <row r="10952" spans="1:4" x14ac:dyDescent="0.25">
      <c r="A10952" s="1">
        <v>67476</v>
      </c>
      <c r="B10952" s="1" t="s">
        <v>29582</v>
      </c>
      <c r="C10952" s="1" t="s">
        <v>29583</v>
      </c>
      <c r="D10952" s="1" t="s">
        <v>29584</v>
      </c>
    </row>
    <row r="10953" spans="1:4" x14ac:dyDescent="0.25">
      <c r="A10953" s="1">
        <v>79015</v>
      </c>
      <c r="B10953" s="1" t="s">
        <v>29585</v>
      </c>
      <c r="C10953" s="1" t="s">
        <v>29586</v>
      </c>
    </row>
    <row r="10954" spans="1:4" x14ac:dyDescent="0.25">
      <c r="A10954" s="1">
        <v>90549</v>
      </c>
      <c r="B10954" s="1" t="s">
        <v>29587</v>
      </c>
      <c r="C10954" s="1" t="s">
        <v>29588</v>
      </c>
      <c r="D10954" s="1" t="s">
        <v>29589</v>
      </c>
    </row>
    <row r="10955" spans="1:4" x14ac:dyDescent="0.25">
      <c r="A10955" s="1">
        <v>94067</v>
      </c>
      <c r="B10955" s="1" t="s">
        <v>29590</v>
      </c>
    </row>
    <row r="10956" spans="1:4" x14ac:dyDescent="0.25">
      <c r="A10956" s="1">
        <v>130034</v>
      </c>
      <c r="B10956" s="1" t="s">
        <v>29591</v>
      </c>
      <c r="C10956" s="1" t="s">
        <v>29592</v>
      </c>
      <c r="D10956" s="1" t="s">
        <v>29593</v>
      </c>
    </row>
    <row r="10957" spans="1:4" x14ac:dyDescent="0.25">
      <c r="A10957" s="1">
        <v>130135</v>
      </c>
      <c r="B10957" s="1" t="s">
        <v>29594</v>
      </c>
      <c r="C10957" s="1" t="s">
        <v>29595</v>
      </c>
      <c r="D10957" s="1" t="s">
        <v>29596</v>
      </c>
    </row>
    <row r="10958" spans="1:4" x14ac:dyDescent="0.25">
      <c r="A10958" s="1">
        <v>130168</v>
      </c>
      <c r="B10958" s="1" t="s">
        <v>29597</v>
      </c>
      <c r="C10958" s="1" t="s">
        <v>29598</v>
      </c>
      <c r="D10958" s="1" t="s">
        <v>29599</v>
      </c>
    </row>
    <row r="10959" spans="1:4" x14ac:dyDescent="0.25">
      <c r="A10959" s="1">
        <v>144622</v>
      </c>
      <c r="B10959" s="1" t="s">
        <v>29600</v>
      </c>
      <c r="C10959" s="1" t="s">
        <v>29601</v>
      </c>
      <c r="D10959" s="1" t="s">
        <v>29602</v>
      </c>
    </row>
    <row r="10960" spans="1:4" x14ac:dyDescent="0.25">
      <c r="A10960" s="1">
        <v>144830</v>
      </c>
      <c r="B10960" s="1" t="s">
        <v>29603</v>
      </c>
      <c r="C10960" s="1" t="s">
        <v>29604</v>
      </c>
      <c r="D10960" s="1" t="s">
        <v>29605</v>
      </c>
    </row>
    <row r="10961" spans="1:4" x14ac:dyDescent="0.25">
      <c r="A10961" s="1">
        <v>144945</v>
      </c>
      <c r="B10961" s="1" t="s">
        <v>29606</v>
      </c>
      <c r="C10961" s="1" t="s">
        <v>29607</v>
      </c>
      <c r="D10961" s="1" t="s">
        <v>29608</v>
      </c>
    </row>
    <row r="10962" spans="1:4" x14ac:dyDescent="0.25">
      <c r="A10962" s="1">
        <v>144966</v>
      </c>
      <c r="B10962" s="1" t="s">
        <v>29609</v>
      </c>
      <c r="C10962" s="1" t="s">
        <v>29610</v>
      </c>
      <c r="D10962" s="1" t="s">
        <v>29611</v>
      </c>
    </row>
    <row r="10963" spans="1:4" x14ac:dyDescent="0.25">
      <c r="A10963" s="1">
        <v>145505</v>
      </c>
      <c r="B10963" s="1" t="s">
        <v>29612</v>
      </c>
      <c r="C10963" s="1" t="s">
        <v>29613</v>
      </c>
      <c r="D10963" s="1" t="s">
        <v>29614</v>
      </c>
    </row>
    <row r="10964" spans="1:4" x14ac:dyDescent="0.25">
      <c r="A10964" s="1">
        <v>3500148005</v>
      </c>
      <c r="B10964" s="1" t="s">
        <v>29615</v>
      </c>
      <c r="C10964" s="1" t="s">
        <v>29616</v>
      </c>
    </row>
    <row r="10965" spans="1:4" x14ac:dyDescent="0.25">
      <c r="A10965" s="1">
        <v>4000151702</v>
      </c>
      <c r="B10965" s="1" t="s">
        <v>29617</v>
      </c>
      <c r="C10965" s="1" t="s">
        <v>29618</v>
      </c>
      <c r="D10965" s="1" t="s">
        <v>29619</v>
      </c>
    </row>
    <row r="10966" spans="1:4" x14ac:dyDescent="0.25">
      <c r="A10966" s="1">
        <v>4400151750</v>
      </c>
      <c r="B10966" s="1" t="s">
        <v>29620</v>
      </c>
      <c r="C10966" s="1" t="s">
        <v>29621</v>
      </c>
      <c r="D10966" s="1" t="s">
        <v>29622</v>
      </c>
    </row>
    <row r="10967" spans="1:4" x14ac:dyDescent="0.25">
      <c r="A10967" s="1">
        <v>4700152404</v>
      </c>
      <c r="B10967" s="1" t="s">
        <v>29623</v>
      </c>
      <c r="C10967" s="1" t="s">
        <v>29624</v>
      </c>
      <c r="D10967" s="1" t="s">
        <v>29625</v>
      </c>
    </row>
    <row r="10968" spans="1:4" x14ac:dyDescent="0.25">
      <c r="A10968" s="1">
        <v>4700152761</v>
      </c>
      <c r="B10968" s="1" t="s">
        <v>29626</v>
      </c>
      <c r="C10968" s="1" t="s">
        <v>29627</v>
      </c>
      <c r="D10968" s="1" t="s">
        <v>29628</v>
      </c>
    </row>
    <row r="10969" spans="1:4" x14ac:dyDescent="0.25">
      <c r="A10969" s="1">
        <v>4900152206</v>
      </c>
      <c r="B10969" s="1" t="s">
        <v>29629</v>
      </c>
      <c r="C10969" s="1" t="s">
        <v>29630</v>
      </c>
      <c r="D10969" s="1" t="s">
        <v>29631</v>
      </c>
    </row>
    <row r="10970" spans="1:4" x14ac:dyDescent="0.25">
      <c r="A10970" s="1">
        <v>5100154501</v>
      </c>
      <c r="B10970" s="1" t="s">
        <v>29632</v>
      </c>
      <c r="C10970" s="1" t="s">
        <v>29633</v>
      </c>
      <c r="D10970" s="1" t="s">
        <v>29634</v>
      </c>
    </row>
    <row r="10971" spans="1:4" x14ac:dyDescent="0.25">
      <c r="A10971" s="1">
        <v>5200152837</v>
      </c>
      <c r="B10971" s="1" t="s">
        <v>29635</v>
      </c>
      <c r="C10971" s="1" t="s">
        <v>29636</v>
      </c>
      <c r="D10971" s="1" t="s">
        <v>29637</v>
      </c>
    </row>
    <row r="10972" spans="1:4" x14ac:dyDescent="0.25">
      <c r="A10972" s="1">
        <v>5300152718</v>
      </c>
      <c r="B10972" s="1" t="s">
        <v>29638</v>
      </c>
      <c r="C10972" s="1" t="s">
        <v>29639</v>
      </c>
      <c r="D10972" s="1" t="s">
        <v>29640</v>
      </c>
    </row>
    <row r="10973" spans="1:4" x14ac:dyDescent="0.25">
      <c r="A10973" s="1">
        <v>5600153363</v>
      </c>
      <c r="B10973" s="1" t="s">
        <v>29641</v>
      </c>
      <c r="C10973" s="1" t="s">
        <v>29642</v>
      </c>
      <c r="D10973" s="1" t="s">
        <v>29643</v>
      </c>
    </row>
    <row r="10974" spans="1:4" x14ac:dyDescent="0.25">
      <c r="A10974" s="1">
        <v>5600155023</v>
      </c>
      <c r="B10974" s="1" t="s">
        <v>29644</v>
      </c>
      <c r="C10974" s="1" t="s">
        <v>29645</v>
      </c>
      <c r="D10974" s="1" t="s">
        <v>29646</v>
      </c>
    </row>
    <row r="10975" spans="1:4" x14ac:dyDescent="0.25">
      <c r="A10975" s="1">
        <v>5600155030</v>
      </c>
      <c r="B10975" s="1" t="s">
        <v>29647</v>
      </c>
      <c r="C10975" s="1" t="s">
        <v>29648</v>
      </c>
      <c r="D10975" s="1" t="s">
        <v>29649</v>
      </c>
    </row>
    <row r="10976" spans="1:4" x14ac:dyDescent="0.25">
      <c r="A10976" s="1">
        <v>5700157026</v>
      </c>
      <c r="B10976" s="1" t="s">
        <v>29650</v>
      </c>
      <c r="C10976" s="1" t="s">
        <v>29651</v>
      </c>
      <c r="D10976" s="1" t="s">
        <v>29652</v>
      </c>
    </row>
    <row r="10977" spans="1:4" x14ac:dyDescent="0.25">
      <c r="A10977" s="1">
        <v>5700161163</v>
      </c>
      <c r="B10977" s="1" t="s">
        <v>29653</v>
      </c>
      <c r="C10977" s="1" t="s">
        <v>29654</v>
      </c>
      <c r="D10977" s="1" t="s">
        <v>29655</v>
      </c>
    </row>
    <row r="10978" spans="1:4" x14ac:dyDescent="0.25">
      <c r="A10978" s="1">
        <v>5700163963</v>
      </c>
      <c r="B10978" s="1" t="s">
        <v>29656</v>
      </c>
      <c r="C10978" s="1" t="s">
        <v>29657</v>
      </c>
      <c r="D10978" s="1" t="s">
        <v>29658</v>
      </c>
    </row>
    <row r="10979" spans="1:4" x14ac:dyDescent="0.25">
      <c r="A10979" s="1">
        <v>5700168403</v>
      </c>
      <c r="B10979" s="1" t="s">
        <v>29659</v>
      </c>
      <c r="C10979" s="1" t="s">
        <v>29660</v>
      </c>
      <c r="D10979" s="1" t="s">
        <v>29661</v>
      </c>
    </row>
    <row r="10980" spans="1:4" x14ac:dyDescent="0.25">
      <c r="A10980" s="1">
        <v>5800157981</v>
      </c>
      <c r="B10980" s="1" t="s">
        <v>29662</v>
      </c>
      <c r="C10980" s="1" t="s">
        <v>29663</v>
      </c>
      <c r="D10980" s="1" t="s">
        <v>29664</v>
      </c>
    </row>
    <row r="10981" spans="1:4" x14ac:dyDescent="0.25">
      <c r="A10981" s="1">
        <v>5800207540</v>
      </c>
      <c r="B10981" s="1" t="s">
        <v>29665</v>
      </c>
      <c r="C10981" s="1" t="s">
        <v>29666</v>
      </c>
      <c r="D10981" s="1" t="s">
        <v>29667</v>
      </c>
    </row>
    <row r="10982" spans="1:4" x14ac:dyDescent="0.25">
      <c r="A10982" s="1">
        <v>5800208246</v>
      </c>
      <c r="B10982" s="1" t="s">
        <v>29668</v>
      </c>
      <c r="C10982" s="1" t="s">
        <v>29669</v>
      </c>
      <c r="D10982" s="1" t="s">
        <v>29670</v>
      </c>
    </row>
    <row r="10983" spans="1:4" x14ac:dyDescent="0.25">
      <c r="A10983" s="1">
        <v>5800228222</v>
      </c>
      <c r="B10983" s="1" t="s">
        <v>29671</v>
      </c>
      <c r="C10983" s="1" t="s">
        <v>29672</v>
      </c>
      <c r="D10983" s="1" t="s">
        <v>29673</v>
      </c>
    </row>
    <row r="10984" spans="1:4" x14ac:dyDescent="0.25">
      <c r="A10984" s="1">
        <v>7000153231</v>
      </c>
      <c r="B10984" s="1" t="s">
        <v>29674</v>
      </c>
      <c r="C10984" s="1" t="s">
        <v>29675</v>
      </c>
      <c r="D10984" s="1" t="s">
        <v>29676</v>
      </c>
    </row>
    <row r="10985" spans="1:4" x14ac:dyDescent="0.25">
      <c r="A10985" s="1">
        <v>8000153140</v>
      </c>
      <c r="B10985" s="1" t="s">
        <v>29677</v>
      </c>
      <c r="C10985" s="1" t="s">
        <v>29678</v>
      </c>
    </row>
    <row r="10986" spans="1:4" x14ac:dyDescent="0.25">
      <c r="A10986" s="1">
        <v>11200153401</v>
      </c>
      <c r="B10986" s="1" t="s">
        <v>29679</v>
      </c>
      <c r="C10986" s="1" t="s">
        <v>29680</v>
      </c>
      <c r="D10986" s="1" t="s">
        <v>29681</v>
      </c>
    </row>
    <row r="10987" spans="1:4" x14ac:dyDescent="0.25">
      <c r="A10987" s="1">
        <v>11300153728</v>
      </c>
      <c r="B10987" s="1" t="s">
        <v>29682</v>
      </c>
      <c r="C10987" s="1" t="s">
        <v>29683</v>
      </c>
      <c r="D10987" s="1" t="s">
        <v>29684</v>
      </c>
    </row>
    <row r="10988" spans="1:4" x14ac:dyDescent="0.25">
      <c r="A10988" s="1">
        <v>12100156621</v>
      </c>
      <c r="B10988" s="1" t="s">
        <v>29685</v>
      </c>
      <c r="C10988" s="1" t="s">
        <v>29686</v>
      </c>
      <c r="D10988" s="1" t="s">
        <v>29687</v>
      </c>
    </row>
    <row r="10989" spans="1:4" x14ac:dyDescent="0.25">
      <c r="A10989" s="1">
        <v>12400154749</v>
      </c>
      <c r="B10989" s="1" t="s">
        <v>29688</v>
      </c>
      <c r="C10989" s="1" t="s">
        <v>29689</v>
      </c>
      <c r="D10989" s="1" t="s">
        <v>29690</v>
      </c>
    </row>
    <row r="10990" spans="1:4" x14ac:dyDescent="0.25">
      <c r="A10990" s="1">
        <v>15900154753</v>
      </c>
      <c r="B10990" s="1" t="s">
        <v>29691</v>
      </c>
      <c r="D10990" s="1" t="s">
        <v>29692</v>
      </c>
    </row>
    <row r="10991" spans="1:4" x14ac:dyDescent="0.25">
      <c r="A10991" s="1">
        <v>17700156766</v>
      </c>
      <c r="B10991" s="1" t="s">
        <v>29693</v>
      </c>
      <c r="C10991" s="1" t="s">
        <v>29694</v>
      </c>
      <c r="D10991" s="1" t="s">
        <v>29695</v>
      </c>
    </row>
    <row r="10992" spans="1:4" x14ac:dyDescent="0.25">
      <c r="A10992" s="1">
        <v>17800156703</v>
      </c>
      <c r="B10992" s="1" t="s">
        <v>29696</v>
      </c>
      <c r="C10992" s="1" t="s">
        <v>29697</v>
      </c>
      <c r="D10992" s="1" t="s">
        <v>29698</v>
      </c>
    </row>
    <row r="10993" spans="1:4" x14ac:dyDescent="0.25">
      <c r="A10993" s="1">
        <v>18200156706</v>
      </c>
      <c r="B10993" s="1" t="s">
        <v>29699</v>
      </c>
      <c r="C10993" s="1" t="s">
        <v>29700</v>
      </c>
      <c r="D10993" s="1" t="s">
        <v>29701</v>
      </c>
    </row>
    <row r="10994" spans="1:4" x14ac:dyDescent="0.25">
      <c r="A10994" s="1">
        <v>19200157113</v>
      </c>
      <c r="B10994" s="1" t="s">
        <v>29702</v>
      </c>
      <c r="C10994" s="1" t="s">
        <v>29703</v>
      </c>
    </row>
    <row r="10995" spans="1:4" x14ac:dyDescent="0.25">
      <c r="A10995" s="1">
        <v>19300157037</v>
      </c>
      <c r="B10995" s="1" t="s">
        <v>29704</v>
      </c>
      <c r="C10995" s="1" t="s">
        <v>29705</v>
      </c>
      <c r="D10995" s="1" t="s">
        <v>29706</v>
      </c>
    </row>
    <row r="10996" spans="1:4" x14ac:dyDescent="0.25">
      <c r="A10996" s="1">
        <v>19400157008</v>
      </c>
      <c r="B10996" s="1" t="s">
        <v>29707</v>
      </c>
      <c r="C10996" s="1" t="s">
        <v>29708</v>
      </c>
      <c r="D10996" s="1" t="s">
        <v>29709</v>
      </c>
    </row>
    <row r="10997" spans="1:4" x14ac:dyDescent="0.25">
      <c r="A10997" s="1">
        <v>19400157145</v>
      </c>
      <c r="B10997" s="1" t="s">
        <v>29710</v>
      </c>
      <c r="C10997" s="1" t="s">
        <v>29711</v>
      </c>
    </row>
    <row r="10998" spans="1:4" x14ac:dyDescent="0.25">
      <c r="A10998" s="1">
        <v>19600166318</v>
      </c>
      <c r="B10998" s="1" t="s">
        <v>29712</v>
      </c>
      <c r="C10998" s="1" t="s">
        <v>29713</v>
      </c>
      <c r="D10998" s="1" t="s">
        <v>29714</v>
      </c>
    </row>
    <row r="10999" spans="1:4" x14ac:dyDescent="0.25">
      <c r="A10999" s="1">
        <v>19700170615</v>
      </c>
      <c r="B10999" s="1" t="s">
        <v>29715</v>
      </c>
      <c r="D10999" s="1" t="s">
        <v>29716</v>
      </c>
    </row>
    <row r="11000" spans="1:4" x14ac:dyDescent="0.25">
      <c r="A11000" s="1">
        <v>19700171807</v>
      </c>
      <c r="B11000" s="1" t="s">
        <v>29717</v>
      </c>
      <c r="D11000" s="1" t="s">
        <v>29718</v>
      </c>
    </row>
    <row r="11001" spans="1:4" x14ac:dyDescent="0.25">
      <c r="A11001" s="1">
        <v>19700175781</v>
      </c>
      <c r="B11001" s="1" t="s">
        <v>29719</v>
      </c>
      <c r="C11001" s="1" t="s">
        <v>29720</v>
      </c>
      <c r="D11001" s="1" t="s">
        <v>29721</v>
      </c>
    </row>
    <row r="11002" spans="1:4" x14ac:dyDescent="0.25">
      <c r="A11002" s="1">
        <v>19700175784</v>
      </c>
      <c r="B11002" s="1" t="s">
        <v>29722</v>
      </c>
      <c r="C11002" s="1" t="s">
        <v>29723</v>
      </c>
      <c r="D11002" s="1" t="s">
        <v>29724</v>
      </c>
    </row>
    <row r="11003" spans="1:4" x14ac:dyDescent="0.25">
      <c r="A11003" s="1">
        <v>19700181204</v>
      </c>
      <c r="B11003" s="1" t="s">
        <v>29725</v>
      </c>
      <c r="C11003" s="1" t="s">
        <v>29726</v>
      </c>
      <c r="D11003" s="1" t="s">
        <v>29727</v>
      </c>
    </row>
    <row r="11004" spans="1:4" x14ac:dyDescent="0.25">
      <c r="A11004" s="1">
        <v>19700187608</v>
      </c>
      <c r="B11004" s="1" t="s">
        <v>29728</v>
      </c>
      <c r="C11004" s="1" t="s">
        <v>29729</v>
      </c>
      <c r="D11004" s="1" t="s">
        <v>29730</v>
      </c>
    </row>
    <row r="11005" spans="1:4" x14ac:dyDescent="0.25">
      <c r="A11005" s="1">
        <v>19700200806</v>
      </c>
      <c r="B11005" s="1" t="s">
        <v>29731</v>
      </c>
      <c r="C11005" s="1" t="s">
        <v>29732</v>
      </c>
      <c r="D11005" s="1" t="s">
        <v>29733</v>
      </c>
    </row>
    <row r="11006" spans="1:4" x14ac:dyDescent="0.25">
      <c r="A11006" s="1">
        <v>19700201345</v>
      </c>
      <c r="B11006" s="1" t="s">
        <v>29734</v>
      </c>
      <c r="C11006" s="1" t="s">
        <v>29735</v>
      </c>
      <c r="D11006" s="1" t="s">
        <v>29736</v>
      </c>
    </row>
    <row r="11007" spans="1:4" x14ac:dyDescent="0.25">
      <c r="A11007" s="1">
        <v>19800188068</v>
      </c>
      <c r="B11007" s="1" t="s">
        <v>29737</v>
      </c>
      <c r="C11007" s="1" t="s">
        <v>29738</v>
      </c>
      <c r="D11007" s="1" t="s">
        <v>29739</v>
      </c>
    </row>
    <row r="11008" spans="1:4" x14ac:dyDescent="0.25">
      <c r="A11008" s="1">
        <v>19900191728</v>
      </c>
      <c r="B11008" s="1" t="s">
        <v>29740</v>
      </c>
      <c r="C11008" s="1" t="s">
        <v>29741</v>
      </c>
      <c r="D11008" s="1" t="s">
        <v>29742</v>
      </c>
    </row>
    <row r="11009" spans="1:4" x14ac:dyDescent="0.25">
      <c r="A11009" s="1">
        <v>19900191761</v>
      </c>
      <c r="B11009" s="1" t="s">
        <v>29743</v>
      </c>
      <c r="C11009" s="1" t="s">
        <v>29744</v>
      </c>
      <c r="D11009" s="1" t="s">
        <v>29745</v>
      </c>
    </row>
    <row r="11010" spans="1:4" x14ac:dyDescent="0.25">
      <c r="A11010" s="1">
        <v>19900192104</v>
      </c>
      <c r="B11010" s="1" t="s">
        <v>29746</v>
      </c>
      <c r="C11010" s="1" t="s">
        <v>29747</v>
      </c>
      <c r="D11010" s="1" t="s">
        <v>29748</v>
      </c>
    </row>
    <row r="11011" spans="1:4" x14ac:dyDescent="0.25">
      <c r="A11011" s="1">
        <v>20600195509</v>
      </c>
      <c r="B11011" s="1" t="s">
        <v>29749</v>
      </c>
      <c r="D11011" s="1" t="s">
        <v>29750</v>
      </c>
    </row>
    <row r="11012" spans="1:4" x14ac:dyDescent="0.25">
      <c r="A11012" s="1">
        <v>20700195024</v>
      </c>
      <c r="B11012" s="1" t="s">
        <v>29751</v>
      </c>
      <c r="C11012" s="1" t="s">
        <v>29752</v>
      </c>
      <c r="D11012" s="1" t="s">
        <v>29753</v>
      </c>
    </row>
    <row r="11013" spans="1:4" x14ac:dyDescent="0.25">
      <c r="A11013" s="1">
        <v>21100197928</v>
      </c>
      <c r="B11013" s="1" t="s">
        <v>29754</v>
      </c>
      <c r="C11013" s="1" t="s">
        <v>29755</v>
      </c>
      <c r="D11013" s="1" t="s">
        <v>29756</v>
      </c>
    </row>
    <row r="11014" spans="1:4" x14ac:dyDescent="0.25">
      <c r="A11014" s="1">
        <v>21100199108</v>
      </c>
      <c r="B11014" s="1" t="s">
        <v>29757</v>
      </c>
      <c r="C11014" s="1" t="s">
        <v>29758</v>
      </c>
      <c r="D11014" s="1" t="s">
        <v>29759</v>
      </c>
    </row>
    <row r="11015" spans="1:4" x14ac:dyDescent="0.25">
      <c r="A11015" s="1">
        <v>21100199538</v>
      </c>
      <c r="B11015" s="1" t="s">
        <v>29760</v>
      </c>
      <c r="C11015" s="1" t="s">
        <v>29761</v>
      </c>
      <c r="D11015" s="1" t="s">
        <v>29762</v>
      </c>
    </row>
    <row r="11016" spans="1:4" x14ac:dyDescent="0.25">
      <c r="A11016" s="1">
        <v>21100200659</v>
      </c>
      <c r="B11016" s="1" t="s">
        <v>29763</v>
      </c>
      <c r="C11016" s="1" t="s">
        <v>29764</v>
      </c>
      <c r="D11016" s="1" t="s">
        <v>29765</v>
      </c>
    </row>
    <row r="11017" spans="1:4" x14ac:dyDescent="0.25">
      <c r="A11017" s="1">
        <v>21100200809</v>
      </c>
      <c r="B11017" s="1" t="s">
        <v>29766</v>
      </c>
      <c r="C11017" s="1" t="s">
        <v>29767</v>
      </c>
      <c r="D11017" s="1" t="s">
        <v>29768</v>
      </c>
    </row>
    <row r="11018" spans="1:4" x14ac:dyDescent="0.25">
      <c r="A11018" s="1">
        <v>21100206214</v>
      </c>
      <c r="B11018" s="1" t="s">
        <v>29769</v>
      </c>
      <c r="C11018" s="1" t="s">
        <v>29770</v>
      </c>
      <c r="D11018" s="1" t="s">
        <v>29771</v>
      </c>
    </row>
    <row r="11019" spans="1:4" x14ac:dyDescent="0.25">
      <c r="A11019" s="1">
        <v>21100208036</v>
      </c>
      <c r="B11019" s="1" t="s">
        <v>29772</v>
      </c>
      <c r="C11019" s="1" t="s">
        <v>29773</v>
      </c>
      <c r="D11019" s="1" t="s">
        <v>29774</v>
      </c>
    </row>
    <row r="11020" spans="1:4" x14ac:dyDescent="0.25">
      <c r="A11020" s="1">
        <v>21100220340</v>
      </c>
      <c r="B11020" s="1" t="s">
        <v>29775</v>
      </c>
      <c r="C11020" s="1" t="s">
        <v>29776</v>
      </c>
      <c r="D11020" s="1" t="s">
        <v>29777</v>
      </c>
    </row>
    <row r="11021" spans="1:4" x14ac:dyDescent="0.25">
      <c r="A11021" s="1">
        <v>21100220469</v>
      </c>
      <c r="B11021" s="1" t="s">
        <v>29778</v>
      </c>
      <c r="C11021" s="1" t="s">
        <v>29779</v>
      </c>
      <c r="D11021" s="1" t="s">
        <v>29780</v>
      </c>
    </row>
    <row r="11022" spans="1:4" x14ac:dyDescent="0.25">
      <c r="A11022" s="1">
        <v>21100223537</v>
      </c>
      <c r="B11022" s="1" t="s">
        <v>29781</v>
      </c>
      <c r="C11022" s="1" t="s">
        <v>29782</v>
      </c>
      <c r="D11022" s="1" t="s">
        <v>29783</v>
      </c>
    </row>
    <row r="11023" spans="1:4" x14ac:dyDescent="0.25">
      <c r="A11023" s="1">
        <v>21100237613</v>
      </c>
      <c r="B11023" s="1" t="s">
        <v>29784</v>
      </c>
      <c r="D11023" s="1" t="s">
        <v>29785</v>
      </c>
    </row>
    <row r="11024" spans="1:4" x14ac:dyDescent="0.25">
      <c r="A11024" s="1">
        <v>21100238667</v>
      </c>
      <c r="B11024" s="1" t="s">
        <v>29786</v>
      </c>
      <c r="D11024" s="1" t="s">
        <v>29787</v>
      </c>
    </row>
    <row r="11025" spans="1:4" x14ac:dyDescent="0.25">
      <c r="A11025" s="1">
        <v>21100255401</v>
      </c>
      <c r="B11025" s="1" t="s">
        <v>29788</v>
      </c>
      <c r="D11025" s="1" t="s">
        <v>29789</v>
      </c>
    </row>
    <row r="11026" spans="1:4" x14ac:dyDescent="0.25">
      <c r="A11026" s="1">
        <v>21100264002</v>
      </c>
      <c r="B11026" s="1" t="s">
        <v>29790</v>
      </c>
      <c r="D11026" s="1" t="s">
        <v>29791</v>
      </c>
    </row>
    <row r="11027" spans="1:4" x14ac:dyDescent="0.25">
      <c r="A11027" s="1">
        <v>21100265182</v>
      </c>
      <c r="B11027" s="1" t="s">
        <v>29792</v>
      </c>
      <c r="C11027" s="1" t="s">
        <v>29793</v>
      </c>
    </row>
    <row r="11028" spans="1:4" x14ac:dyDescent="0.25">
      <c r="A11028" s="1">
        <v>21100286463</v>
      </c>
      <c r="B11028" s="1" t="s">
        <v>29794</v>
      </c>
      <c r="C11028" s="1" t="s">
        <v>29795</v>
      </c>
      <c r="D11028" s="1" t="s">
        <v>29796</v>
      </c>
    </row>
    <row r="11029" spans="1:4" x14ac:dyDescent="0.25">
      <c r="A11029" s="1">
        <v>21100296637</v>
      </c>
      <c r="B11029" s="1" t="s">
        <v>29797</v>
      </c>
      <c r="C11029" s="1" t="s">
        <v>29798</v>
      </c>
      <c r="D11029" s="1" t="s">
        <v>29799</v>
      </c>
    </row>
    <row r="11030" spans="1:4" x14ac:dyDescent="0.25">
      <c r="A11030" s="1">
        <v>21100297824</v>
      </c>
      <c r="B11030" s="1" t="s">
        <v>29800</v>
      </c>
      <c r="C11030" s="1" t="s">
        <v>29801</v>
      </c>
      <c r="D11030" s="1" t="s">
        <v>29802</v>
      </c>
    </row>
    <row r="11031" spans="1:4" x14ac:dyDescent="0.25">
      <c r="A11031" s="1">
        <v>21100299410</v>
      </c>
      <c r="B11031" s="1" t="s">
        <v>29803</v>
      </c>
      <c r="C11031" s="1" t="s">
        <v>29804</v>
      </c>
      <c r="D11031" s="1" t="s">
        <v>29805</v>
      </c>
    </row>
    <row r="11032" spans="1:4" x14ac:dyDescent="0.25">
      <c r="A11032" s="1">
        <v>21100368201</v>
      </c>
      <c r="B11032" s="1" t="s">
        <v>29806</v>
      </c>
      <c r="C11032" s="1" t="s">
        <v>29807</v>
      </c>
      <c r="D11032" s="1" t="s">
        <v>29808</v>
      </c>
    </row>
    <row r="11033" spans="1:4" x14ac:dyDescent="0.25">
      <c r="A11033" s="1">
        <v>21100371227</v>
      </c>
      <c r="B11033" s="1" t="s">
        <v>29809</v>
      </c>
      <c r="C11033" s="1" t="s">
        <v>29810</v>
      </c>
      <c r="D11033" s="1" t="s">
        <v>29811</v>
      </c>
    </row>
    <row r="11034" spans="1:4" x14ac:dyDescent="0.25">
      <c r="A11034" s="1">
        <v>21100403920</v>
      </c>
      <c r="B11034" s="1" t="s">
        <v>29812</v>
      </c>
      <c r="D11034" s="1" t="s">
        <v>29813</v>
      </c>
    </row>
    <row r="11035" spans="1:4" x14ac:dyDescent="0.25">
      <c r="A11035" s="1">
        <v>21100417501</v>
      </c>
      <c r="B11035" s="1" t="s">
        <v>29814</v>
      </c>
      <c r="C11035" s="1" t="s">
        <v>29815</v>
      </c>
    </row>
    <row r="11036" spans="1:4" x14ac:dyDescent="0.25">
      <c r="A11036" s="1">
        <v>21100443320</v>
      </c>
      <c r="B11036" s="1" t="s">
        <v>29816</v>
      </c>
      <c r="D11036" s="1" t="s">
        <v>29817</v>
      </c>
    </row>
    <row r="11037" spans="1:4" x14ac:dyDescent="0.25">
      <c r="A11037" s="1">
        <v>21100465416</v>
      </c>
      <c r="B11037" s="1" t="s">
        <v>29818</v>
      </c>
      <c r="C11037" s="1" t="s">
        <v>29819</v>
      </c>
      <c r="D11037" s="1" t="s">
        <v>29820</v>
      </c>
    </row>
    <row r="11038" spans="1:4" x14ac:dyDescent="0.25">
      <c r="A11038" s="1">
        <v>21100782251</v>
      </c>
      <c r="B11038" s="1" t="s">
        <v>29821</v>
      </c>
      <c r="C11038" s="1" t="s">
        <v>29822</v>
      </c>
      <c r="D11038" s="1" t="s">
        <v>29823</v>
      </c>
    </row>
    <row r="11039" spans="1:4" x14ac:dyDescent="0.25">
      <c r="A11039" s="1">
        <v>21100803393</v>
      </c>
      <c r="B11039" s="1" t="s">
        <v>29824</v>
      </c>
      <c r="C11039" s="1" t="s">
        <v>29825</v>
      </c>
      <c r="D11039" s="1" t="s">
        <v>29826</v>
      </c>
    </row>
    <row r="11040" spans="1:4" x14ac:dyDescent="0.25">
      <c r="A11040" s="1">
        <v>21100810500</v>
      </c>
      <c r="B11040" s="1" t="s">
        <v>29827</v>
      </c>
      <c r="D11040" s="1" t="s">
        <v>29828</v>
      </c>
    </row>
    <row r="11041" spans="1:4" x14ac:dyDescent="0.25">
      <c r="A11041" s="1">
        <v>21100826328</v>
      </c>
      <c r="B11041" s="1" t="s">
        <v>29829</v>
      </c>
      <c r="C11041" s="1" t="s">
        <v>29830</v>
      </c>
      <c r="D11041" s="1" t="s">
        <v>29831</v>
      </c>
    </row>
    <row r="11042" spans="1:4" x14ac:dyDescent="0.25">
      <c r="A11042" s="1">
        <v>21100830164</v>
      </c>
      <c r="B11042" s="1" t="s">
        <v>29832</v>
      </c>
      <c r="C11042" s="1" t="s">
        <v>29833</v>
      </c>
      <c r="D11042" s="1" t="s">
        <v>29834</v>
      </c>
    </row>
    <row r="11043" spans="1:4" x14ac:dyDescent="0.25">
      <c r="A11043" s="1">
        <v>21100853510</v>
      </c>
      <c r="B11043" s="1" t="s">
        <v>29835</v>
      </c>
      <c r="C11043" s="1" t="s">
        <v>29836</v>
      </c>
      <c r="D11043" s="1" t="s">
        <v>29837</v>
      </c>
    </row>
    <row r="11044" spans="1:4" x14ac:dyDescent="0.25">
      <c r="A11044" s="1">
        <v>21100853989</v>
      </c>
      <c r="B11044" s="1" t="s">
        <v>29838</v>
      </c>
      <c r="C11044" s="1" t="s">
        <v>29839</v>
      </c>
      <c r="D11044" s="1" t="s">
        <v>29840</v>
      </c>
    </row>
    <row r="11045" spans="1:4" x14ac:dyDescent="0.25">
      <c r="A11045" s="1">
        <v>21100854622</v>
      </c>
      <c r="B11045" s="1" t="s">
        <v>29841</v>
      </c>
      <c r="C11045" s="1" t="s">
        <v>29842</v>
      </c>
      <c r="D11045" s="1" t="s">
        <v>29843</v>
      </c>
    </row>
    <row r="11046" spans="1:4" x14ac:dyDescent="0.25">
      <c r="A11046" s="1">
        <v>21100854952</v>
      </c>
      <c r="B11046" s="1" t="s">
        <v>29844</v>
      </c>
      <c r="C11046" s="1" t="s">
        <v>29845</v>
      </c>
      <c r="D11046" s="1" t="s">
        <v>29846</v>
      </c>
    </row>
    <row r="11047" spans="1:4" x14ac:dyDescent="0.25">
      <c r="A11047" s="1">
        <v>21100855410</v>
      </c>
      <c r="B11047" s="1" t="s">
        <v>29847</v>
      </c>
      <c r="C11047" s="1" t="s">
        <v>29848</v>
      </c>
      <c r="D11047" s="1" t="s">
        <v>29849</v>
      </c>
    </row>
    <row r="11048" spans="1:4" x14ac:dyDescent="0.25">
      <c r="A11048" s="1">
        <v>21100855883</v>
      </c>
      <c r="B11048" s="1" t="s">
        <v>29850</v>
      </c>
      <c r="C11048" s="1" t="s">
        <v>29851</v>
      </c>
      <c r="D11048" s="1" t="s">
        <v>29852</v>
      </c>
    </row>
    <row r="11049" spans="1:4" x14ac:dyDescent="0.25">
      <c r="A11049" s="1">
        <v>21100860011</v>
      </c>
      <c r="B11049" s="1" t="s">
        <v>29853</v>
      </c>
      <c r="D11049" s="1" t="s">
        <v>29854</v>
      </c>
    </row>
    <row r="11050" spans="1:4" x14ac:dyDescent="0.25">
      <c r="A11050" s="1">
        <v>21100870577</v>
      </c>
      <c r="B11050" s="1" t="s">
        <v>29855</v>
      </c>
      <c r="C11050" s="1" t="s">
        <v>29856</v>
      </c>
      <c r="D11050" s="1" t="s">
        <v>29857</v>
      </c>
    </row>
    <row r="11051" spans="1:4" x14ac:dyDescent="0.25">
      <c r="A11051" s="1">
        <v>21100871641</v>
      </c>
      <c r="B11051" s="1" t="s">
        <v>29858</v>
      </c>
      <c r="C11051" s="1" t="s">
        <v>29859</v>
      </c>
      <c r="D11051" s="1" t="s">
        <v>29860</v>
      </c>
    </row>
    <row r="11052" spans="1:4" x14ac:dyDescent="0.25">
      <c r="A11052" s="1">
        <v>21100894851</v>
      </c>
      <c r="B11052" s="1" t="s">
        <v>29861</v>
      </c>
      <c r="C11052" s="1" t="s">
        <v>29862</v>
      </c>
      <c r="D11052" s="1" t="s">
        <v>29863</v>
      </c>
    </row>
    <row r="11053" spans="1:4" x14ac:dyDescent="0.25">
      <c r="A11053" s="1">
        <v>21100898936</v>
      </c>
      <c r="B11053" s="1" t="s">
        <v>29864</v>
      </c>
      <c r="C11053" s="1" t="s">
        <v>29865</v>
      </c>
    </row>
    <row r="11054" spans="1:4" x14ac:dyDescent="0.25">
      <c r="A11054" s="1">
        <v>21100900271</v>
      </c>
      <c r="B11054" s="1" t="s">
        <v>29866</v>
      </c>
      <c r="D11054" s="1" t="s">
        <v>29867</v>
      </c>
    </row>
    <row r="11055" spans="1:4" x14ac:dyDescent="0.25">
      <c r="A11055" s="1">
        <v>21100905055</v>
      </c>
      <c r="B11055" s="1" t="s">
        <v>29868</v>
      </c>
      <c r="D11055" s="1" t="s">
        <v>29869</v>
      </c>
    </row>
    <row r="11056" spans="1:4" x14ac:dyDescent="0.25">
      <c r="A11056" s="1">
        <v>21100910195</v>
      </c>
      <c r="B11056" s="1" t="s">
        <v>29870</v>
      </c>
      <c r="D11056" s="1" t="s">
        <v>29871</v>
      </c>
    </row>
    <row r="11057" spans="1:4" x14ac:dyDescent="0.25">
      <c r="A11057" s="1">
        <v>21100916532</v>
      </c>
      <c r="B11057" s="1" t="s">
        <v>29872</v>
      </c>
      <c r="D11057" s="1" t="s">
        <v>29873</v>
      </c>
    </row>
    <row r="11058" spans="1:4" x14ac:dyDescent="0.25">
      <c r="A11058" s="1">
        <v>21100922608</v>
      </c>
      <c r="B11058" s="1" t="s">
        <v>29874</v>
      </c>
      <c r="C11058" s="1" t="s">
        <v>29875</v>
      </c>
      <c r="D11058" s="1" t="s">
        <v>29876</v>
      </c>
    </row>
    <row r="11059" spans="1:4" x14ac:dyDescent="0.25">
      <c r="A11059" s="1">
        <v>21100936588</v>
      </c>
      <c r="B11059" s="1" t="s">
        <v>29877</v>
      </c>
      <c r="C11059" s="1" t="s">
        <v>29878</v>
      </c>
      <c r="D11059" s="1" t="s">
        <v>29879</v>
      </c>
    </row>
    <row r="11060" spans="1:4" x14ac:dyDescent="0.25">
      <c r="A11060" s="1">
        <v>21100937147</v>
      </c>
      <c r="B11060" s="1" t="s">
        <v>29880</v>
      </c>
      <c r="C11060" s="1" t="s">
        <v>29881</v>
      </c>
      <c r="D11060" s="1" t="s">
        <v>29882</v>
      </c>
    </row>
    <row r="11061" spans="1:4" x14ac:dyDescent="0.25">
      <c r="A11061" s="1">
        <v>21100945704</v>
      </c>
      <c r="B11061" s="1" t="s">
        <v>29883</v>
      </c>
      <c r="D11061" s="1" t="s">
        <v>29884</v>
      </c>
    </row>
    <row r="11062" spans="1:4" x14ac:dyDescent="0.25">
      <c r="A11062" s="1">
        <v>21101016921</v>
      </c>
      <c r="B11062" s="1" t="s">
        <v>29885</v>
      </c>
      <c r="D11062" s="1" t="s">
        <v>29886</v>
      </c>
    </row>
    <row r="11063" spans="1:4" x14ac:dyDescent="0.25">
      <c r="A11063" s="1">
        <v>21101018950</v>
      </c>
      <c r="B11063" s="1" t="s">
        <v>29887</v>
      </c>
      <c r="C11063" s="1" t="s">
        <v>29888</v>
      </c>
      <c r="D11063" s="1" t="s">
        <v>29889</v>
      </c>
    </row>
    <row r="11064" spans="1:4" x14ac:dyDescent="0.25">
      <c r="A11064" s="1">
        <v>21101021415</v>
      </c>
      <c r="B11064" s="1" t="s">
        <v>29890</v>
      </c>
      <c r="D11064" s="1" t="s">
        <v>29891</v>
      </c>
    </row>
    <row r="11065" spans="1:4" x14ac:dyDescent="0.25">
      <c r="A11065" s="1">
        <v>21101022446</v>
      </c>
      <c r="B11065" s="1" t="s">
        <v>29892</v>
      </c>
      <c r="D11065" s="1" t="s">
        <v>29893</v>
      </c>
    </row>
    <row r="11066" spans="1:4" x14ac:dyDescent="0.25">
      <c r="A11066" s="1">
        <v>21101023020</v>
      </c>
      <c r="B11066" s="1" t="s">
        <v>29894</v>
      </c>
      <c r="C11066" s="1" t="s">
        <v>29895</v>
      </c>
      <c r="D11066" s="1" t="s">
        <v>29896</v>
      </c>
    </row>
    <row r="11067" spans="1:4" x14ac:dyDescent="0.25">
      <c r="A11067" s="1">
        <v>21101038578</v>
      </c>
      <c r="B11067" s="1" t="s">
        <v>29897</v>
      </c>
      <c r="C11067" s="1" t="s">
        <v>29898</v>
      </c>
      <c r="D11067" s="1" t="s">
        <v>29899</v>
      </c>
    </row>
    <row r="11068" spans="1:4" x14ac:dyDescent="0.25">
      <c r="A11068" s="1">
        <v>21101038746</v>
      </c>
      <c r="B11068" s="1" t="s">
        <v>29900</v>
      </c>
      <c r="C11068" s="1" t="s">
        <v>29901</v>
      </c>
      <c r="D11068" s="1" t="s">
        <v>29902</v>
      </c>
    </row>
    <row r="11069" spans="1:4" x14ac:dyDescent="0.25">
      <c r="A11069" s="1">
        <v>21101039903</v>
      </c>
      <c r="B11069" s="1" t="s">
        <v>29903</v>
      </c>
      <c r="D11069" s="1" t="s">
        <v>29904</v>
      </c>
    </row>
    <row r="11070" spans="1:4" x14ac:dyDescent="0.25">
      <c r="A11070" s="1">
        <v>21101041510</v>
      </c>
      <c r="B11070" s="1" t="s">
        <v>29905</v>
      </c>
      <c r="C11070" s="1" t="s">
        <v>29906</v>
      </c>
      <c r="D11070" s="1" t="s">
        <v>29907</v>
      </c>
    </row>
    <row r="11071" spans="1:4" x14ac:dyDescent="0.25">
      <c r="A11071" s="1">
        <v>21101043232</v>
      </c>
      <c r="B11071" s="1" t="s">
        <v>29908</v>
      </c>
      <c r="D11071" s="1" t="s">
        <v>29909</v>
      </c>
    </row>
    <row r="11072" spans="1:4" x14ac:dyDescent="0.25">
      <c r="A11072" s="1">
        <v>21101043234</v>
      </c>
      <c r="B11072" s="1" t="s">
        <v>29910</v>
      </c>
      <c r="C11072" s="1" t="s">
        <v>29911</v>
      </c>
      <c r="D11072" s="1" t="s">
        <v>29912</v>
      </c>
    </row>
    <row r="11073" spans="1:4" x14ac:dyDescent="0.25">
      <c r="A11073" s="1">
        <v>21101045739</v>
      </c>
      <c r="B11073" s="1" t="s">
        <v>29913</v>
      </c>
      <c r="D11073" s="1" t="s">
        <v>29914</v>
      </c>
    </row>
    <row r="11074" spans="1:4" x14ac:dyDescent="0.25">
      <c r="A11074" s="1">
        <v>21101047935</v>
      </c>
      <c r="B11074" s="1" t="s">
        <v>29915</v>
      </c>
      <c r="C11074" s="1" t="s">
        <v>29916</v>
      </c>
      <c r="D11074" s="1" t="s">
        <v>29917</v>
      </c>
    </row>
    <row r="11075" spans="1:4" x14ac:dyDescent="0.25">
      <c r="A11075" s="1">
        <v>21101050918</v>
      </c>
      <c r="B11075" s="1" t="s">
        <v>29918</v>
      </c>
      <c r="C11075" s="1" t="s">
        <v>29919</v>
      </c>
      <c r="D11075" s="1" t="s">
        <v>29920</v>
      </c>
    </row>
    <row r="11076" spans="1:4" x14ac:dyDescent="0.25">
      <c r="A11076" s="1">
        <v>21101051084</v>
      </c>
      <c r="B11076" s="1" t="s">
        <v>29921</v>
      </c>
      <c r="D11076" s="1" t="s">
        <v>29922</v>
      </c>
    </row>
    <row r="11077" spans="1:4" x14ac:dyDescent="0.25">
      <c r="A11077" s="1">
        <v>21101055874</v>
      </c>
      <c r="B11077" s="1" t="s">
        <v>29923</v>
      </c>
      <c r="C11077" s="1" t="s">
        <v>29924</v>
      </c>
    </row>
    <row r="11078" spans="1:4" x14ac:dyDescent="0.25">
      <c r="A11078" s="1">
        <v>21101059623</v>
      </c>
      <c r="B11078" s="1" t="s">
        <v>29925</v>
      </c>
      <c r="D11078" s="1" t="s">
        <v>29926</v>
      </c>
    </row>
    <row r="11079" spans="1:4" x14ac:dyDescent="0.25">
      <c r="A11079" s="1">
        <v>21101060315</v>
      </c>
      <c r="B11079" s="1" t="s">
        <v>29927</v>
      </c>
      <c r="C11079" s="1" t="s">
        <v>29928</v>
      </c>
      <c r="D11079" s="1" t="s">
        <v>29929</v>
      </c>
    </row>
    <row r="11080" spans="1:4" x14ac:dyDescent="0.25">
      <c r="A11080" s="1">
        <v>21101064316</v>
      </c>
      <c r="B11080" s="1" t="s">
        <v>29930</v>
      </c>
      <c r="C11080" s="1" t="s">
        <v>29931</v>
      </c>
      <c r="D11080" s="1" t="s">
        <v>29932</v>
      </c>
    </row>
    <row r="11081" spans="1:4" x14ac:dyDescent="0.25">
      <c r="A11081" s="1">
        <v>21101064978</v>
      </c>
      <c r="B11081" s="1" t="s">
        <v>29933</v>
      </c>
      <c r="C11081" s="1" t="s">
        <v>29934</v>
      </c>
      <c r="D11081" s="1" t="s">
        <v>29935</v>
      </c>
    </row>
    <row r="11082" spans="1:4" x14ac:dyDescent="0.25">
      <c r="A11082" s="1">
        <v>21101065044</v>
      </c>
      <c r="B11082" s="1" t="s">
        <v>29936</v>
      </c>
      <c r="C11082" s="1" t="s">
        <v>29937</v>
      </c>
    </row>
    <row r="11083" spans="1:4" x14ac:dyDescent="0.25">
      <c r="A11083" s="1">
        <v>21101077091</v>
      </c>
      <c r="B11083" s="1" t="s">
        <v>29938</v>
      </c>
      <c r="D11083" s="1" t="s">
        <v>29939</v>
      </c>
    </row>
    <row r="11084" spans="1:4" x14ac:dyDescent="0.25">
      <c r="A11084" s="1">
        <v>21101089140</v>
      </c>
      <c r="B11084" s="1" t="s">
        <v>29940</v>
      </c>
      <c r="C11084" s="1" t="s">
        <v>29941</v>
      </c>
      <c r="D11084" s="1" t="s">
        <v>29942</v>
      </c>
    </row>
    <row r="11085" spans="1:4" x14ac:dyDescent="0.25">
      <c r="A11085" s="1">
        <v>21101090012</v>
      </c>
      <c r="B11085" s="1" t="s">
        <v>29943</v>
      </c>
      <c r="C11085" s="1" t="s">
        <v>29944</v>
      </c>
      <c r="D11085" s="1" t="s">
        <v>29945</v>
      </c>
    </row>
    <row r="11086" spans="1:4" x14ac:dyDescent="0.25">
      <c r="A11086" s="1">
        <v>21101094860</v>
      </c>
      <c r="B11086" s="1" t="s">
        <v>29946</v>
      </c>
      <c r="D11086" s="1" t="s">
        <v>29947</v>
      </c>
    </row>
    <row r="11087" spans="1:4" x14ac:dyDescent="0.25">
      <c r="A11087" s="1">
        <v>21101114177</v>
      </c>
      <c r="B11087" s="1" t="s">
        <v>29948</v>
      </c>
      <c r="C11087" s="1" t="s">
        <v>29949</v>
      </c>
      <c r="D11087" s="1" t="s">
        <v>29950</v>
      </c>
    </row>
    <row r="11088" spans="1:4" x14ac:dyDescent="0.25">
      <c r="A11088" s="1">
        <v>21101120350</v>
      </c>
      <c r="B11088" s="1" t="s">
        <v>29951</v>
      </c>
      <c r="D11088" s="1" t="s">
        <v>29952</v>
      </c>
    </row>
    <row r="11089" spans="1:4" x14ac:dyDescent="0.25">
      <c r="A11089" s="1">
        <v>21101121668</v>
      </c>
      <c r="B11089" s="1" t="s">
        <v>29953</v>
      </c>
      <c r="D11089" s="1" t="s">
        <v>29954</v>
      </c>
    </row>
    <row r="11090" spans="1:4" x14ac:dyDescent="0.25">
      <c r="A11090" s="1">
        <v>21101121923</v>
      </c>
      <c r="B11090" s="1" t="s">
        <v>29955</v>
      </c>
      <c r="C11090" s="1" t="s">
        <v>29956</v>
      </c>
      <c r="D11090" s="1" t="s">
        <v>29957</v>
      </c>
    </row>
    <row r="11091" spans="1:4" x14ac:dyDescent="0.25">
      <c r="A11091" s="1">
        <v>21101133556</v>
      </c>
      <c r="B11091" s="1" t="s">
        <v>29958</v>
      </c>
      <c r="D11091" s="1" t="s">
        <v>29959</v>
      </c>
    </row>
    <row r="11092" spans="1:4" x14ac:dyDescent="0.25">
      <c r="A11092" s="1">
        <v>21101140412</v>
      </c>
      <c r="B11092" s="1" t="s">
        <v>29960</v>
      </c>
      <c r="D11092" s="1" t="s">
        <v>29961</v>
      </c>
    </row>
    <row r="11093" spans="1:4" x14ac:dyDescent="0.25">
      <c r="A11093" s="1">
        <v>21101142419</v>
      </c>
      <c r="B11093" s="1" t="s">
        <v>29962</v>
      </c>
      <c r="C11093" s="1" t="s">
        <v>29963</v>
      </c>
      <c r="D11093" s="1" t="s">
        <v>29964</v>
      </c>
    </row>
    <row r="11094" spans="1:4" x14ac:dyDescent="0.25">
      <c r="A11094" s="1">
        <v>21101143781</v>
      </c>
      <c r="B11094" s="1" t="s">
        <v>29965</v>
      </c>
      <c r="D11094" s="1" t="s">
        <v>29966</v>
      </c>
    </row>
    <row r="11095" spans="1:4" x14ac:dyDescent="0.25">
      <c r="A11095" s="1">
        <v>21101162625</v>
      </c>
      <c r="B11095" s="1" t="s">
        <v>29967</v>
      </c>
      <c r="C11095" s="1" t="s">
        <v>29968</v>
      </c>
      <c r="D11095" s="1" t="s">
        <v>29969</v>
      </c>
    </row>
    <row r="11096" spans="1:4" x14ac:dyDescent="0.25">
      <c r="A11096" s="1">
        <v>21101162822</v>
      </c>
      <c r="B11096" s="1" t="s">
        <v>29970</v>
      </c>
      <c r="D11096" s="1" t="s">
        <v>29971</v>
      </c>
    </row>
    <row r="11097" spans="1:4" x14ac:dyDescent="0.25">
      <c r="A11097" s="1">
        <v>21101175744</v>
      </c>
      <c r="B11097" s="1" t="s">
        <v>29972</v>
      </c>
      <c r="C11097" s="1" t="s">
        <v>29973</v>
      </c>
      <c r="D11097" s="1" t="s">
        <v>29974</v>
      </c>
    </row>
    <row r="11098" spans="1:4" x14ac:dyDescent="0.25">
      <c r="A11098" s="1">
        <v>21101176787</v>
      </c>
      <c r="B11098" s="1" t="s">
        <v>29975</v>
      </c>
      <c r="C11098" s="1" t="s">
        <v>29976</v>
      </c>
      <c r="D11098" s="1" t="s">
        <v>29977</v>
      </c>
    </row>
    <row r="11099" spans="1:4" x14ac:dyDescent="0.25">
      <c r="A11099" s="1">
        <v>21101182142</v>
      </c>
      <c r="B11099" s="1" t="s">
        <v>29978</v>
      </c>
      <c r="D11099" s="1" t="s">
        <v>29979</v>
      </c>
    </row>
    <row r="11100" spans="1:4" x14ac:dyDescent="0.25">
      <c r="A11100" s="1">
        <v>21101183720</v>
      </c>
      <c r="B11100" s="1" t="s">
        <v>29980</v>
      </c>
      <c r="D11100" s="1" t="s">
        <v>29981</v>
      </c>
    </row>
    <row r="11101" spans="1:4" x14ac:dyDescent="0.25">
      <c r="A11101" s="1">
        <v>21101185959</v>
      </c>
      <c r="B11101" s="1" t="s">
        <v>29982</v>
      </c>
      <c r="D11101" s="1" t="s">
        <v>29983</v>
      </c>
    </row>
    <row r="11102" spans="1:4" x14ac:dyDescent="0.25">
      <c r="A11102" s="1">
        <v>21101195082</v>
      </c>
      <c r="B11102" s="1" t="s">
        <v>29984</v>
      </c>
      <c r="D11102" s="1" t="s">
        <v>29985</v>
      </c>
    </row>
    <row r="11103" spans="1:4" x14ac:dyDescent="0.25">
      <c r="A11103" s="1">
        <v>21101209166</v>
      </c>
      <c r="B11103" s="1" t="s">
        <v>29986</v>
      </c>
      <c r="C11103" s="1" t="s">
        <v>29987</v>
      </c>
      <c r="D11103" s="1" t="s">
        <v>29988</v>
      </c>
    </row>
    <row r="11104" spans="1:4" x14ac:dyDescent="0.25">
      <c r="A11104" s="1">
        <v>21101221556</v>
      </c>
      <c r="B11104" s="1" t="s">
        <v>29989</v>
      </c>
      <c r="D11104" s="1" t="s">
        <v>29990</v>
      </c>
    </row>
    <row r="11105" spans="1:4" x14ac:dyDescent="0.25">
      <c r="A11105" s="1">
        <v>21101240663</v>
      </c>
      <c r="B11105" s="1" t="s">
        <v>29991</v>
      </c>
      <c r="C11105" s="1" t="s">
        <v>29992</v>
      </c>
      <c r="D11105" s="1" t="s">
        <v>29993</v>
      </c>
    </row>
    <row r="11106" spans="1:4" x14ac:dyDescent="0.25">
      <c r="A11106" s="1">
        <v>21101248642</v>
      </c>
      <c r="B11106" s="1" t="s">
        <v>29994</v>
      </c>
      <c r="D11106" s="1" t="s">
        <v>29995</v>
      </c>
    </row>
    <row r="11107" spans="1:4" x14ac:dyDescent="0.25">
      <c r="A11107" s="1">
        <v>21101262976</v>
      </c>
      <c r="B11107" s="1" t="s">
        <v>29996</v>
      </c>
      <c r="D11107" s="1" t="s">
        <v>29997</v>
      </c>
    </row>
    <row r="11108" spans="1:4" x14ac:dyDescent="0.25">
      <c r="A11108" s="1">
        <v>21101278532</v>
      </c>
      <c r="B11108" s="1" t="s">
        <v>29998</v>
      </c>
      <c r="D11108" s="1" t="s">
        <v>29999</v>
      </c>
    </row>
    <row r="11109" spans="1:4" x14ac:dyDescent="0.25">
      <c r="A11109" s="1">
        <v>21101309512</v>
      </c>
      <c r="B11109" s="1" t="s">
        <v>30000</v>
      </c>
      <c r="C11109" s="1" t="s">
        <v>30001</v>
      </c>
      <c r="D11109" s="1" t="s">
        <v>30002</v>
      </c>
    </row>
    <row r="11110" spans="1:4" x14ac:dyDescent="0.25">
      <c r="A11110" s="1">
        <v>21101341267</v>
      </c>
      <c r="B11110" s="1" t="s">
        <v>30003</v>
      </c>
      <c r="D11110" s="1" t="s">
        <v>30004</v>
      </c>
    </row>
    <row r="11111" spans="1:4" x14ac:dyDescent="0.25">
      <c r="A11111" s="1">
        <v>21101347035</v>
      </c>
      <c r="B11111" s="1" t="s">
        <v>30005</v>
      </c>
      <c r="D11111" s="1" t="s">
        <v>30006</v>
      </c>
    </row>
    <row r="11112" spans="1:4" x14ac:dyDescent="0.25">
      <c r="A11112" s="1">
        <v>12220</v>
      </c>
      <c r="B11112" s="1" t="s">
        <v>30007</v>
      </c>
      <c r="C11112" s="1" t="s">
        <v>30008</v>
      </c>
      <c r="D11112" s="1" t="s">
        <v>30009</v>
      </c>
    </row>
    <row r="11113" spans="1:4" x14ac:dyDescent="0.25">
      <c r="A11113" s="1">
        <v>12456</v>
      </c>
      <c r="B11113" s="1" t="s">
        <v>30010</v>
      </c>
      <c r="C11113" s="1" t="s">
        <v>30011</v>
      </c>
      <c r="D11113" s="1" t="s">
        <v>30012</v>
      </c>
    </row>
    <row r="11114" spans="1:4" x14ac:dyDescent="0.25">
      <c r="A11114" s="1">
        <v>12883</v>
      </c>
      <c r="B11114" s="1" t="s">
        <v>30013</v>
      </c>
      <c r="C11114" s="1" t="s">
        <v>30014</v>
      </c>
      <c r="D11114" s="1" t="s">
        <v>30015</v>
      </c>
    </row>
    <row r="11115" spans="1:4" x14ac:dyDescent="0.25">
      <c r="A11115" s="1">
        <v>13338</v>
      </c>
      <c r="B11115" s="1" t="s">
        <v>30016</v>
      </c>
      <c r="C11115" s="1" t="s">
        <v>30017</v>
      </c>
      <c r="D11115" s="1" t="s">
        <v>30018</v>
      </c>
    </row>
    <row r="11116" spans="1:4" x14ac:dyDescent="0.25">
      <c r="A11116" s="1">
        <v>13339</v>
      </c>
      <c r="B11116" s="1" t="s">
        <v>30019</v>
      </c>
      <c r="C11116" s="1" t="s">
        <v>30020</v>
      </c>
      <c r="D11116" s="1" t="s">
        <v>30021</v>
      </c>
    </row>
    <row r="11117" spans="1:4" x14ac:dyDescent="0.25">
      <c r="A11117" s="1">
        <v>13490</v>
      </c>
      <c r="B11117" s="1" t="s">
        <v>30022</v>
      </c>
      <c r="C11117" s="1" t="s">
        <v>30023</v>
      </c>
      <c r="D11117" s="1" t="s">
        <v>30024</v>
      </c>
    </row>
    <row r="11118" spans="1:4" x14ac:dyDescent="0.25">
      <c r="A11118" s="1">
        <v>13648</v>
      </c>
      <c r="B11118" s="1" t="s">
        <v>30025</v>
      </c>
      <c r="C11118" s="1" t="s">
        <v>30026</v>
      </c>
      <c r="D11118" s="1" t="s">
        <v>30027</v>
      </c>
    </row>
    <row r="11119" spans="1:4" x14ac:dyDescent="0.25">
      <c r="A11119" s="1">
        <v>13671</v>
      </c>
      <c r="B11119" s="1" t="s">
        <v>30028</v>
      </c>
      <c r="C11119" s="1" t="s">
        <v>30029</v>
      </c>
      <c r="D11119" s="1" t="s">
        <v>30030</v>
      </c>
    </row>
    <row r="11120" spans="1:4" x14ac:dyDescent="0.25">
      <c r="A11120" s="1">
        <v>13777</v>
      </c>
      <c r="B11120" s="1" t="s">
        <v>30031</v>
      </c>
      <c r="C11120" s="1" t="s">
        <v>30032</v>
      </c>
      <c r="D11120" s="1" t="s">
        <v>30033</v>
      </c>
    </row>
    <row r="11121" spans="1:4" x14ac:dyDescent="0.25">
      <c r="A11121" s="1">
        <v>13817</v>
      </c>
      <c r="B11121" s="1" t="s">
        <v>30034</v>
      </c>
      <c r="C11121" s="1" t="s">
        <v>30035</v>
      </c>
      <c r="D11121" s="1" t="s">
        <v>30036</v>
      </c>
    </row>
    <row r="11122" spans="1:4" x14ac:dyDescent="0.25">
      <c r="A11122" s="1">
        <v>13958</v>
      </c>
      <c r="B11122" s="1" t="s">
        <v>30037</v>
      </c>
      <c r="C11122" s="1" t="s">
        <v>30038</v>
      </c>
    </row>
    <row r="11123" spans="1:4" x14ac:dyDescent="0.25">
      <c r="A11123" s="1">
        <v>14231</v>
      </c>
      <c r="B11123" s="1" t="s">
        <v>30039</v>
      </c>
      <c r="C11123" s="1" t="s">
        <v>30040</v>
      </c>
      <c r="D11123" s="1" t="s">
        <v>30041</v>
      </c>
    </row>
    <row r="11124" spans="1:4" x14ac:dyDescent="0.25">
      <c r="A11124" s="1">
        <v>14345</v>
      </c>
      <c r="B11124" s="1" t="s">
        <v>30042</v>
      </c>
      <c r="C11124" s="1" t="s">
        <v>30043</v>
      </c>
      <c r="D11124" s="1" t="s">
        <v>30044</v>
      </c>
    </row>
    <row r="11125" spans="1:4" x14ac:dyDescent="0.25">
      <c r="A11125" s="1">
        <v>14876</v>
      </c>
      <c r="B11125" s="1" t="s">
        <v>30045</v>
      </c>
      <c r="C11125" s="1" t="s">
        <v>30046</v>
      </c>
      <c r="D11125" s="1" t="s">
        <v>30047</v>
      </c>
    </row>
    <row r="11126" spans="1:4" x14ac:dyDescent="0.25">
      <c r="A11126" s="1">
        <v>15016</v>
      </c>
      <c r="B11126" s="1" t="s">
        <v>30048</v>
      </c>
      <c r="C11126" s="1" t="s">
        <v>30049</v>
      </c>
      <c r="D11126" s="1" t="s">
        <v>30050</v>
      </c>
    </row>
    <row r="11127" spans="1:4" x14ac:dyDescent="0.25">
      <c r="A11127" s="1">
        <v>15060</v>
      </c>
      <c r="B11127" s="1" t="s">
        <v>30051</v>
      </c>
      <c r="C11127" s="1" t="s">
        <v>30052</v>
      </c>
      <c r="D11127" s="1" t="s">
        <v>30053</v>
      </c>
    </row>
    <row r="11128" spans="1:4" x14ac:dyDescent="0.25">
      <c r="A11128" s="1">
        <v>15104</v>
      </c>
      <c r="B11128" s="1" t="s">
        <v>30054</v>
      </c>
      <c r="C11128" s="1" t="s">
        <v>30055</v>
      </c>
      <c r="D11128" s="1" t="s">
        <v>30056</v>
      </c>
    </row>
    <row r="11129" spans="1:4" x14ac:dyDescent="0.25">
      <c r="A11129" s="1">
        <v>15113</v>
      </c>
      <c r="B11129" s="1" t="s">
        <v>30057</v>
      </c>
      <c r="C11129" s="1" t="s">
        <v>30058</v>
      </c>
      <c r="D11129" s="1" t="s">
        <v>30059</v>
      </c>
    </row>
    <row r="11130" spans="1:4" x14ac:dyDescent="0.25">
      <c r="A11130" s="1">
        <v>15270</v>
      </c>
      <c r="B11130" s="1" t="s">
        <v>30060</v>
      </c>
      <c r="C11130" s="1" t="s">
        <v>30061</v>
      </c>
      <c r="D11130" s="1" t="s">
        <v>30062</v>
      </c>
    </row>
    <row r="11131" spans="1:4" x14ac:dyDescent="0.25">
      <c r="A11131" s="1">
        <v>15450</v>
      </c>
      <c r="B11131" s="1" t="s">
        <v>30063</v>
      </c>
      <c r="C11131" s="1" t="s">
        <v>30064</v>
      </c>
      <c r="D11131" s="1" t="s">
        <v>30065</v>
      </c>
    </row>
    <row r="11132" spans="1:4" x14ac:dyDescent="0.25">
      <c r="A11132" s="1">
        <v>15629</v>
      </c>
      <c r="B11132" s="1" t="s">
        <v>30066</v>
      </c>
      <c r="C11132" s="1" t="s">
        <v>30067</v>
      </c>
      <c r="D11132" s="1" t="s">
        <v>30068</v>
      </c>
    </row>
    <row r="11133" spans="1:4" x14ac:dyDescent="0.25">
      <c r="A11133" s="1">
        <v>15879</v>
      </c>
      <c r="B11133" s="1" t="s">
        <v>30069</v>
      </c>
      <c r="C11133" s="1" t="s">
        <v>30070</v>
      </c>
      <c r="D11133" s="1" t="s">
        <v>30071</v>
      </c>
    </row>
    <row r="11134" spans="1:4" x14ac:dyDescent="0.25">
      <c r="A11134" s="1">
        <v>15965</v>
      </c>
      <c r="B11134" s="1" t="s">
        <v>30072</v>
      </c>
      <c r="C11134" s="1" t="s">
        <v>30073</v>
      </c>
      <c r="D11134" s="1" t="s">
        <v>30074</v>
      </c>
    </row>
    <row r="11135" spans="1:4" x14ac:dyDescent="0.25">
      <c r="A11135" s="1">
        <v>16166</v>
      </c>
      <c r="B11135" s="1" t="s">
        <v>30075</v>
      </c>
      <c r="C11135" s="1" t="s">
        <v>30076</v>
      </c>
      <c r="D11135" s="1" t="s">
        <v>30077</v>
      </c>
    </row>
    <row r="11136" spans="1:4" x14ac:dyDescent="0.25">
      <c r="A11136" s="1">
        <v>16181</v>
      </c>
      <c r="B11136" s="1" t="s">
        <v>30078</v>
      </c>
      <c r="C11136" s="1" t="s">
        <v>30079</v>
      </c>
      <c r="D11136" s="1" t="s">
        <v>30080</v>
      </c>
    </row>
    <row r="11137" spans="1:4" x14ac:dyDescent="0.25">
      <c r="A11137" s="1">
        <v>16307</v>
      </c>
      <c r="B11137" s="1" t="s">
        <v>30081</v>
      </c>
      <c r="C11137" s="1" t="s">
        <v>30082</v>
      </c>
    </row>
    <row r="11138" spans="1:4" x14ac:dyDescent="0.25">
      <c r="A11138" s="1">
        <v>16311</v>
      </c>
      <c r="B11138" s="1" t="s">
        <v>30083</v>
      </c>
      <c r="C11138" s="1" t="s">
        <v>30084</v>
      </c>
      <c r="D11138" s="1" t="s">
        <v>30085</v>
      </c>
    </row>
    <row r="11139" spans="1:4" x14ac:dyDescent="0.25">
      <c r="A11139" s="1">
        <v>16423</v>
      </c>
      <c r="B11139" s="1" t="s">
        <v>30086</v>
      </c>
      <c r="C11139" s="1" t="s">
        <v>30087</v>
      </c>
      <c r="D11139" s="1" t="s">
        <v>30088</v>
      </c>
    </row>
    <row r="11140" spans="1:4" x14ac:dyDescent="0.25">
      <c r="A11140" s="1">
        <v>16562</v>
      </c>
      <c r="B11140" s="1" t="s">
        <v>30089</v>
      </c>
      <c r="C11140" s="1" t="s">
        <v>30090</v>
      </c>
      <c r="D11140" s="1" t="s">
        <v>30091</v>
      </c>
    </row>
    <row r="11141" spans="1:4" x14ac:dyDescent="0.25">
      <c r="A11141" s="1">
        <v>16579</v>
      </c>
      <c r="B11141" s="1" t="s">
        <v>30092</v>
      </c>
      <c r="C11141" s="1" t="s">
        <v>30093</v>
      </c>
      <c r="D11141" s="1" t="s">
        <v>30094</v>
      </c>
    </row>
    <row r="11142" spans="1:4" x14ac:dyDescent="0.25">
      <c r="A11142" s="1">
        <v>16598</v>
      </c>
      <c r="B11142" s="1" t="s">
        <v>30095</v>
      </c>
      <c r="D11142" s="1" t="s">
        <v>30096</v>
      </c>
    </row>
    <row r="11143" spans="1:4" x14ac:dyDescent="0.25">
      <c r="A11143" s="1">
        <v>16616</v>
      </c>
      <c r="B11143" s="1" t="s">
        <v>30097</v>
      </c>
      <c r="C11143" s="1" t="s">
        <v>30098</v>
      </c>
      <c r="D11143" s="1" t="s">
        <v>30099</v>
      </c>
    </row>
    <row r="11144" spans="1:4" x14ac:dyDescent="0.25">
      <c r="A11144" s="1">
        <v>17239</v>
      </c>
      <c r="B11144" s="1" t="s">
        <v>30100</v>
      </c>
      <c r="C11144" s="1" t="s">
        <v>30101</v>
      </c>
      <c r="D11144" s="1" t="s">
        <v>30102</v>
      </c>
    </row>
    <row r="11145" spans="1:4" x14ac:dyDescent="0.25">
      <c r="A11145" s="1">
        <v>17601</v>
      </c>
      <c r="B11145" s="1" t="s">
        <v>30103</v>
      </c>
      <c r="C11145" s="1" t="s">
        <v>30104</v>
      </c>
    </row>
    <row r="11146" spans="1:4" x14ac:dyDescent="0.25">
      <c r="A11146" s="1">
        <v>17910</v>
      </c>
      <c r="B11146" s="1" t="s">
        <v>30105</v>
      </c>
      <c r="C11146" s="1" t="s">
        <v>30106</v>
      </c>
    </row>
    <row r="11147" spans="1:4" x14ac:dyDescent="0.25">
      <c r="A11147" s="1">
        <v>17963</v>
      </c>
      <c r="B11147" s="1" t="s">
        <v>30107</v>
      </c>
      <c r="C11147" s="1" t="s">
        <v>30108</v>
      </c>
      <c r="D11147" s="1" t="s">
        <v>30109</v>
      </c>
    </row>
    <row r="11148" spans="1:4" x14ac:dyDescent="0.25">
      <c r="A11148" s="1">
        <v>18084</v>
      </c>
      <c r="B11148" s="1" t="s">
        <v>30110</v>
      </c>
      <c r="C11148" s="1" t="s">
        <v>30111</v>
      </c>
      <c r="D11148" s="1" t="s">
        <v>30112</v>
      </c>
    </row>
    <row r="11149" spans="1:4" x14ac:dyDescent="0.25">
      <c r="A11149" s="1">
        <v>18143</v>
      </c>
      <c r="B11149" s="1" t="s">
        <v>30113</v>
      </c>
      <c r="C11149" s="1" t="s">
        <v>30114</v>
      </c>
    </row>
    <row r="11150" spans="1:4" x14ac:dyDescent="0.25">
      <c r="A11150" s="1">
        <v>18201</v>
      </c>
      <c r="B11150" s="1" t="s">
        <v>30115</v>
      </c>
      <c r="C11150" s="1" t="s">
        <v>30116</v>
      </c>
      <c r="D11150" s="1" t="s">
        <v>30117</v>
      </c>
    </row>
    <row r="11151" spans="1:4" x14ac:dyDescent="0.25">
      <c r="A11151" s="1">
        <v>18222</v>
      </c>
      <c r="B11151" s="1" t="s">
        <v>30118</v>
      </c>
      <c r="C11151" s="1" t="s">
        <v>30119</v>
      </c>
      <c r="D11151" s="1" t="s">
        <v>30120</v>
      </c>
    </row>
    <row r="11152" spans="1:4" x14ac:dyDescent="0.25">
      <c r="A11152" s="1">
        <v>18566</v>
      </c>
      <c r="B11152" s="1" t="s">
        <v>30121</v>
      </c>
      <c r="C11152" s="1" t="s">
        <v>30122</v>
      </c>
      <c r="D11152" s="1" t="s">
        <v>30123</v>
      </c>
    </row>
    <row r="11153" spans="1:4" x14ac:dyDescent="0.25">
      <c r="A11153" s="1">
        <v>18587</v>
      </c>
      <c r="B11153" s="1" t="s">
        <v>30124</v>
      </c>
      <c r="C11153" s="1" t="s">
        <v>30125</v>
      </c>
    </row>
    <row r="11154" spans="1:4" x14ac:dyDescent="0.25">
      <c r="A11154" s="1">
        <v>18850</v>
      </c>
      <c r="B11154" s="1" t="s">
        <v>30126</v>
      </c>
      <c r="C11154" s="1" t="s">
        <v>30127</v>
      </c>
      <c r="D11154" s="1" t="s">
        <v>30128</v>
      </c>
    </row>
    <row r="11155" spans="1:4" x14ac:dyDescent="0.25">
      <c r="A11155" s="1">
        <v>18857</v>
      </c>
      <c r="B11155" s="1" t="s">
        <v>30129</v>
      </c>
      <c r="C11155" s="1" t="s">
        <v>30130</v>
      </c>
      <c r="D11155" s="1" t="s">
        <v>30131</v>
      </c>
    </row>
    <row r="11156" spans="1:4" x14ac:dyDescent="0.25">
      <c r="A11156" s="1">
        <v>19417</v>
      </c>
      <c r="B11156" s="1" t="s">
        <v>30132</v>
      </c>
      <c r="C11156" s="1" t="s">
        <v>30133</v>
      </c>
      <c r="D11156" s="1" t="s">
        <v>30134</v>
      </c>
    </row>
    <row r="11157" spans="1:4" x14ac:dyDescent="0.25">
      <c r="A11157" s="1">
        <v>19557</v>
      </c>
      <c r="B11157" s="1" t="s">
        <v>30135</v>
      </c>
      <c r="C11157" s="1" t="s">
        <v>30136</v>
      </c>
      <c r="D11157" s="1" t="s">
        <v>30137</v>
      </c>
    </row>
    <row r="11158" spans="1:4" x14ac:dyDescent="0.25">
      <c r="A11158" s="1">
        <v>19704</v>
      </c>
      <c r="B11158" s="1" t="s">
        <v>30138</v>
      </c>
      <c r="C11158" s="1" t="s">
        <v>30139</v>
      </c>
      <c r="D11158" s="1" t="s">
        <v>30140</v>
      </c>
    </row>
    <row r="11159" spans="1:4" x14ac:dyDescent="0.25">
      <c r="A11159" s="1">
        <v>20389</v>
      </c>
      <c r="B11159" s="1" t="s">
        <v>30141</v>
      </c>
      <c r="C11159" s="1" t="s">
        <v>30142</v>
      </c>
      <c r="D11159" s="1" t="s">
        <v>30143</v>
      </c>
    </row>
    <row r="11160" spans="1:4" x14ac:dyDescent="0.25">
      <c r="A11160" s="1">
        <v>20488</v>
      </c>
      <c r="B11160" s="1" t="s">
        <v>30144</v>
      </c>
      <c r="D11160" s="1" t="s">
        <v>30145</v>
      </c>
    </row>
    <row r="11161" spans="1:4" x14ac:dyDescent="0.25">
      <c r="A11161" s="1">
        <v>20526</v>
      </c>
      <c r="B11161" s="1" t="s">
        <v>30146</v>
      </c>
      <c r="C11161" s="1" t="s">
        <v>30147</v>
      </c>
      <c r="D11161" s="1" t="s">
        <v>30148</v>
      </c>
    </row>
    <row r="11162" spans="1:4" x14ac:dyDescent="0.25">
      <c r="A11162" s="1">
        <v>20672</v>
      </c>
      <c r="B11162" s="1" t="s">
        <v>30149</v>
      </c>
      <c r="C11162" s="1" t="s">
        <v>30150</v>
      </c>
      <c r="D11162" s="1" t="s">
        <v>30151</v>
      </c>
    </row>
    <row r="11163" spans="1:4" x14ac:dyDescent="0.25">
      <c r="A11163" s="1">
        <v>20701</v>
      </c>
      <c r="B11163" s="1" t="s">
        <v>30152</v>
      </c>
      <c r="C11163" s="1" t="s">
        <v>30153</v>
      </c>
    </row>
    <row r="11164" spans="1:4" x14ac:dyDescent="0.25">
      <c r="A11164" s="1">
        <v>20908</v>
      </c>
      <c r="B11164" s="1" t="s">
        <v>30154</v>
      </c>
      <c r="C11164" s="1" t="s">
        <v>30155</v>
      </c>
      <c r="D11164" s="1" t="s">
        <v>30156</v>
      </c>
    </row>
    <row r="11165" spans="1:4" x14ac:dyDescent="0.25">
      <c r="A11165" s="1">
        <v>20943</v>
      </c>
      <c r="B11165" s="1" t="s">
        <v>30157</v>
      </c>
      <c r="C11165" s="1" t="s">
        <v>30158</v>
      </c>
      <c r="D11165" s="1" t="s">
        <v>30159</v>
      </c>
    </row>
    <row r="11166" spans="1:4" x14ac:dyDescent="0.25">
      <c r="A11166" s="1">
        <v>21363</v>
      </c>
      <c r="B11166" s="1" t="s">
        <v>30160</v>
      </c>
      <c r="C11166" s="1" t="s">
        <v>30161</v>
      </c>
      <c r="D11166" s="1" t="s">
        <v>30162</v>
      </c>
    </row>
    <row r="11167" spans="1:4" x14ac:dyDescent="0.25">
      <c r="A11167" s="1">
        <v>21371</v>
      </c>
      <c r="B11167" s="1" t="s">
        <v>30163</v>
      </c>
      <c r="C11167" s="1" t="s">
        <v>30164</v>
      </c>
      <c r="D11167" s="1" t="s">
        <v>30165</v>
      </c>
    </row>
    <row r="11168" spans="1:4" x14ac:dyDescent="0.25">
      <c r="A11168" s="1">
        <v>21542</v>
      </c>
      <c r="B11168" s="1" t="s">
        <v>30166</v>
      </c>
      <c r="C11168" s="1" t="s">
        <v>30167</v>
      </c>
      <c r="D11168" s="1" t="s">
        <v>30168</v>
      </c>
    </row>
    <row r="11169" spans="1:4" x14ac:dyDescent="0.25">
      <c r="A11169" s="1">
        <v>21680</v>
      </c>
      <c r="B11169" s="1" t="s">
        <v>30169</v>
      </c>
      <c r="C11169" s="1" t="s">
        <v>30170</v>
      </c>
      <c r="D11169" s="1" t="s">
        <v>30171</v>
      </c>
    </row>
    <row r="11170" spans="1:4" x14ac:dyDescent="0.25">
      <c r="A11170" s="1">
        <v>21780</v>
      </c>
      <c r="B11170" s="1" t="s">
        <v>30172</v>
      </c>
      <c r="C11170" s="1" t="s">
        <v>30173</v>
      </c>
    </row>
    <row r="11171" spans="1:4" x14ac:dyDescent="0.25">
      <c r="A11171" s="1">
        <v>22006</v>
      </c>
      <c r="B11171" s="1" t="s">
        <v>30174</v>
      </c>
      <c r="C11171" s="1" t="s">
        <v>30175</v>
      </c>
      <c r="D11171" s="1" t="s">
        <v>30176</v>
      </c>
    </row>
    <row r="11172" spans="1:4" x14ac:dyDescent="0.25">
      <c r="A11172" s="1">
        <v>22270</v>
      </c>
      <c r="B11172" s="1" t="s">
        <v>30177</v>
      </c>
      <c r="C11172" s="1" t="s">
        <v>30178</v>
      </c>
      <c r="D11172" s="1" t="s">
        <v>30179</v>
      </c>
    </row>
    <row r="11173" spans="1:4" x14ac:dyDescent="0.25">
      <c r="A11173" s="1">
        <v>22579</v>
      </c>
      <c r="B11173" s="1" t="s">
        <v>30180</v>
      </c>
      <c r="C11173" s="1" t="s">
        <v>30181</v>
      </c>
      <c r="D11173" s="1" t="s">
        <v>30182</v>
      </c>
    </row>
    <row r="11174" spans="1:4" x14ac:dyDescent="0.25">
      <c r="A11174" s="1">
        <v>22608</v>
      </c>
      <c r="B11174" s="1" t="s">
        <v>30183</v>
      </c>
      <c r="C11174" s="1" t="s">
        <v>30184</v>
      </c>
      <c r="D11174" s="1" t="s">
        <v>30185</v>
      </c>
    </row>
    <row r="11175" spans="1:4" x14ac:dyDescent="0.25">
      <c r="A11175" s="1">
        <v>22610</v>
      </c>
      <c r="B11175" s="1" t="s">
        <v>30186</v>
      </c>
      <c r="C11175" s="1" t="s">
        <v>30187</v>
      </c>
      <c r="D11175" s="1" t="s">
        <v>30188</v>
      </c>
    </row>
    <row r="11176" spans="1:4" x14ac:dyDescent="0.25">
      <c r="A11176" s="1">
        <v>23134</v>
      </c>
      <c r="B11176" s="1" t="s">
        <v>30189</v>
      </c>
      <c r="C11176" s="1" t="s">
        <v>30190</v>
      </c>
      <c r="D11176" s="1" t="s">
        <v>30191</v>
      </c>
    </row>
    <row r="11177" spans="1:4" x14ac:dyDescent="0.25">
      <c r="A11177" s="1">
        <v>23449</v>
      </c>
      <c r="B11177" s="1" t="s">
        <v>30192</v>
      </c>
      <c r="C11177" s="1" t="s">
        <v>30193</v>
      </c>
      <c r="D11177" s="1" t="s">
        <v>30194</v>
      </c>
    </row>
    <row r="11178" spans="1:4" x14ac:dyDescent="0.25">
      <c r="A11178" s="1">
        <v>23636</v>
      </c>
      <c r="B11178" s="1" t="s">
        <v>30195</v>
      </c>
      <c r="C11178" s="1" t="s">
        <v>30196</v>
      </c>
      <c r="D11178" s="1" t="s">
        <v>30197</v>
      </c>
    </row>
    <row r="11179" spans="1:4" x14ac:dyDescent="0.25">
      <c r="A11179" s="1">
        <v>23670</v>
      </c>
      <c r="B11179" s="1" t="s">
        <v>30198</v>
      </c>
      <c r="C11179" s="1" t="s">
        <v>30199</v>
      </c>
      <c r="D11179" s="1" t="s">
        <v>30200</v>
      </c>
    </row>
    <row r="11180" spans="1:4" x14ac:dyDescent="0.25">
      <c r="A11180" s="1">
        <v>23751</v>
      </c>
      <c r="B11180" s="1" t="s">
        <v>30201</v>
      </c>
      <c r="C11180" s="1" t="s">
        <v>30202</v>
      </c>
      <c r="D11180" s="1" t="s">
        <v>30203</v>
      </c>
    </row>
    <row r="11181" spans="1:4" x14ac:dyDescent="0.25">
      <c r="A11181" s="1">
        <v>23940</v>
      </c>
      <c r="B11181" s="1" t="s">
        <v>30204</v>
      </c>
      <c r="C11181" s="1" t="s">
        <v>30205</v>
      </c>
      <c r="D11181" s="1" t="s">
        <v>30206</v>
      </c>
    </row>
    <row r="11182" spans="1:4" x14ac:dyDescent="0.25">
      <c r="A11182" s="1">
        <v>24023</v>
      </c>
      <c r="B11182" s="1" t="s">
        <v>30207</v>
      </c>
      <c r="C11182" s="1" t="s">
        <v>30208</v>
      </c>
      <c r="D11182" s="1" t="s">
        <v>30209</v>
      </c>
    </row>
    <row r="11183" spans="1:4" x14ac:dyDescent="0.25">
      <c r="A11183" s="1">
        <v>24200</v>
      </c>
      <c r="B11183" s="1" t="s">
        <v>30210</v>
      </c>
      <c r="C11183" s="1" t="s">
        <v>30211</v>
      </c>
      <c r="D11183" s="1" t="s">
        <v>30212</v>
      </c>
    </row>
    <row r="11184" spans="1:4" x14ac:dyDescent="0.25">
      <c r="A11184" s="1">
        <v>24351</v>
      </c>
      <c r="B11184" s="1" t="s">
        <v>30213</v>
      </c>
      <c r="C11184" s="1" t="s">
        <v>30214</v>
      </c>
      <c r="D11184" s="1" t="s">
        <v>30215</v>
      </c>
    </row>
    <row r="11185" spans="1:4" x14ac:dyDescent="0.25">
      <c r="A11185" s="1">
        <v>24499</v>
      </c>
      <c r="B11185" s="1" t="s">
        <v>30216</v>
      </c>
      <c r="C11185" s="1" t="s">
        <v>30217</v>
      </c>
      <c r="D11185" s="1" t="s">
        <v>30218</v>
      </c>
    </row>
    <row r="11186" spans="1:4" x14ac:dyDescent="0.25">
      <c r="A11186" s="1">
        <v>24734</v>
      </c>
      <c r="B11186" s="1" t="s">
        <v>30219</v>
      </c>
      <c r="C11186" s="1" t="s">
        <v>30220</v>
      </c>
      <c r="D11186" s="1" t="s">
        <v>30221</v>
      </c>
    </row>
    <row r="11187" spans="1:4" x14ac:dyDescent="0.25">
      <c r="A11187" s="1">
        <v>25231</v>
      </c>
      <c r="B11187" s="1" t="s">
        <v>30222</v>
      </c>
      <c r="C11187" s="1" t="s">
        <v>30223</v>
      </c>
      <c r="D11187" s="1" t="s">
        <v>30224</v>
      </c>
    </row>
    <row r="11188" spans="1:4" x14ac:dyDescent="0.25">
      <c r="A11188" s="1">
        <v>25316</v>
      </c>
      <c r="B11188" s="1" t="s">
        <v>30225</v>
      </c>
      <c r="C11188" s="1" t="s">
        <v>30226</v>
      </c>
      <c r="D11188" s="1" t="s">
        <v>30227</v>
      </c>
    </row>
    <row r="11189" spans="1:4" x14ac:dyDescent="0.25">
      <c r="A11189" s="1">
        <v>25518</v>
      </c>
      <c r="B11189" s="1" t="s">
        <v>30228</v>
      </c>
      <c r="C11189" s="1" t="s">
        <v>30229</v>
      </c>
      <c r="D11189" s="1" t="s">
        <v>30230</v>
      </c>
    </row>
    <row r="11190" spans="1:4" x14ac:dyDescent="0.25">
      <c r="A11190" s="1">
        <v>25558</v>
      </c>
      <c r="B11190" s="1" t="s">
        <v>30231</v>
      </c>
      <c r="C11190" s="1" t="s">
        <v>30232</v>
      </c>
      <c r="D11190" s="1" t="s">
        <v>30233</v>
      </c>
    </row>
    <row r="11191" spans="1:4" x14ac:dyDescent="0.25">
      <c r="A11191" s="1">
        <v>25612</v>
      </c>
      <c r="B11191" s="1" t="s">
        <v>30234</v>
      </c>
      <c r="C11191" s="1" t="s">
        <v>30235</v>
      </c>
    </row>
    <row r="11192" spans="1:4" x14ac:dyDescent="0.25">
      <c r="A11192" s="1">
        <v>25733</v>
      </c>
      <c r="B11192" s="1" t="s">
        <v>30236</v>
      </c>
      <c r="C11192" s="1" t="s">
        <v>30237</v>
      </c>
    </row>
    <row r="11193" spans="1:4" x14ac:dyDescent="0.25">
      <c r="A11193" s="1">
        <v>25760</v>
      </c>
      <c r="B11193" s="1" t="s">
        <v>30238</v>
      </c>
      <c r="C11193" s="1" t="s">
        <v>30239</v>
      </c>
    </row>
    <row r="11194" spans="1:4" x14ac:dyDescent="0.25">
      <c r="A11194" s="1">
        <v>25962</v>
      </c>
      <c r="B11194" s="1" t="s">
        <v>30240</v>
      </c>
      <c r="C11194" s="1" t="s">
        <v>30241</v>
      </c>
      <c r="D11194" s="1" t="s">
        <v>30242</v>
      </c>
    </row>
    <row r="11195" spans="1:4" x14ac:dyDescent="0.25">
      <c r="A11195" s="1">
        <v>25997</v>
      </c>
      <c r="B11195" s="1" t="s">
        <v>30243</v>
      </c>
      <c r="C11195" s="1" t="s">
        <v>30244</v>
      </c>
      <c r="D11195" s="1" t="s">
        <v>30245</v>
      </c>
    </row>
    <row r="11196" spans="1:4" x14ac:dyDescent="0.25">
      <c r="A11196" s="1">
        <v>26145</v>
      </c>
      <c r="B11196" s="1" t="s">
        <v>30246</v>
      </c>
      <c r="C11196" s="1" t="s">
        <v>30247</v>
      </c>
      <c r="D11196" s="1" t="s">
        <v>30248</v>
      </c>
    </row>
    <row r="11197" spans="1:4" x14ac:dyDescent="0.25">
      <c r="A11197" s="1">
        <v>26361</v>
      </c>
      <c r="B11197" s="1" t="s">
        <v>30249</v>
      </c>
      <c r="C11197" s="1" t="s">
        <v>30250</v>
      </c>
      <c r="D11197" s="1" t="s">
        <v>30251</v>
      </c>
    </row>
    <row r="11198" spans="1:4" x14ac:dyDescent="0.25">
      <c r="A11198" s="1">
        <v>26418</v>
      </c>
      <c r="B11198" s="1" t="s">
        <v>30252</v>
      </c>
      <c r="C11198" s="1" t="s">
        <v>30253</v>
      </c>
      <c r="D11198" s="1" t="s">
        <v>30254</v>
      </c>
    </row>
    <row r="11199" spans="1:4" x14ac:dyDescent="0.25">
      <c r="A11199" s="1">
        <v>26582</v>
      </c>
      <c r="B11199" s="1" t="s">
        <v>30255</v>
      </c>
      <c r="C11199" s="1" t="s">
        <v>30256</v>
      </c>
      <c r="D11199" s="1" t="s">
        <v>30257</v>
      </c>
    </row>
    <row r="11200" spans="1:4" x14ac:dyDescent="0.25">
      <c r="A11200" s="1">
        <v>26623</v>
      </c>
      <c r="B11200" s="1" t="s">
        <v>30258</v>
      </c>
      <c r="C11200" s="1" t="s">
        <v>30259</v>
      </c>
      <c r="D11200" s="1" t="s">
        <v>30260</v>
      </c>
    </row>
    <row r="11201" spans="1:4" x14ac:dyDescent="0.25">
      <c r="A11201" s="1">
        <v>26761</v>
      </c>
      <c r="B11201" s="1" t="s">
        <v>30261</v>
      </c>
      <c r="C11201" s="1" t="s">
        <v>30262</v>
      </c>
      <c r="D11201" s="1" t="s">
        <v>30263</v>
      </c>
    </row>
    <row r="11202" spans="1:4" x14ac:dyDescent="0.25">
      <c r="A11202" s="1">
        <v>26852</v>
      </c>
      <c r="B11202" s="1" t="s">
        <v>30264</v>
      </c>
      <c r="C11202" s="1" t="s">
        <v>30265</v>
      </c>
      <c r="D11202" s="1" t="s">
        <v>30266</v>
      </c>
    </row>
    <row r="11203" spans="1:4" x14ac:dyDescent="0.25">
      <c r="A11203" s="1">
        <v>27067</v>
      </c>
      <c r="B11203" s="1" t="s">
        <v>30267</v>
      </c>
      <c r="C11203" s="1" t="s">
        <v>30268</v>
      </c>
      <c r="D11203" s="1" t="s">
        <v>30269</v>
      </c>
    </row>
    <row r="11204" spans="1:4" x14ac:dyDescent="0.25">
      <c r="A11204" s="1">
        <v>27087</v>
      </c>
      <c r="B11204" s="1" t="s">
        <v>30270</v>
      </c>
      <c r="C11204" s="1" t="s">
        <v>30271</v>
      </c>
      <c r="D11204" s="1" t="s">
        <v>30272</v>
      </c>
    </row>
    <row r="11205" spans="1:4" x14ac:dyDescent="0.25">
      <c r="A11205" s="1">
        <v>27622</v>
      </c>
      <c r="B11205" s="1" t="s">
        <v>30273</v>
      </c>
      <c r="C11205" s="1" t="s">
        <v>30274</v>
      </c>
      <c r="D11205" s="1" t="s">
        <v>30275</v>
      </c>
    </row>
    <row r="11206" spans="1:4" x14ac:dyDescent="0.25">
      <c r="A11206" s="1">
        <v>27787</v>
      </c>
      <c r="B11206" s="1" t="s">
        <v>30276</v>
      </c>
      <c r="C11206" s="1" t="s">
        <v>30277</v>
      </c>
      <c r="D11206" s="1" t="s">
        <v>30278</v>
      </c>
    </row>
    <row r="11207" spans="1:4" x14ac:dyDescent="0.25">
      <c r="A11207" s="1">
        <v>28227</v>
      </c>
      <c r="B11207" s="1" t="s">
        <v>30279</v>
      </c>
      <c r="C11207" s="1" t="s">
        <v>30280</v>
      </c>
    </row>
    <row r="11208" spans="1:4" x14ac:dyDescent="0.25">
      <c r="A11208" s="1">
        <v>28448</v>
      </c>
      <c r="B11208" s="1" t="s">
        <v>30281</v>
      </c>
      <c r="C11208" s="1" t="s">
        <v>30282</v>
      </c>
      <c r="D11208" s="1" t="s">
        <v>30283</v>
      </c>
    </row>
    <row r="11209" spans="1:4" x14ac:dyDescent="0.25">
      <c r="A11209" s="1">
        <v>28494</v>
      </c>
      <c r="B11209" s="1" t="s">
        <v>30284</v>
      </c>
      <c r="C11209" s="1" t="s">
        <v>30285</v>
      </c>
      <c r="D11209" s="1" t="s">
        <v>30286</v>
      </c>
    </row>
    <row r="11210" spans="1:4" x14ac:dyDescent="0.25">
      <c r="A11210" s="1">
        <v>28497</v>
      </c>
      <c r="B11210" s="1" t="s">
        <v>30287</v>
      </c>
      <c r="C11210" s="1" t="s">
        <v>30288</v>
      </c>
      <c r="D11210" s="1" t="s">
        <v>30289</v>
      </c>
    </row>
    <row r="11211" spans="1:4" x14ac:dyDescent="0.25">
      <c r="A11211" s="1">
        <v>28500</v>
      </c>
      <c r="B11211" s="1" t="s">
        <v>30290</v>
      </c>
      <c r="C11211" s="1" t="s">
        <v>30291</v>
      </c>
      <c r="D11211" s="1" t="s">
        <v>30292</v>
      </c>
    </row>
    <row r="11212" spans="1:4" x14ac:dyDescent="0.25">
      <c r="A11212" s="1">
        <v>28598</v>
      </c>
      <c r="B11212" s="1" t="s">
        <v>30293</v>
      </c>
      <c r="C11212" s="1" t="s">
        <v>30294</v>
      </c>
      <c r="D11212" s="1" t="s">
        <v>30295</v>
      </c>
    </row>
    <row r="11213" spans="1:4" x14ac:dyDescent="0.25">
      <c r="A11213" s="1">
        <v>28728</v>
      </c>
      <c r="B11213" s="1" t="s">
        <v>30296</v>
      </c>
      <c r="C11213" s="1" t="s">
        <v>30297</v>
      </c>
      <c r="D11213" s="1" t="s">
        <v>30298</v>
      </c>
    </row>
    <row r="11214" spans="1:4" x14ac:dyDescent="0.25">
      <c r="A11214" s="1">
        <v>28828</v>
      </c>
      <c r="B11214" s="1" t="s">
        <v>30299</v>
      </c>
      <c r="C11214" s="1" t="s">
        <v>30300</v>
      </c>
      <c r="D11214" s="1" t="s">
        <v>30301</v>
      </c>
    </row>
    <row r="11215" spans="1:4" x14ac:dyDescent="0.25">
      <c r="A11215" s="1">
        <v>29122</v>
      </c>
      <c r="B11215" s="1" t="s">
        <v>30302</v>
      </c>
      <c r="C11215" s="1" t="s">
        <v>30303</v>
      </c>
      <c r="D11215" s="1" t="s">
        <v>30304</v>
      </c>
    </row>
    <row r="11216" spans="1:4" x14ac:dyDescent="0.25">
      <c r="A11216" s="1">
        <v>29191</v>
      </c>
      <c r="B11216" s="1" t="s">
        <v>30305</v>
      </c>
      <c r="C11216" s="1" t="s">
        <v>30306</v>
      </c>
      <c r="D11216" s="1" t="s">
        <v>30307</v>
      </c>
    </row>
    <row r="11217" spans="1:4" x14ac:dyDescent="0.25">
      <c r="A11217" s="1">
        <v>29424</v>
      </c>
      <c r="B11217" s="1" t="s">
        <v>30308</v>
      </c>
      <c r="C11217" s="1" t="s">
        <v>30309</v>
      </c>
      <c r="D11217" s="1" t="s">
        <v>30310</v>
      </c>
    </row>
    <row r="11218" spans="1:4" x14ac:dyDescent="0.25">
      <c r="A11218" s="1">
        <v>29581</v>
      </c>
      <c r="B11218" s="1" t="s">
        <v>30311</v>
      </c>
      <c r="C11218" s="1" t="s">
        <v>30312</v>
      </c>
      <c r="D11218" s="1" t="s">
        <v>30313</v>
      </c>
    </row>
    <row r="11219" spans="1:4" x14ac:dyDescent="0.25">
      <c r="A11219" s="1">
        <v>29593</v>
      </c>
      <c r="B11219" s="1" t="s">
        <v>30314</v>
      </c>
      <c r="C11219" s="1" t="s">
        <v>30315</v>
      </c>
      <c r="D11219" s="1" t="s">
        <v>30316</v>
      </c>
    </row>
    <row r="11220" spans="1:4" x14ac:dyDescent="0.25">
      <c r="A11220" s="1">
        <v>29735</v>
      </c>
      <c r="B11220" s="1" t="s">
        <v>30317</v>
      </c>
      <c r="C11220" s="1" t="s">
        <v>30318</v>
      </c>
      <c r="D11220" s="1" t="s">
        <v>30319</v>
      </c>
    </row>
    <row r="11221" spans="1:4" x14ac:dyDescent="0.25">
      <c r="A11221" s="1">
        <v>29840</v>
      </c>
      <c r="B11221" s="1" t="s">
        <v>30320</v>
      </c>
      <c r="C11221" s="1" t="s">
        <v>30321</v>
      </c>
      <c r="D11221" s="1" t="s">
        <v>30322</v>
      </c>
    </row>
    <row r="11222" spans="1:4" x14ac:dyDescent="0.25">
      <c r="A11222" s="1">
        <v>30079</v>
      </c>
      <c r="B11222" s="1" t="s">
        <v>30323</v>
      </c>
      <c r="C11222" s="1" t="s">
        <v>30324</v>
      </c>
      <c r="D11222" s="1" t="s">
        <v>30325</v>
      </c>
    </row>
    <row r="11223" spans="1:4" x14ac:dyDescent="0.25">
      <c r="A11223" s="1">
        <v>31003</v>
      </c>
      <c r="B11223" s="1" t="s">
        <v>30326</v>
      </c>
      <c r="C11223" s="1" t="s">
        <v>30327</v>
      </c>
      <c r="D11223" s="1" t="s">
        <v>30328</v>
      </c>
    </row>
    <row r="11224" spans="1:4" x14ac:dyDescent="0.25">
      <c r="A11224" s="1">
        <v>33476</v>
      </c>
      <c r="B11224" s="1" t="s">
        <v>30329</v>
      </c>
      <c r="C11224" s="1" t="s">
        <v>30330</v>
      </c>
      <c r="D11224" s="1" t="s">
        <v>30331</v>
      </c>
    </row>
    <row r="11225" spans="1:4" x14ac:dyDescent="0.25">
      <c r="A11225" s="1">
        <v>34037</v>
      </c>
      <c r="B11225" s="1" t="s">
        <v>30332</v>
      </c>
      <c r="C11225" s="1" t="s">
        <v>30333</v>
      </c>
      <c r="D11225" s="1" t="s">
        <v>30334</v>
      </c>
    </row>
    <row r="11226" spans="1:4" x14ac:dyDescent="0.25">
      <c r="A11226" s="1">
        <v>34957</v>
      </c>
      <c r="B11226" s="1" t="s">
        <v>30335</v>
      </c>
      <c r="C11226" s="1" t="s">
        <v>30336</v>
      </c>
      <c r="D11226" s="1" t="s">
        <v>30337</v>
      </c>
    </row>
    <row r="11227" spans="1:4" x14ac:dyDescent="0.25">
      <c r="A11227" s="1">
        <v>36956</v>
      </c>
      <c r="B11227" s="1" t="s">
        <v>30338</v>
      </c>
      <c r="C11227" s="1" t="s">
        <v>30339</v>
      </c>
      <c r="D11227" s="1" t="s">
        <v>30340</v>
      </c>
    </row>
    <row r="11228" spans="1:4" x14ac:dyDescent="0.25">
      <c r="A11228" s="1">
        <v>38020</v>
      </c>
      <c r="B11228" s="1" t="s">
        <v>30341</v>
      </c>
      <c r="C11228" s="1" t="s">
        <v>30342</v>
      </c>
      <c r="D11228" s="1" t="s">
        <v>30343</v>
      </c>
    </row>
    <row r="11229" spans="1:4" x14ac:dyDescent="0.25">
      <c r="A11229" s="1">
        <v>65096</v>
      </c>
      <c r="B11229" s="1" t="s">
        <v>30344</v>
      </c>
      <c r="C11229" s="1" t="s">
        <v>30345</v>
      </c>
    </row>
    <row r="11230" spans="1:4" x14ac:dyDescent="0.25">
      <c r="A11230" s="1">
        <v>73453</v>
      </c>
      <c r="B11230" s="1" t="s">
        <v>30346</v>
      </c>
      <c r="C11230" s="1" t="s">
        <v>30347</v>
      </c>
      <c r="D11230" s="1" t="s">
        <v>30348</v>
      </c>
    </row>
    <row r="11231" spans="1:4" x14ac:dyDescent="0.25">
      <c r="A11231" s="1">
        <v>78905</v>
      </c>
      <c r="B11231" s="1" t="s">
        <v>30349</v>
      </c>
      <c r="C11231" s="1" t="s">
        <v>30350</v>
      </c>
      <c r="D11231" s="1" t="s">
        <v>30351</v>
      </c>
    </row>
    <row r="11232" spans="1:4" x14ac:dyDescent="0.25">
      <c r="A11232" s="1">
        <v>91636</v>
      </c>
      <c r="B11232" s="1" t="s">
        <v>30352</v>
      </c>
      <c r="C11232" s="1" t="s">
        <v>30353</v>
      </c>
      <c r="D11232" s="1" t="s">
        <v>30354</v>
      </c>
    </row>
    <row r="11233" spans="1:4" x14ac:dyDescent="0.25">
      <c r="A11233" s="1">
        <v>94730</v>
      </c>
      <c r="B11233" s="1" t="s">
        <v>30355</v>
      </c>
      <c r="C11233" s="1" t="s">
        <v>30356</v>
      </c>
    </row>
    <row r="11234" spans="1:4" x14ac:dyDescent="0.25">
      <c r="A11234" s="1">
        <v>110163</v>
      </c>
      <c r="B11234" s="1" t="s">
        <v>30357</v>
      </c>
      <c r="C11234" s="1" t="s">
        <v>30358</v>
      </c>
      <c r="D11234" s="1" t="s">
        <v>30359</v>
      </c>
    </row>
    <row r="11235" spans="1:4" x14ac:dyDescent="0.25">
      <c r="A11235" s="1">
        <v>130153</v>
      </c>
      <c r="B11235" s="1" t="s">
        <v>30360</v>
      </c>
      <c r="C11235" s="1" t="s">
        <v>30361</v>
      </c>
      <c r="D11235" s="1" t="s">
        <v>30362</v>
      </c>
    </row>
    <row r="11236" spans="1:4" x14ac:dyDescent="0.25">
      <c r="A11236" s="1">
        <v>144608</v>
      </c>
      <c r="B11236" s="1" t="s">
        <v>30363</v>
      </c>
      <c r="C11236" s="1" t="s">
        <v>30364</v>
      </c>
      <c r="D11236" s="1" t="s">
        <v>30365</v>
      </c>
    </row>
    <row r="11237" spans="1:4" x14ac:dyDescent="0.25">
      <c r="A11237" s="1">
        <v>144644</v>
      </c>
      <c r="B11237" s="1" t="s">
        <v>30366</v>
      </c>
      <c r="C11237" s="1" t="s">
        <v>30367</v>
      </c>
      <c r="D11237" s="1" t="s">
        <v>30368</v>
      </c>
    </row>
    <row r="11238" spans="1:4" x14ac:dyDescent="0.25">
      <c r="A11238" s="1">
        <v>144684</v>
      </c>
      <c r="B11238" s="1" t="s">
        <v>30369</v>
      </c>
      <c r="C11238" s="1" t="s">
        <v>30370</v>
      </c>
    </row>
    <row r="11239" spans="1:4" x14ac:dyDescent="0.25">
      <c r="A11239" s="1">
        <v>144834</v>
      </c>
      <c r="B11239" s="1" t="s">
        <v>30371</v>
      </c>
      <c r="C11239" s="1" t="s">
        <v>30372</v>
      </c>
      <c r="D11239" s="1" t="s">
        <v>30373</v>
      </c>
    </row>
    <row r="11240" spans="1:4" x14ac:dyDescent="0.25">
      <c r="A11240" s="1">
        <v>145157</v>
      </c>
      <c r="B11240" s="1" t="s">
        <v>30374</v>
      </c>
      <c r="C11240" s="1" t="s">
        <v>30375</v>
      </c>
      <c r="D11240" s="1" t="s">
        <v>30376</v>
      </c>
    </row>
    <row r="11241" spans="1:4" x14ac:dyDescent="0.25">
      <c r="A11241" s="1">
        <v>145159</v>
      </c>
      <c r="B11241" s="1" t="s">
        <v>30377</v>
      </c>
      <c r="C11241" s="1" t="s">
        <v>30378</v>
      </c>
      <c r="D11241" s="1" t="s">
        <v>30379</v>
      </c>
    </row>
    <row r="11242" spans="1:4" x14ac:dyDescent="0.25">
      <c r="A11242" s="1">
        <v>145166</v>
      </c>
      <c r="B11242" s="1" t="s">
        <v>30380</v>
      </c>
      <c r="C11242" s="1" t="s">
        <v>30381</v>
      </c>
      <c r="D11242" s="1" t="s">
        <v>30382</v>
      </c>
    </row>
    <row r="11243" spans="1:4" x14ac:dyDescent="0.25">
      <c r="A11243" s="1">
        <v>145208</v>
      </c>
      <c r="B11243" s="1" t="s">
        <v>30383</v>
      </c>
      <c r="C11243" s="1" t="s">
        <v>30384</v>
      </c>
      <c r="D11243" s="1" t="s">
        <v>30385</v>
      </c>
    </row>
    <row r="11244" spans="1:4" x14ac:dyDescent="0.25">
      <c r="A11244" s="1">
        <v>145496</v>
      </c>
      <c r="B11244" s="1" t="s">
        <v>30386</v>
      </c>
      <c r="C11244" s="1" t="s">
        <v>30387</v>
      </c>
      <c r="D11244" s="1" t="s">
        <v>30388</v>
      </c>
    </row>
    <row r="11245" spans="1:4" x14ac:dyDescent="0.25">
      <c r="A11245" s="1">
        <v>145623</v>
      </c>
      <c r="B11245" s="1" t="s">
        <v>30389</v>
      </c>
      <c r="C11245" s="1" t="s">
        <v>30390</v>
      </c>
      <c r="D11245" s="1" t="s">
        <v>30391</v>
      </c>
    </row>
    <row r="11246" spans="1:4" x14ac:dyDescent="0.25">
      <c r="A11246" s="1">
        <v>145653</v>
      </c>
      <c r="B11246" s="1" t="s">
        <v>30392</v>
      </c>
      <c r="C11246" s="1" t="s">
        <v>30393</v>
      </c>
    </row>
    <row r="11247" spans="1:4" x14ac:dyDescent="0.25">
      <c r="A11247" s="1">
        <v>4000148207</v>
      </c>
      <c r="B11247" s="1" t="s">
        <v>30394</v>
      </c>
      <c r="C11247" s="1" t="s">
        <v>30395</v>
      </c>
      <c r="D11247" s="1" t="s">
        <v>30396</v>
      </c>
    </row>
    <row r="11248" spans="1:4" x14ac:dyDescent="0.25">
      <c r="A11248" s="1">
        <v>4000148501</v>
      </c>
      <c r="B11248" s="1" t="s">
        <v>30397</v>
      </c>
      <c r="C11248" s="1" t="s">
        <v>30398</v>
      </c>
      <c r="D11248" s="1" t="s">
        <v>30399</v>
      </c>
    </row>
    <row r="11249" spans="1:4" x14ac:dyDescent="0.25">
      <c r="A11249" s="1">
        <v>4000148702</v>
      </c>
      <c r="B11249" s="1" t="s">
        <v>30400</v>
      </c>
      <c r="C11249" s="1" t="s">
        <v>30401</v>
      </c>
    </row>
    <row r="11250" spans="1:4" x14ac:dyDescent="0.25">
      <c r="A11250" s="1">
        <v>4000148817</v>
      </c>
      <c r="B11250" s="1" t="s">
        <v>30402</v>
      </c>
      <c r="C11250" s="1" t="s">
        <v>30403</v>
      </c>
      <c r="D11250" s="1" t="s">
        <v>30404</v>
      </c>
    </row>
    <row r="11251" spans="1:4" x14ac:dyDescent="0.25">
      <c r="A11251" s="1">
        <v>4400151603</v>
      </c>
      <c r="B11251" s="1" t="s">
        <v>30405</v>
      </c>
      <c r="C11251" s="1" t="s">
        <v>30406</v>
      </c>
      <c r="D11251" s="1" t="s">
        <v>30407</v>
      </c>
    </row>
    <row r="11252" spans="1:4" x14ac:dyDescent="0.25">
      <c r="A11252" s="1">
        <v>4400151742</v>
      </c>
      <c r="B11252" s="1" t="s">
        <v>30408</v>
      </c>
      <c r="C11252" s="1" t="s">
        <v>30409</v>
      </c>
      <c r="D11252" s="1" t="s">
        <v>30410</v>
      </c>
    </row>
    <row r="11253" spans="1:4" x14ac:dyDescent="0.25">
      <c r="A11253" s="1">
        <v>4600151507</v>
      </c>
      <c r="B11253" s="1" t="s">
        <v>30411</v>
      </c>
      <c r="C11253" s="1" t="s">
        <v>30412</v>
      </c>
      <c r="D11253" s="1" t="s">
        <v>30413</v>
      </c>
    </row>
    <row r="11254" spans="1:4" x14ac:dyDescent="0.25">
      <c r="A11254" s="1">
        <v>4700153104</v>
      </c>
      <c r="B11254" s="1" t="s">
        <v>30414</v>
      </c>
      <c r="C11254" s="1" t="s">
        <v>30415</v>
      </c>
      <c r="D11254" s="1" t="s">
        <v>30416</v>
      </c>
    </row>
    <row r="11255" spans="1:4" x14ac:dyDescent="0.25">
      <c r="A11255" s="1">
        <v>5100152922</v>
      </c>
      <c r="B11255" s="1" t="s">
        <v>30417</v>
      </c>
      <c r="C11255" s="1" t="s">
        <v>30418</v>
      </c>
      <c r="D11255" s="1" t="s">
        <v>30419</v>
      </c>
    </row>
    <row r="11256" spans="1:4" x14ac:dyDescent="0.25">
      <c r="A11256" s="1">
        <v>5200153101</v>
      </c>
      <c r="B11256" s="1" t="s">
        <v>30420</v>
      </c>
      <c r="C11256" s="1" t="s">
        <v>30421</v>
      </c>
      <c r="D11256" s="1" t="s">
        <v>30422</v>
      </c>
    </row>
    <row r="11257" spans="1:4" x14ac:dyDescent="0.25">
      <c r="A11257" s="1">
        <v>5600156543</v>
      </c>
      <c r="B11257" s="1" t="s">
        <v>30423</v>
      </c>
      <c r="C11257" s="1" t="s">
        <v>30424</v>
      </c>
    </row>
    <row r="11258" spans="1:4" x14ac:dyDescent="0.25">
      <c r="A11258" s="1">
        <v>5700164344</v>
      </c>
      <c r="B11258" s="1" t="s">
        <v>30425</v>
      </c>
      <c r="C11258" s="1" t="s">
        <v>30426</v>
      </c>
      <c r="D11258" s="1" t="s">
        <v>30427</v>
      </c>
    </row>
    <row r="11259" spans="1:4" x14ac:dyDescent="0.25">
      <c r="A11259" s="1">
        <v>5700165209</v>
      </c>
      <c r="B11259" s="1" t="s">
        <v>30428</v>
      </c>
      <c r="C11259" s="1" t="s">
        <v>30429</v>
      </c>
      <c r="D11259" s="1" t="s">
        <v>30430</v>
      </c>
    </row>
    <row r="11260" spans="1:4" x14ac:dyDescent="0.25">
      <c r="A11260" s="1">
        <v>5700165213</v>
      </c>
      <c r="B11260" s="1" t="s">
        <v>30431</v>
      </c>
      <c r="C11260" s="1" t="s">
        <v>30432</v>
      </c>
      <c r="D11260" s="1" t="s">
        <v>30433</v>
      </c>
    </row>
    <row r="11261" spans="1:4" x14ac:dyDescent="0.25">
      <c r="A11261" s="1">
        <v>5700166959</v>
      </c>
      <c r="B11261" s="1" t="s">
        <v>30434</v>
      </c>
      <c r="C11261" s="1" t="s">
        <v>30435</v>
      </c>
      <c r="D11261" s="1" t="s">
        <v>30436</v>
      </c>
    </row>
    <row r="11262" spans="1:4" x14ac:dyDescent="0.25">
      <c r="A11262" s="1">
        <v>5800171965</v>
      </c>
      <c r="B11262" s="1" t="s">
        <v>30437</v>
      </c>
      <c r="C11262" s="1" t="s">
        <v>30438</v>
      </c>
      <c r="D11262" s="1" t="s">
        <v>30439</v>
      </c>
    </row>
    <row r="11263" spans="1:4" x14ac:dyDescent="0.25">
      <c r="A11263" s="1">
        <v>5800179600</v>
      </c>
      <c r="B11263" s="1" t="s">
        <v>30440</v>
      </c>
      <c r="D11263" s="1" t="s">
        <v>30441</v>
      </c>
    </row>
    <row r="11264" spans="1:4" x14ac:dyDescent="0.25">
      <c r="A11264" s="1">
        <v>5800179628</v>
      </c>
      <c r="B11264" s="1" t="s">
        <v>30442</v>
      </c>
      <c r="C11264" s="1" t="s">
        <v>30443</v>
      </c>
      <c r="D11264" s="1" t="s">
        <v>30444</v>
      </c>
    </row>
    <row r="11265" spans="1:4" x14ac:dyDescent="0.25">
      <c r="A11265" s="1">
        <v>6400153118</v>
      </c>
      <c r="B11265" s="1" t="s">
        <v>30445</v>
      </c>
      <c r="C11265" s="1" t="s">
        <v>30446</v>
      </c>
      <c r="D11265" s="1" t="s">
        <v>30447</v>
      </c>
    </row>
    <row r="11266" spans="1:4" x14ac:dyDescent="0.25">
      <c r="A11266" s="1">
        <v>7000153203</v>
      </c>
      <c r="B11266" s="1" t="s">
        <v>30448</v>
      </c>
      <c r="C11266" s="1" t="s">
        <v>30449</v>
      </c>
      <c r="D11266" s="1" t="s">
        <v>30450</v>
      </c>
    </row>
    <row r="11267" spans="1:4" x14ac:dyDescent="0.25">
      <c r="A11267" s="1">
        <v>11200153508</v>
      </c>
      <c r="B11267" s="1" t="s">
        <v>30451</v>
      </c>
      <c r="C11267" s="1" t="s">
        <v>30452</v>
      </c>
      <c r="D11267" s="1" t="s">
        <v>30453</v>
      </c>
    </row>
    <row r="11268" spans="1:4" x14ac:dyDescent="0.25">
      <c r="A11268" s="1">
        <v>11600153402</v>
      </c>
      <c r="B11268" s="1" t="s">
        <v>30454</v>
      </c>
      <c r="C11268" s="1" t="s">
        <v>30455</v>
      </c>
      <c r="D11268" s="1" t="s">
        <v>30456</v>
      </c>
    </row>
    <row r="11269" spans="1:4" x14ac:dyDescent="0.25">
      <c r="A11269" s="1">
        <v>12100154808</v>
      </c>
      <c r="B11269" s="1" t="s">
        <v>30457</v>
      </c>
      <c r="C11269" s="1" t="s">
        <v>30458</v>
      </c>
      <c r="D11269" s="1" t="s">
        <v>30459</v>
      </c>
    </row>
    <row r="11270" spans="1:4" x14ac:dyDescent="0.25">
      <c r="A11270" s="1">
        <v>12100155640</v>
      </c>
      <c r="B11270" s="1" t="s">
        <v>30460</v>
      </c>
      <c r="C11270" s="1" t="s">
        <v>30461</v>
      </c>
      <c r="D11270" s="1" t="s">
        <v>30462</v>
      </c>
    </row>
    <row r="11271" spans="1:4" x14ac:dyDescent="0.25">
      <c r="A11271" s="1">
        <v>12100156129</v>
      </c>
      <c r="B11271" s="1" t="s">
        <v>30463</v>
      </c>
      <c r="C11271" s="1" t="s">
        <v>30464</v>
      </c>
      <c r="D11271" s="1" t="s">
        <v>30465</v>
      </c>
    </row>
    <row r="11272" spans="1:4" x14ac:dyDescent="0.25">
      <c r="A11272" s="1">
        <v>12900154727</v>
      </c>
      <c r="B11272" s="1" t="s">
        <v>30466</v>
      </c>
      <c r="C11272" s="1" t="s">
        <v>30467</v>
      </c>
      <c r="D11272" s="1" t="s">
        <v>30468</v>
      </c>
    </row>
    <row r="11273" spans="1:4" x14ac:dyDescent="0.25">
      <c r="A11273" s="1">
        <v>15400154800</v>
      </c>
      <c r="B11273" s="1" t="s">
        <v>30469</v>
      </c>
      <c r="C11273" s="1" t="s">
        <v>30470</v>
      </c>
      <c r="D11273" s="1" t="s">
        <v>30471</v>
      </c>
    </row>
    <row r="11274" spans="1:4" x14ac:dyDescent="0.25">
      <c r="A11274" s="1">
        <v>17500155126</v>
      </c>
      <c r="B11274" s="1" t="s">
        <v>30472</v>
      </c>
      <c r="C11274" s="1" t="s">
        <v>30473</v>
      </c>
      <c r="D11274" s="1" t="s">
        <v>30474</v>
      </c>
    </row>
    <row r="11275" spans="1:4" x14ac:dyDescent="0.25">
      <c r="A11275" s="1">
        <v>17900156720</v>
      </c>
      <c r="B11275" s="1" t="s">
        <v>30475</v>
      </c>
      <c r="C11275" s="1" t="s">
        <v>30476</v>
      </c>
      <c r="D11275" s="1" t="s">
        <v>30477</v>
      </c>
    </row>
    <row r="11276" spans="1:4" x14ac:dyDescent="0.25">
      <c r="A11276" s="1">
        <v>18300156707</v>
      </c>
      <c r="B11276" s="1" t="s">
        <v>30478</v>
      </c>
      <c r="C11276" s="1" t="s">
        <v>30479</v>
      </c>
      <c r="D11276" s="1" t="s">
        <v>30480</v>
      </c>
    </row>
    <row r="11277" spans="1:4" x14ac:dyDescent="0.25">
      <c r="A11277" s="1">
        <v>18400156722</v>
      </c>
      <c r="B11277" s="1" t="s">
        <v>30481</v>
      </c>
      <c r="D11277" s="1" t="s">
        <v>30482</v>
      </c>
    </row>
    <row r="11278" spans="1:4" x14ac:dyDescent="0.25">
      <c r="A11278" s="1">
        <v>19200156918</v>
      </c>
      <c r="B11278" s="1" t="s">
        <v>30483</v>
      </c>
      <c r="C11278" s="1" t="s">
        <v>30484</v>
      </c>
      <c r="D11278" s="1" t="s">
        <v>30485</v>
      </c>
    </row>
    <row r="11279" spans="1:4" x14ac:dyDescent="0.25">
      <c r="A11279" s="1">
        <v>19500157076</v>
      </c>
      <c r="B11279" s="1" t="s">
        <v>30486</v>
      </c>
      <c r="C11279" s="1" t="s">
        <v>30487</v>
      </c>
      <c r="D11279" s="1" t="s">
        <v>30488</v>
      </c>
    </row>
    <row r="11280" spans="1:4" x14ac:dyDescent="0.25">
      <c r="A11280" s="1">
        <v>19500157214</v>
      </c>
      <c r="B11280" s="1" t="s">
        <v>30489</v>
      </c>
      <c r="C11280" s="1" t="s">
        <v>30490</v>
      </c>
      <c r="D11280" s="1" t="s">
        <v>30491</v>
      </c>
    </row>
    <row r="11281" spans="1:4" x14ac:dyDescent="0.25">
      <c r="A11281" s="1">
        <v>19700170462</v>
      </c>
      <c r="B11281" s="1" t="s">
        <v>30492</v>
      </c>
      <c r="C11281" s="1" t="s">
        <v>30493</v>
      </c>
      <c r="D11281" s="1" t="s">
        <v>30494</v>
      </c>
    </row>
    <row r="11282" spans="1:4" x14ac:dyDescent="0.25">
      <c r="A11282" s="1">
        <v>19700173246</v>
      </c>
      <c r="B11282" s="1" t="s">
        <v>30495</v>
      </c>
      <c r="C11282" s="1" t="s">
        <v>30496</v>
      </c>
      <c r="D11282" s="1" t="s">
        <v>30497</v>
      </c>
    </row>
    <row r="11283" spans="1:4" x14ac:dyDescent="0.25">
      <c r="A11283" s="1">
        <v>19700174965</v>
      </c>
      <c r="B11283" s="1" t="s">
        <v>30498</v>
      </c>
      <c r="D11283" s="1" t="s">
        <v>30499</v>
      </c>
    </row>
    <row r="11284" spans="1:4" x14ac:dyDescent="0.25">
      <c r="A11284" s="1">
        <v>19700175011</v>
      </c>
      <c r="B11284" s="1" t="s">
        <v>30500</v>
      </c>
      <c r="D11284" s="1" t="s">
        <v>30501</v>
      </c>
    </row>
    <row r="11285" spans="1:4" x14ac:dyDescent="0.25">
      <c r="A11285" s="1">
        <v>19700175053</v>
      </c>
      <c r="B11285" s="1" t="s">
        <v>30502</v>
      </c>
      <c r="D11285" s="1" t="s">
        <v>30503</v>
      </c>
    </row>
    <row r="11286" spans="1:4" x14ac:dyDescent="0.25">
      <c r="A11286" s="1">
        <v>19700188449</v>
      </c>
      <c r="B11286" s="1" t="s">
        <v>30504</v>
      </c>
      <c r="C11286" s="1" t="s">
        <v>30505</v>
      </c>
      <c r="D11286" s="1" t="s">
        <v>30506</v>
      </c>
    </row>
    <row r="11287" spans="1:4" x14ac:dyDescent="0.25">
      <c r="A11287" s="1">
        <v>19700201419</v>
      </c>
      <c r="B11287" s="1" t="s">
        <v>30507</v>
      </c>
      <c r="C11287" s="1" t="s">
        <v>30508</v>
      </c>
      <c r="D11287" s="1" t="s">
        <v>30509</v>
      </c>
    </row>
    <row r="11288" spans="1:4" x14ac:dyDescent="0.25">
      <c r="A11288" s="1">
        <v>19900191954</v>
      </c>
      <c r="B11288" s="1" t="s">
        <v>30510</v>
      </c>
      <c r="C11288" s="1" t="s">
        <v>30511</v>
      </c>
      <c r="D11288" s="1" t="s">
        <v>30512</v>
      </c>
    </row>
    <row r="11289" spans="1:4" x14ac:dyDescent="0.25">
      <c r="A11289" s="1">
        <v>19900191986</v>
      </c>
      <c r="B11289" s="1" t="s">
        <v>30513</v>
      </c>
      <c r="C11289" s="1" t="s">
        <v>30514</v>
      </c>
      <c r="D11289" s="1" t="s">
        <v>30515</v>
      </c>
    </row>
    <row r="11290" spans="1:4" x14ac:dyDescent="0.25">
      <c r="A11290" s="1">
        <v>19900192136</v>
      </c>
      <c r="B11290" s="1" t="s">
        <v>30516</v>
      </c>
      <c r="C11290" s="1" t="s">
        <v>30517</v>
      </c>
      <c r="D11290" s="1" t="s">
        <v>30518</v>
      </c>
    </row>
    <row r="11291" spans="1:4" x14ac:dyDescent="0.25">
      <c r="A11291" s="1">
        <v>19900192607</v>
      </c>
      <c r="B11291" s="1" t="s">
        <v>30519</v>
      </c>
      <c r="D11291" s="1" t="s">
        <v>30520</v>
      </c>
    </row>
    <row r="11292" spans="1:4" x14ac:dyDescent="0.25">
      <c r="A11292" s="1">
        <v>19900193252</v>
      </c>
      <c r="B11292" s="1" t="s">
        <v>30521</v>
      </c>
      <c r="C11292" s="1" t="s">
        <v>30522</v>
      </c>
      <c r="D11292" s="1" t="s">
        <v>30523</v>
      </c>
    </row>
    <row r="11293" spans="1:4" x14ac:dyDescent="0.25">
      <c r="A11293" s="1">
        <v>21100197173</v>
      </c>
      <c r="B11293" s="1" t="s">
        <v>30524</v>
      </c>
      <c r="C11293" s="1" t="s">
        <v>30525</v>
      </c>
      <c r="D11293" s="1" t="s">
        <v>30526</v>
      </c>
    </row>
    <row r="11294" spans="1:4" x14ac:dyDescent="0.25">
      <c r="A11294" s="1">
        <v>21100205737</v>
      </c>
      <c r="B11294" s="1" t="s">
        <v>30527</v>
      </c>
      <c r="C11294" s="1" t="s">
        <v>30528</v>
      </c>
      <c r="D11294" s="1" t="s">
        <v>30529</v>
      </c>
    </row>
    <row r="11295" spans="1:4" x14ac:dyDescent="0.25">
      <c r="A11295" s="1">
        <v>21100207640</v>
      </c>
      <c r="B11295" s="1" t="s">
        <v>30530</v>
      </c>
      <c r="C11295" s="1" t="s">
        <v>30531</v>
      </c>
      <c r="D11295" s="1" t="s">
        <v>30532</v>
      </c>
    </row>
    <row r="11296" spans="1:4" x14ac:dyDescent="0.25">
      <c r="A11296" s="1">
        <v>21100215173</v>
      </c>
      <c r="B11296" s="1" t="s">
        <v>30533</v>
      </c>
      <c r="C11296" s="1" t="s">
        <v>30534</v>
      </c>
      <c r="D11296" s="1" t="s">
        <v>30535</v>
      </c>
    </row>
    <row r="11297" spans="1:4" x14ac:dyDescent="0.25">
      <c r="A11297" s="1">
        <v>21100217226</v>
      </c>
      <c r="B11297" s="1" t="s">
        <v>30536</v>
      </c>
      <c r="D11297" s="1" t="s">
        <v>30537</v>
      </c>
    </row>
    <row r="11298" spans="1:4" x14ac:dyDescent="0.25">
      <c r="A11298" s="1">
        <v>21100220426</v>
      </c>
      <c r="B11298" s="1" t="s">
        <v>30538</v>
      </c>
      <c r="D11298" s="1" t="s">
        <v>30539</v>
      </c>
    </row>
    <row r="11299" spans="1:4" x14ac:dyDescent="0.25">
      <c r="A11299" s="1">
        <v>21100226810</v>
      </c>
      <c r="B11299" s="1" t="s">
        <v>30540</v>
      </c>
      <c r="C11299" s="1" t="s">
        <v>30541</v>
      </c>
    </row>
    <row r="11300" spans="1:4" x14ac:dyDescent="0.25">
      <c r="A11300" s="1">
        <v>21100235631</v>
      </c>
      <c r="B11300" s="1" t="s">
        <v>30542</v>
      </c>
      <c r="C11300" s="1" t="s">
        <v>30543</v>
      </c>
      <c r="D11300" s="1" t="s">
        <v>30544</v>
      </c>
    </row>
    <row r="11301" spans="1:4" x14ac:dyDescent="0.25">
      <c r="A11301" s="1">
        <v>21100244628</v>
      </c>
      <c r="B11301" s="1" t="s">
        <v>30545</v>
      </c>
      <c r="C11301" s="1" t="s">
        <v>30546</v>
      </c>
      <c r="D11301" s="1" t="s">
        <v>30547</v>
      </c>
    </row>
    <row r="11302" spans="1:4" x14ac:dyDescent="0.25">
      <c r="A11302" s="1">
        <v>21100248810</v>
      </c>
      <c r="B11302" s="1" t="s">
        <v>30548</v>
      </c>
      <c r="C11302" s="1" t="s">
        <v>30549</v>
      </c>
      <c r="D11302" s="1" t="s">
        <v>30550</v>
      </c>
    </row>
    <row r="11303" spans="1:4" x14ac:dyDescent="0.25">
      <c r="A11303" s="1">
        <v>21100254279</v>
      </c>
      <c r="B11303" s="1" t="s">
        <v>30551</v>
      </c>
      <c r="C11303" s="1" t="s">
        <v>30552</v>
      </c>
      <c r="D11303" s="1" t="s">
        <v>30553</v>
      </c>
    </row>
    <row r="11304" spans="1:4" x14ac:dyDescent="0.25">
      <c r="A11304" s="1">
        <v>21100255571</v>
      </c>
      <c r="B11304" s="1" t="s">
        <v>30554</v>
      </c>
      <c r="C11304" s="1" t="s">
        <v>30555</v>
      </c>
      <c r="D11304" s="1" t="s">
        <v>30556</v>
      </c>
    </row>
    <row r="11305" spans="1:4" x14ac:dyDescent="0.25">
      <c r="A11305" s="1">
        <v>21100262305</v>
      </c>
      <c r="B11305" s="1" t="s">
        <v>30557</v>
      </c>
      <c r="C11305" s="1" t="s">
        <v>30558</v>
      </c>
      <c r="D11305" s="1" t="s">
        <v>30559</v>
      </c>
    </row>
    <row r="11306" spans="1:4" x14ac:dyDescent="0.25">
      <c r="A11306" s="1">
        <v>21100307471</v>
      </c>
      <c r="B11306" s="1" t="s">
        <v>30560</v>
      </c>
      <c r="C11306" s="1" t="s">
        <v>30561</v>
      </c>
      <c r="D11306" s="1" t="s">
        <v>30562</v>
      </c>
    </row>
    <row r="11307" spans="1:4" x14ac:dyDescent="0.25">
      <c r="A11307" s="1">
        <v>21100358106</v>
      </c>
      <c r="B11307" s="1" t="s">
        <v>30563</v>
      </c>
      <c r="C11307" s="1" t="s">
        <v>30564</v>
      </c>
      <c r="D11307" s="1" t="s">
        <v>30565</v>
      </c>
    </row>
    <row r="11308" spans="1:4" x14ac:dyDescent="0.25">
      <c r="A11308" s="1">
        <v>21100372856</v>
      </c>
      <c r="B11308" s="1" t="s">
        <v>30566</v>
      </c>
      <c r="D11308" s="1" t="s">
        <v>30567</v>
      </c>
    </row>
    <row r="11309" spans="1:4" x14ac:dyDescent="0.25">
      <c r="A11309" s="1">
        <v>21100375269</v>
      </c>
      <c r="B11309" s="1" t="s">
        <v>30568</v>
      </c>
      <c r="C11309" s="1" t="s">
        <v>30569</v>
      </c>
      <c r="D11309" s="1" t="s">
        <v>30570</v>
      </c>
    </row>
    <row r="11310" spans="1:4" x14ac:dyDescent="0.25">
      <c r="A11310" s="1">
        <v>21100409310</v>
      </c>
      <c r="B11310" s="1" t="s">
        <v>30571</v>
      </c>
      <c r="C11310" s="1" t="s">
        <v>30572</v>
      </c>
      <c r="D11310" s="1" t="s">
        <v>30573</v>
      </c>
    </row>
    <row r="11311" spans="1:4" x14ac:dyDescent="0.25">
      <c r="A11311" s="1">
        <v>21100415545</v>
      </c>
      <c r="B11311" s="1" t="s">
        <v>30574</v>
      </c>
      <c r="C11311" s="1" t="s">
        <v>30575</v>
      </c>
      <c r="D11311" s="1" t="s">
        <v>30576</v>
      </c>
    </row>
    <row r="11312" spans="1:4" x14ac:dyDescent="0.25">
      <c r="A11312" s="1">
        <v>21100431319</v>
      </c>
      <c r="B11312" s="1" t="s">
        <v>30577</v>
      </c>
      <c r="C11312" s="1" t="s">
        <v>30578</v>
      </c>
      <c r="D11312" s="1" t="s">
        <v>30579</v>
      </c>
    </row>
    <row r="11313" spans="1:4" x14ac:dyDescent="0.25">
      <c r="A11313" s="1">
        <v>21100445819</v>
      </c>
      <c r="B11313" s="1" t="s">
        <v>30580</v>
      </c>
      <c r="D11313" s="1" t="s">
        <v>30581</v>
      </c>
    </row>
    <row r="11314" spans="1:4" x14ac:dyDescent="0.25">
      <c r="A11314" s="1">
        <v>21100448930</v>
      </c>
      <c r="B11314" s="1" t="s">
        <v>30582</v>
      </c>
      <c r="C11314" s="1" t="s">
        <v>30583</v>
      </c>
      <c r="D11314" s="1" t="s">
        <v>30584</v>
      </c>
    </row>
    <row r="11315" spans="1:4" x14ac:dyDescent="0.25">
      <c r="A11315" s="1">
        <v>21100455461</v>
      </c>
      <c r="B11315" s="1" t="s">
        <v>30585</v>
      </c>
      <c r="C11315" s="1" t="s">
        <v>30586</v>
      </c>
      <c r="D11315" s="1" t="s">
        <v>30587</v>
      </c>
    </row>
    <row r="11316" spans="1:4" x14ac:dyDescent="0.25">
      <c r="A11316" s="1">
        <v>21100456855</v>
      </c>
      <c r="B11316" s="1" t="s">
        <v>30588</v>
      </c>
      <c r="D11316" s="1" t="s">
        <v>30589</v>
      </c>
    </row>
    <row r="11317" spans="1:4" x14ac:dyDescent="0.25">
      <c r="A11317" s="1">
        <v>21100456856</v>
      </c>
      <c r="B11317" s="1" t="s">
        <v>30590</v>
      </c>
      <c r="C11317" s="1" t="s">
        <v>30591</v>
      </c>
      <c r="D11317" s="1" t="s">
        <v>30592</v>
      </c>
    </row>
    <row r="11318" spans="1:4" x14ac:dyDescent="0.25">
      <c r="A11318" s="1">
        <v>21100466874</v>
      </c>
      <c r="B11318" s="1" t="s">
        <v>30593</v>
      </c>
      <c r="C11318" s="1" t="s">
        <v>30594</v>
      </c>
      <c r="D11318" s="1" t="s">
        <v>30595</v>
      </c>
    </row>
    <row r="11319" spans="1:4" x14ac:dyDescent="0.25">
      <c r="A11319" s="1">
        <v>21100469366</v>
      </c>
      <c r="B11319" s="1" t="s">
        <v>30596</v>
      </c>
      <c r="C11319" s="1" t="s">
        <v>30597</v>
      </c>
      <c r="D11319" s="1" t="s">
        <v>30598</v>
      </c>
    </row>
    <row r="11320" spans="1:4" x14ac:dyDescent="0.25">
      <c r="A11320" s="1">
        <v>21100778091</v>
      </c>
      <c r="B11320" s="1" t="s">
        <v>30599</v>
      </c>
      <c r="C11320" s="1" t="s">
        <v>30600</v>
      </c>
      <c r="D11320" s="1" t="s">
        <v>30601</v>
      </c>
    </row>
    <row r="11321" spans="1:4" x14ac:dyDescent="0.25">
      <c r="A11321" s="1">
        <v>21100784723</v>
      </c>
      <c r="B11321" s="1" t="s">
        <v>30602</v>
      </c>
      <c r="C11321" s="1" t="s">
        <v>30603</v>
      </c>
      <c r="D11321" s="1" t="s">
        <v>30604</v>
      </c>
    </row>
    <row r="11322" spans="1:4" x14ac:dyDescent="0.25">
      <c r="A11322" s="1">
        <v>21100786316</v>
      </c>
      <c r="B11322" s="1" t="s">
        <v>30605</v>
      </c>
      <c r="C11322" s="1" t="s">
        <v>30606</v>
      </c>
      <c r="D11322" s="1" t="s">
        <v>30607</v>
      </c>
    </row>
    <row r="11323" spans="1:4" x14ac:dyDescent="0.25">
      <c r="A11323" s="1">
        <v>21100788860</v>
      </c>
      <c r="B11323" s="1" t="s">
        <v>30608</v>
      </c>
      <c r="D11323" s="1" t="s">
        <v>30609</v>
      </c>
    </row>
    <row r="11324" spans="1:4" x14ac:dyDescent="0.25">
      <c r="A11324" s="1">
        <v>21100803584</v>
      </c>
      <c r="B11324" s="1" t="s">
        <v>30610</v>
      </c>
      <c r="C11324" s="1" t="s">
        <v>30611</v>
      </c>
      <c r="D11324" s="1" t="s">
        <v>30612</v>
      </c>
    </row>
    <row r="11325" spans="1:4" x14ac:dyDescent="0.25">
      <c r="A11325" s="1">
        <v>21100807103</v>
      </c>
      <c r="B11325" s="1" t="s">
        <v>30613</v>
      </c>
      <c r="C11325" s="1" t="s">
        <v>30614</v>
      </c>
      <c r="D11325" s="1" t="s">
        <v>30615</v>
      </c>
    </row>
    <row r="11326" spans="1:4" x14ac:dyDescent="0.25">
      <c r="A11326" s="1">
        <v>21100810502</v>
      </c>
      <c r="B11326" s="1" t="s">
        <v>30616</v>
      </c>
      <c r="C11326" s="1" t="s">
        <v>30617</v>
      </c>
      <c r="D11326" s="1" t="s">
        <v>30618</v>
      </c>
    </row>
    <row r="11327" spans="1:4" x14ac:dyDescent="0.25">
      <c r="A11327" s="1">
        <v>21100810612</v>
      </c>
      <c r="B11327" s="1" t="s">
        <v>30619</v>
      </c>
      <c r="C11327" s="1" t="s">
        <v>30620</v>
      </c>
      <c r="D11327" s="1" t="s">
        <v>30621</v>
      </c>
    </row>
    <row r="11328" spans="1:4" x14ac:dyDescent="0.25">
      <c r="A11328" s="1">
        <v>21100812244</v>
      </c>
      <c r="B11328" s="1" t="s">
        <v>30622</v>
      </c>
      <c r="D11328" s="1" t="s">
        <v>30623</v>
      </c>
    </row>
    <row r="11329" spans="1:4" x14ac:dyDescent="0.25">
      <c r="A11329" s="1">
        <v>21100823999</v>
      </c>
      <c r="B11329" s="1" t="s">
        <v>30624</v>
      </c>
      <c r="C11329" s="1" t="s">
        <v>30625</v>
      </c>
      <c r="D11329" s="1" t="s">
        <v>30626</v>
      </c>
    </row>
    <row r="11330" spans="1:4" x14ac:dyDescent="0.25">
      <c r="A11330" s="1">
        <v>21100826823</v>
      </c>
      <c r="B11330" s="1" t="s">
        <v>30627</v>
      </c>
      <c r="C11330" s="1" t="s">
        <v>30628</v>
      </c>
      <c r="D11330" s="1" t="s">
        <v>30629</v>
      </c>
    </row>
    <row r="11331" spans="1:4" x14ac:dyDescent="0.25">
      <c r="A11331" s="1">
        <v>21100826879</v>
      </c>
      <c r="B11331" s="1" t="s">
        <v>30630</v>
      </c>
      <c r="D11331" s="1" t="s">
        <v>30631</v>
      </c>
    </row>
    <row r="11332" spans="1:4" x14ac:dyDescent="0.25">
      <c r="A11332" s="1">
        <v>21100828755</v>
      </c>
      <c r="B11332" s="1" t="s">
        <v>30632</v>
      </c>
      <c r="C11332" s="1" t="s">
        <v>30633</v>
      </c>
      <c r="D11332" s="1" t="s">
        <v>30634</v>
      </c>
    </row>
    <row r="11333" spans="1:4" x14ac:dyDescent="0.25">
      <c r="A11333" s="1">
        <v>21100829270</v>
      </c>
      <c r="B11333" s="1" t="s">
        <v>30635</v>
      </c>
      <c r="C11333" s="1" t="s">
        <v>30636</v>
      </c>
      <c r="D11333" s="1" t="s">
        <v>30637</v>
      </c>
    </row>
    <row r="11334" spans="1:4" x14ac:dyDescent="0.25">
      <c r="A11334" s="1">
        <v>21100829907</v>
      </c>
      <c r="B11334" s="1" t="s">
        <v>30638</v>
      </c>
      <c r="C11334" s="1" t="s">
        <v>30639</v>
      </c>
      <c r="D11334" s="1" t="s">
        <v>30640</v>
      </c>
    </row>
    <row r="11335" spans="1:4" x14ac:dyDescent="0.25">
      <c r="A11335" s="1">
        <v>21100830444</v>
      </c>
      <c r="B11335" s="1" t="s">
        <v>30641</v>
      </c>
      <c r="D11335" s="1" t="s">
        <v>30642</v>
      </c>
    </row>
    <row r="11336" spans="1:4" x14ac:dyDescent="0.25">
      <c r="A11336" s="1">
        <v>21100834321</v>
      </c>
      <c r="B11336" s="1" t="s">
        <v>30643</v>
      </c>
      <c r="C11336" s="1" t="s">
        <v>30644</v>
      </c>
      <c r="D11336" s="1" t="s">
        <v>30645</v>
      </c>
    </row>
    <row r="11337" spans="1:4" x14ac:dyDescent="0.25">
      <c r="A11337" s="1">
        <v>21100851236</v>
      </c>
      <c r="B11337" s="1" t="s">
        <v>30646</v>
      </c>
      <c r="C11337" s="1" t="s">
        <v>30647</v>
      </c>
      <c r="D11337" s="1" t="s">
        <v>30648</v>
      </c>
    </row>
    <row r="11338" spans="1:4" x14ac:dyDescent="0.25">
      <c r="A11338" s="1">
        <v>21100854121</v>
      </c>
      <c r="B11338" s="1" t="s">
        <v>30649</v>
      </c>
      <c r="D11338" s="1" t="s">
        <v>30650</v>
      </c>
    </row>
    <row r="11339" spans="1:4" x14ac:dyDescent="0.25">
      <c r="A11339" s="1">
        <v>21100855842</v>
      </c>
      <c r="B11339" s="1" t="s">
        <v>30651</v>
      </c>
      <c r="C11339" s="1" t="s">
        <v>30652</v>
      </c>
      <c r="D11339" s="1" t="s">
        <v>30653</v>
      </c>
    </row>
    <row r="11340" spans="1:4" x14ac:dyDescent="0.25">
      <c r="A11340" s="1">
        <v>21100856029</v>
      </c>
      <c r="B11340" s="1" t="s">
        <v>30654</v>
      </c>
      <c r="C11340" s="1" t="s">
        <v>30655</v>
      </c>
      <c r="D11340" s="1" t="s">
        <v>30656</v>
      </c>
    </row>
    <row r="11341" spans="1:4" x14ac:dyDescent="0.25">
      <c r="A11341" s="1">
        <v>21100859994</v>
      </c>
      <c r="B11341" s="1" t="s">
        <v>30657</v>
      </c>
      <c r="D11341" s="1" t="s">
        <v>30658</v>
      </c>
    </row>
    <row r="11342" spans="1:4" x14ac:dyDescent="0.25">
      <c r="A11342" s="1">
        <v>21100867241</v>
      </c>
      <c r="B11342" s="1" t="s">
        <v>30659</v>
      </c>
      <c r="C11342" s="1" t="s">
        <v>30660</v>
      </c>
      <c r="D11342" s="1" t="s">
        <v>30661</v>
      </c>
    </row>
    <row r="11343" spans="1:4" x14ac:dyDescent="0.25">
      <c r="A11343" s="1">
        <v>21100873341</v>
      </c>
      <c r="B11343" s="1" t="s">
        <v>30662</v>
      </c>
      <c r="D11343" s="1" t="s">
        <v>30663</v>
      </c>
    </row>
    <row r="11344" spans="1:4" x14ac:dyDescent="0.25">
      <c r="A11344" s="1">
        <v>21100887437</v>
      </c>
      <c r="B11344" s="1" t="s">
        <v>30664</v>
      </c>
      <c r="C11344" s="1" t="s">
        <v>30665</v>
      </c>
      <c r="D11344" s="1" t="s">
        <v>30666</v>
      </c>
    </row>
    <row r="11345" spans="1:4" x14ac:dyDescent="0.25">
      <c r="A11345" s="1">
        <v>21100897170</v>
      </c>
      <c r="B11345" s="1" t="s">
        <v>30667</v>
      </c>
      <c r="D11345" s="1" t="s">
        <v>30668</v>
      </c>
    </row>
    <row r="11346" spans="1:4" x14ac:dyDescent="0.25">
      <c r="A11346" s="1">
        <v>21100897517</v>
      </c>
      <c r="B11346" s="1" t="s">
        <v>30669</v>
      </c>
      <c r="D11346" s="1" t="s">
        <v>30670</v>
      </c>
    </row>
    <row r="11347" spans="1:4" x14ac:dyDescent="0.25">
      <c r="A11347" s="1">
        <v>21100897522</v>
      </c>
      <c r="B11347" s="1" t="s">
        <v>30671</v>
      </c>
      <c r="C11347" s="1" t="s">
        <v>30672</v>
      </c>
      <c r="D11347" s="1" t="s">
        <v>30673</v>
      </c>
    </row>
    <row r="11348" spans="1:4" x14ac:dyDescent="0.25">
      <c r="A11348" s="1">
        <v>21100898027</v>
      </c>
      <c r="B11348" s="1" t="s">
        <v>30674</v>
      </c>
      <c r="C11348" s="1" t="s">
        <v>30675</v>
      </c>
      <c r="D11348" s="1" t="s">
        <v>30676</v>
      </c>
    </row>
    <row r="11349" spans="1:4" x14ac:dyDescent="0.25">
      <c r="A11349" s="1">
        <v>21100898619</v>
      </c>
      <c r="B11349" s="1" t="s">
        <v>30677</v>
      </c>
      <c r="C11349" s="1" t="s">
        <v>30678</v>
      </c>
      <c r="D11349" s="1" t="s">
        <v>30679</v>
      </c>
    </row>
    <row r="11350" spans="1:4" x14ac:dyDescent="0.25">
      <c r="A11350" s="1">
        <v>21100898787</v>
      </c>
      <c r="B11350" s="1" t="s">
        <v>30680</v>
      </c>
      <c r="C11350" s="1" t="s">
        <v>30681</v>
      </c>
      <c r="D11350" s="1" t="s">
        <v>30682</v>
      </c>
    </row>
    <row r="11351" spans="1:4" x14ac:dyDescent="0.25">
      <c r="A11351" s="1">
        <v>21100901173</v>
      </c>
      <c r="B11351" s="1" t="s">
        <v>30683</v>
      </c>
      <c r="D11351" s="1" t="s">
        <v>30684</v>
      </c>
    </row>
    <row r="11352" spans="1:4" x14ac:dyDescent="0.25">
      <c r="A11352" s="1">
        <v>21100901212</v>
      </c>
      <c r="B11352" s="1" t="s">
        <v>30685</v>
      </c>
      <c r="C11352" s="1" t="s">
        <v>30686</v>
      </c>
      <c r="D11352" s="1" t="s">
        <v>30687</v>
      </c>
    </row>
    <row r="11353" spans="1:4" x14ac:dyDescent="0.25">
      <c r="A11353" s="1">
        <v>21100901463</v>
      </c>
      <c r="B11353" s="1" t="s">
        <v>30688</v>
      </c>
      <c r="D11353" s="1" t="s">
        <v>30689</v>
      </c>
    </row>
    <row r="11354" spans="1:4" x14ac:dyDescent="0.25">
      <c r="A11354" s="1">
        <v>21100901581</v>
      </c>
      <c r="B11354" s="1" t="s">
        <v>30690</v>
      </c>
      <c r="D11354" s="1" t="s">
        <v>30691</v>
      </c>
    </row>
    <row r="11355" spans="1:4" x14ac:dyDescent="0.25">
      <c r="A11355" s="1">
        <v>21100904261</v>
      </c>
      <c r="B11355" s="1" t="s">
        <v>30692</v>
      </c>
      <c r="C11355" s="1" t="s">
        <v>30693</v>
      </c>
      <c r="D11355" s="1" t="s">
        <v>30694</v>
      </c>
    </row>
    <row r="11356" spans="1:4" x14ac:dyDescent="0.25">
      <c r="A11356" s="1">
        <v>21100904835</v>
      </c>
      <c r="B11356" s="1" t="s">
        <v>30695</v>
      </c>
      <c r="D11356" s="1" t="s">
        <v>30696</v>
      </c>
    </row>
    <row r="11357" spans="1:4" x14ac:dyDescent="0.25">
      <c r="A11357" s="1">
        <v>21100904904</v>
      </c>
      <c r="B11357" s="1" t="s">
        <v>30697</v>
      </c>
      <c r="D11357" s="1" t="s">
        <v>30698</v>
      </c>
    </row>
    <row r="11358" spans="1:4" x14ac:dyDescent="0.25">
      <c r="A11358" s="1">
        <v>21100905832</v>
      </c>
      <c r="B11358" s="1" t="s">
        <v>30699</v>
      </c>
      <c r="D11358" s="1" t="s">
        <v>30700</v>
      </c>
    </row>
    <row r="11359" spans="1:4" x14ac:dyDescent="0.25">
      <c r="A11359" s="1">
        <v>21100911067</v>
      </c>
      <c r="B11359" s="1" t="s">
        <v>30701</v>
      </c>
      <c r="C11359" s="1" t="s">
        <v>30702</v>
      </c>
      <c r="D11359" s="1" t="s">
        <v>30703</v>
      </c>
    </row>
    <row r="11360" spans="1:4" x14ac:dyDescent="0.25">
      <c r="A11360" s="1">
        <v>21100925787</v>
      </c>
      <c r="B11360" s="1" t="s">
        <v>30704</v>
      </c>
      <c r="D11360" s="1" t="s">
        <v>30705</v>
      </c>
    </row>
    <row r="11361" spans="1:4" x14ac:dyDescent="0.25">
      <c r="A11361" s="1">
        <v>21100932464</v>
      </c>
      <c r="B11361" s="1" t="s">
        <v>30706</v>
      </c>
      <c r="D11361" s="1" t="s">
        <v>30707</v>
      </c>
    </row>
    <row r="11362" spans="1:4" x14ac:dyDescent="0.25">
      <c r="A11362" s="1">
        <v>21100943373</v>
      </c>
      <c r="B11362" s="1" t="s">
        <v>30708</v>
      </c>
      <c r="D11362" s="1" t="s">
        <v>30709</v>
      </c>
    </row>
    <row r="11363" spans="1:4" x14ac:dyDescent="0.25">
      <c r="A11363" s="1">
        <v>21100977421</v>
      </c>
      <c r="B11363" s="1" t="s">
        <v>30710</v>
      </c>
      <c r="D11363" s="1" t="s">
        <v>30711</v>
      </c>
    </row>
    <row r="11364" spans="1:4" x14ac:dyDescent="0.25">
      <c r="A11364" s="1">
        <v>21100987402</v>
      </c>
      <c r="B11364" s="1" t="s">
        <v>30712</v>
      </c>
      <c r="C11364" s="1" t="s">
        <v>30713</v>
      </c>
      <c r="D11364" s="1" t="s">
        <v>30714</v>
      </c>
    </row>
    <row r="11365" spans="1:4" x14ac:dyDescent="0.25">
      <c r="A11365" s="1">
        <v>21101020131</v>
      </c>
      <c r="B11365" s="1" t="s">
        <v>30715</v>
      </c>
      <c r="D11365" s="1" t="s">
        <v>30716</v>
      </c>
    </row>
    <row r="11366" spans="1:4" x14ac:dyDescent="0.25">
      <c r="A11366" s="1">
        <v>21101021485</v>
      </c>
      <c r="B11366" s="1" t="s">
        <v>30717</v>
      </c>
      <c r="D11366" s="1" t="s">
        <v>30718</v>
      </c>
    </row>
    <row r="11367" spans="1:4" x14ac:dyDescent="0.25">
      <c r="A11367" s="1">
        <v>21101022444</v>
      </c>
      <c r="B11367" s="1" t="s">
        <v>30719</v>
      </c>
      <c r="D11367" s="1" t="s">
        <v>30720</v>
      </c>
    </row>
    <row r="11368" spans="1:4" x14ac:dyDescent="0.25">
      <c r="A11368" s="1">
        <v>21101022969</v>
      </c>
      <c r="B11368" s="1" t="s">
        <v>30721</v>
      </c>
      <c r="C11368" s="1" t="s">
        <v>30722</v>
      </c>
      <c r="D11368" s="1" t="s">
        <v>30723</v>
      </c>
    </row>
    <row r="11369" spans="1:4" x14ac:dyDescent="0.25">
      <c r="A11369" s="1">
        <v>21101033881</v>
      </c>
      <c r="B11369" s="1" t="s">
        <v>30724</v>
      </c>
      <c r="C11369" s="1" t="s">
        <v>30725</v>
      </c>
      <c r="D11369" s="1" t="s">
        <v>30726</v>
      </c>
    </row>
    <row r="11370" spans="1:4" x14ac:dyDescent="0.25">
      <c r="A11370" s="1">
        <v>21101038500</v>
      </c>
      <c r="B11370" s="1" t="s">
        <v>30727</v>
      </c>
      <c r="D11370" s="1" t="s">
        <v>30728</v>
      </c>
    </row>
    <row r="11371" spans="1:4" x14ac:dyDescent="0.25">
      <c r="A11371" s="1">
        <v>21101040638</v>
      </c>
      <c r="B11371" s="1" t="s">
        <v>30729</v>
      </c>
      <c r="C11371" s="1" t="s">
        <v>30730</v>
      </c>
      <c r="D11371" s="1" t="s">
        <v>30731</v>
      </c>
    </row>
    <row r="11372" spans="1:4" x14ac:dyDescent="0.25">
      <c r="A11372" s="1">
        <v>21101041948</v>
      </c>
      <c r="B11372" s="1" t="s">
        <v>30732</v>
      </c>
      <c r="D11372" s="1" t="s">
        <v>30733</v>
      </c>
    </row>
    <row r="11373" spans="1:4" x14ac:dyDescent="0.25">
      <c r="A11373" s="1">
        <v>21101045047</v>
      </c>
      <c r="B11373" s="1" t="s">
        <v>30734</v>
      </c>
      <c r="D11373" s="1" t="s">
        <v>30735</v>
      </c>
    </row>
    <row r="11374" spans="1:4" x14ac:dyDescent="0.25">
      <c r="A11374" s="1">
        <v>21101052807</v>
      </c>
      <c r="B11374" s="1" t="s">
        <v>30736</v>
      </c>
      <c r="C11374" s="1" t="s">
        <v>30737</v>
      </c>
    </row>
    <row r="11375" spans="1:4" x14ac:dyDescent="0.25">
      <c r="A11375" s="1">
        <v>21101063700</v>
      </c>
      <c r="B11375" s="1" t="s">
        <v>30738</v>
      </c>
      <c r="D11375" s="1" t="s">
        <v>30739</v>
      </c>
    </row>
    <row r="11376" spans="1:4" x14ac:dyDescent="0.25">
      <c r="A11376" s="1">
        <v>21101079403</v>
      </c>
      <c r="B11376" s="1" t="s">
        <v>30740</v>
      </c>
      <c r="D11376" s="1" t="s">
        <v>30741</v>
      </c>
    </row>
    <row r="11377" spans="1:4" x14ac:dyDescent="0.25">
      <c r="A11377" s="1">
        <v>21101080101</v>
      </c>
      <c r="B11377" s="1" t="s">
        <v>30742</v>
      </c>
      <c r="C11377" s="1" t="s">
        <v>30743</v>
      </c>
    </row>
    <row r="11378" spans="1:4" x14ac:dyDescent="0.25">
      <c r="A11378" s="1">
        <v>21101085284</v>
      </c>
      <c r="B11378" s="1" t="s">
        <v>30744</v>
      </c>
      <c r="D11378" s="1" t="s">
        <v>30745</v>
      </c>
    </row>
    <row r="11379" spans="1:4" x14ac:dyDescent="0.25">
      <c r="A11379" s="1">
        <v>21101088224</v>
      </c>
      <c r="B11379" s="1" t="s">
        <v>30746</v>
      </c>
      <c r="D11379" s="1" t="s">
        <v>30747</v>
      </c>
    </row>
    <row r="11380" spans="1:4" x14ac:dyDescent="0.25">
      <c r="A11380" s="1">
        <v>21101092524</v>
      </c>
      <c r="B11380" s="1" t="s">
        <v>30748</v>
      </c>
      <c r="C11380" s="1" t="s">
        <v>30749</v>
      </c>
      <c r="D11380" s="1" t="s">
        <v>30750</v>
      </c>
    </row>
    <row r="11381" spans="1:4" x14ac:dyDescent="0.25">
      <c r="A11381" s="1">
        <v>21101093582</v>
      </c>
      <c r="B11381" s="1" t="s">
        <v>30751</v>
      </c>
      <c r="C11381" s="1" t="s">
        <v>30752</v>
      </c>
      <c r="D11381" s="1" t="s">
        <v>30753</v>
      </c>
    </row>
    <row r="11382" spans="1:4" x14ac:dyDescent="0.25">
      <c r="A11382" s="1">
        <v>21101100718</v>
      </c>
      <c r="B11382" s="1" t="s">
        <v>30754</v>
      </c>
      <c r="C11382" s="1" t="s">
        <v>30755</v>
      </c>
    </row>
    <row r="11383" spans="1:4" x14ac:dyDescent="0.25">
      <c r="A11383" s="1">
        <v>21101107566</v>
      </c>
      <c r="B11383" s="1" t="s">
        <v>30756</v>
      </c>
      <c r="C11383" s="1" t="s">
        <v>30757</v>
      </c>
      <c r="D11383" s="1" t="s">
        <v>30758</v>
      </c>
    </row>
    <row r="11384" spans="1:4" x14ac:dyDescent="0.25">
      <c r="A11384" s="1">
        <v>21101111778</v>
      </c>
      <c r="B11384" s="1" t="s">
        <v>30759</v>
      </c>
      <c r="C11384" s="1" t="s">
        <v>30760</v>
      </c>
    </row>
    <row r="11385" spans="1:4" x14ac:dyDescent="0.25">
      <c r="A11385" s="1">
        <v>21101115406</v>
      </c>
      <c r="B11385" s="1" t="s">
        <v>30761</v>
      </c>
      <c r="C11385" s="1" t="s">
        <v>30762</v>
      </c>
      <c r="D11385" s="1" t="s">
        <v>30763</v>
      </c>
    </row>
    <row r="11386" spans="1:4" x14ac:dyDescent="0.25">
      <c r="A11386" s="1">
        <v>21101118072</v>
      </c>
      <c r="B11386" s="1" t="s">
        <v>30764</v>
      </c>
      <c r="C11386" s="1" t="s">
        <v>30765</v>
      </c>
      <c r="D11386" s="1" t="s">
        <v>30766</v>
      </c>
    </row>
    <row r="11387" spans="1:4" x14ac:dyDescent="0.25">
      <c r="A11387" s="1">
        <v>21101121509</v>
      </c>
      <c r="B11387" s="1" t="s">
        <v>30767</v>
      </c>
      <c r="C11387" s="1" t="s">
        <v>30768</v>
      </c>
      <c r="D11387" s="1" t="s">
        <v>30769</v>
      </c>
    </row>
    <row r="11388" spans="1:4" x14ac:dyDescent="0.25">
      <c r="A11388" s="1">
        <v>21101133342</v>
      </c>
      <c r="B11388" s="1" t="s">
        <v>30770</v>
      </c>
      <c r="D11388" s="1" t="s">
        <v>30771</v>
      </c>
    </row>
    <row r="11389" spans="1:4" x14ac:dyDescent="0.25">
      <c r="A11389" s="1">
        <v>21101140358</v>
      </c>
      <c r="B11389" s="1" t="s">
        <v>30772</v>
      </c>
      <c r="D11389" s="1" t="s">
        <v>30773</v>
      </c>
    </row>
    <row r="11390" spans="1:4" x14ac:dyDescent="0.25">
      <c r="A11390" s="1">
        <v>21101141528</v>
      </c>
      <c r="B11390" s="1" t="s">
        <v>30774</v>
      </c>
      <c r="D11390" s="1" t="s">
        <v>30775</v>
      </c>
    </row>
    <row r="11391" spans="1:4" x14ac:dyDescent="0.25">
      <c r="A11391" s="1">
        <v>21101146449</v>
      </c>
      <c r="B11391" s="1" t="s">
        <v>30776</v>
      </c>
      <c r="D11391" s="1" t="s">
        <v>30777</v>
      </c>
    </row>
    <row r="11392" spans="1:4" x14ac:dyDescent="0.25">
      <c r="A11392" s="1">
        <v>21101176037</v>
      </c>
      <c r="B11392" s="1" t="s">
        <v>30778</v>
      </c>
      <c r="D11392" s="1" t="s">
        <v>30779</v>
      </c>
    </row>
    <row r="11393" spans="1:4" x14ac:dyDescent="0.25">
      <c r="A11393" s="1">
        <v>21101181906</v>
      </c>
      <c r="B11393" s="1" t="s">
        <v>30780</v>
      </c>
      <c r="D11393" s="1" t="s">
        <v>30781</v>
      </c>
    </row>
    <row r="11394" spans="1:4" x14ac:dyDescent="0.25">
      <c r="A11394" s="1">
        <v>21101185191</v>
      </c>
      <c r="B11394" s="1" t="s">
        <v>30782</v>
      </c>
      <c r="C11394" s="1" t="s">
        <v>30783</v>
      </c>
      <c r="D11394" s="1" t="s">
        <v>30784</v>
      </c>
    </row>
    <row r="11395" spans="1:4" x14ac:dyDescent="0.25">
      <c r="A11395" s="1">
        <v>21101185613</v>
      </c>
      <c r="B11395" s="1" t="s">
        <v>30785</v>
      </c>
      <c r="D11395" s="1" t="s">
        <v>30786</v>
      </c>
    </row>
    <row r="11396" spans="1:4" x14ac:dyDescent="0.25">
      <c r="A11396" s="1">
        <v>21101186887</v>
      </c>
      <c r="B11396" s="1" t="s">
        <v>30787</v>
      </c>
      <c r="C11396" s="1" t="s">
        <v>30788</v>
      </c>
    </row>
    <row r="11397" spans="1:4" x14ac:dyDescent="0.25">
      <c r="A11397" s="1">
        <v>21101188706</v>
      </c>
      <c r="B11397" s="1" t="s">
        <v>30789</v>
      </c>
      <c r="D11397" s="1" t="s">
        <v>30790</v>
      </c>
    </row>
    <row r="11398" spans="1:4" x14ac:dyDescent="0.25">
      <c r="A11398" s="1">
        <v>21101192740</v>
      </c>
      <c r="B11398" s="1" t="s">
        <v>30791</v>
      </c>
      <c r="D11398" s="1" t="s">
        <v>30792</v>
      </c>
    </row>
    <row r="11399" spans="1:4" x14ac:dyDescent="0.25">
      <c r="A11399" s="1">
        <v>21101192756</v>
      </c>
      <c r="B11399" s="1" t="s">
        <v>30793</v>
      </c>
      <c r="D11399" s="1" t="s">
        <v>30794</v>
      </c>
    </row>
    <row r="11400" spans="1:4" x14ac:dyDescent="0.25">
      <c r="A11400" s="1">
        <v>21101256230</v>
      </c>
      <c r="B11400" s="1" t="s">
        <v>30795</v>
      </c>
      <c r="C11400" s="1" t="s">
        <v>30796</v>
      </c>
      <c r="D11400" s="1" t="s">
        <v>30797</v>
      </c>
    </row>
    <row r="11401" spans="1:4" x14ac:dyDescent="0.25">
      <c r="A11401" s="1">
        <v>21101264427</v>
      </c>
      <c r="B11401" s="1" t="s">
        <v>30798</v>
      </c>
      <c r="C11401" s="1" t="s">
        <v>30799</v>
      </c>
      <c r="D11401" s="1" t="s">
        <v>30800</v>
      </c>
    </row>
    <row r="11402" spans="1:4" x14ac:dyDescent="0.25">
      <c r="A11402" s="1">
        <v>21101264428</v>
      </c>
      <c r="B11402" s="1" t="s">
        <v>30801</v>
      </c>
      <c r="D11402" s="1" t="s">
        <v>30802</v>
      </c>
    </row>
    <row r="11403" spans="1:4" x14ac:dyDescent="0.25">
      <c r="A11403" s="1">
        <v>21101268480</v>
      </c>
      <c r="B11403" s="1" t="s">
        <v>30803</v>
      </c>
      <c r="C11403" s="1" t="s">
        <v>30804</v>
      </c>
      <c r="D11403" s="1" t="s">
        <v>30805</v>
      </c>
    </row>
    <row r="11404" spans="1:4" x14ac:dyDescent="0.25">
      <c r="A11404" s="1">
        <v>21101270278</v>
      </c>
      <c r="B11404" s="1" t="s">
        <v>30806</v>
      </c>
      <c r="D11404" s="1" t="s">
        <v>30807</v>
      </c>
    </row>
    <row r="11405" spans="1:4" x14ac:dyDescent="0.25">
      <c r="A11405" s="1">
        <v>21101271744</v>
      </c>
      <c r="B11405" s="1" t="s">
        <v>30808</v>
      </c>
      <c r="C11405" s="1" t="s">
        <v>30809</v>
      </c>
    </row>
    <row r="11406" spans="1:4" x14ac:dyDescent="0.25">
      <c r="A11406" s="1">
        <v>21101307581</v>
      </c>
      <c r="B11406" s="1" t="s">
        <v>30810</v>
      </c>
      <c r="D11406" s="1" t="s">
        <v>30811</v>
      </c>
    </row>
    <row r="11407" spans="1:4" x14ac:dyDescent="0.25">
      <c r="A11407" s="1">
        <v>21101333431</v>
      </c>
      <c r="B11407" s="1" t="s">
        <v>30812</v>
      </c>
      <c r="D11407" s="1" t="s">
        <v>30813</v>
      </c>
    </row>
    <row r="11408" spans="1:4" x14ac:dyDescent="0.25">
      <c r="A11408" s="1">
        <v>21101390059</v>
      </c>
      <c r="B11408" s="1" t="s">
        <v>30814</v>
      </c>
      <c r="D11408" s="1" t="s">
        <v>30815</v>
      </c>
    </row>
    <row r="11409" spans="1:4" x14ac:dyDescent="0.25">
      <c r="A11409" s="1">
        <v>21101392299</v>
      </c>
      <c r="B11409" s="1" t="s">
        <v>30816</v>
      </c>
      <c r="D11409" s="1" t="s">
        <v>30817</v>
      </c>
    </row>
    <row r="11410" spans="1:4" x14ac:dyDescent="0.25">
      <c r="A11410" s="1">
        <v>21101417767</v>
      </c>
      <c r="B11410" s="1" t="s">
        <v>30818</v>
      </c>
      <c r="C11410" s="1" t="s">
        <v>30819</v>
      </c>
      <c r="D11410" s="1" t="s">
        <v>30820</v>
      </c>
    </row>
    <row r="11411" spans="1:4" x14ac:dyDescent="0.25">
      <c r="A11411" s="1">
        <v>12024</v>
      </c>
      <c r="B11411" s="1" t="s">
        <v>30821</v>
      </c>
      <c r="C11411" s="1" t="s">
        <v>30822</v>
      </c>
      <c r="D11411" s="1" t="s">
        <v>30823</v>
      </c>
    </row>
    <row r="11412" spans="1:4" x14ac:dyDescent="0.25">
      <c r="A11412" s="1">
        <v>12148</v>
      </c>
      <c r="B11412" s="1" t="s">
        <v>30824</v>
      </c>
      <c r="C11412" s="1" t="s">
        <v>30825</v>
      </c>
    </row>
    <row r="11413" spans="1:4" x14ac:dyDescent="0.25">
      <c r="A11413" s="1">
        <v>12175</v>
      </c>
      <c r="B11413" s="1" t="s">
        <v>30826</v>
      </c>
      <c r="C11413" s="1" t="s">
        <v>30827</v>
      </c>
      <c r="D11413" s="1" t="s">
        <v>30828</v>
      </c>
    </row>
    <row r="11414" spans="1:4" x14ac:dyDescent="0.25">
      <c r="A11414" s="1">
        <v>12240</v>
      </c>
      <c r="B11414" s="1" t="s">
        <v>30829</v>
      </c>
      <c r="C11414" s="1" t="s">
        <v>30830</v>
      </c>
      <c r="D11414" s="1" t="s">
        <v>30831</v>
      </c>
    </row>
    <row r="11415" spans="1:4" x14ac:dyDescent="0.25">
      <c r="A11415" s="1">
        <v>12333</v>
      </c>
      <c r="B11415" s="1" t="s">
        <v>30832</v>
      </c>
      <c r="C11415" s="1" t="s">
        <v>30833</v>
      </c>
      <c r="D11415" s="1" t="s">
        <v>30834</v>
      </c>
    </row>
    <row r="11416" spans="1:4" x14ac:dyDescent="0.25">
      <c r="A11416" s="1">
        <v>12663</v>
      </c>
      <c r="B11416" s="1" t="s">
        <v>30835</v>
      </c>
      <c r="C11416" s="1" t="s">
        <v>30836</v>
      </c>
      <c r="D11416" s="1" t="s">
        <v>30837</v>
      </c>
    </row>
    <row r="11417" spans="1:4" x14ac:dyDescent="0.25">
      <c r="A11417" s="1">
        <v>13310</v>
      </c>
      <c r="B11417" s="1" t="s">
        <v>30838</v>
      </c>
      <c r="C11417" s="1" t="s">
        <v>30839</v>
      </c>
      <c r="D11417" s="1" t="s">
        <v>30840</v>
      </c>
    </row>
    <row r="11418" spans="1:4" x14ac:dyDescent="0.25">
      <c r="A11418" s="1">
        <v>13318</v>
      </c>
      <c r="B11418" s="1" t="s">
        <v>30841</v>
      </c>
      <c r="C11418" s="1" t="s">
        <v>30842</v>
      </c>
      <c r="D11418" s="1" t="s">
        <v>30843</v>
      </c>
    </row>
    <row r="11419" spans="1:4" x14ac:dyDescent="0.25">
      <c r="A11419" s="1">
        <v>13511</v>
      </c>
      <c r="B11419" s="1" t="s">
        <v>30844</v>
      </c>
      <c r="C11419" s="1" t="s">
        <v>30845</v>
      </c>
      <c r="D11419" s="1" t="s">
        <v>30846</v>
      </c>
    </row>
    <row r="11420" spans="1:4" x14ac:dyDescent="0.25">
      <c r="A11420" s="1">
        <v>13622</v>
      </c>
      <c r="B11420" s="1" t="s">
        <v>30847</v>
      </c>
      <c r="C11420" s="1" t="s">
        <v>30848</v>
      </c>
    </row>
    <row r="11421" spans="1:4" x14ac:dyDescent="0.25">
      <c r="A11421" s="1">
        <v>13655</v>
      </c>
      <c r="B11421" s="1" t="s">
        <v>30849</v>
      </c>
      <c r="C11421" s="1" t="s">
        <v>30850</v>
      </c>
      <c r="D11421" s="1" t="s">
        <v>30851</v>
      </c>
    </row>
    <row r="11422" spans="1:4" x14ac:dyDescent="0.25">
      <c r="A11422" s="1">
        <v>13727</v>
      </c>
      <c r="B11422" s="1" t="s">
        <v>30852</v>
      </c>
      <c r="D11422" s="1" t="s">
        <v>30853</v>
      </c>
    </row>
    <row r="11423" spans="1:4" x14ac:dyDescent="0.25">
      <c r="A11423" s="1">
        <v>13947</v>
      </c>
      <c r="B11423" s="1" t="s">
        <v>30854</v>
      </c>
      <c r="C11423" s="1" t="s">
        <v>30855</v>
      </c>
      <c r="D11423" s="1" t="s">
        <v>30856</v>
      </c>
    </row>
    <row r="11424" spans="1:4" x14ac:dyDescent="0.25">
      <c r="A11424" s="1">
        <v>14004</v>
      </c>
      <c r="B11424" s="1" t="s">
        <v>30857</v>
      </c>
      <c r="C11424" s="1" t="s">
        <v>30858</v>
      </c>
      <c r="D11424" s="1" t="s">
        <v>30859</v>
      </c>
    </row>
    <row r="11425" spans="1:4" x14ac:dyDescent="0.25">
      <c r="A11425" s="1">
        <v>14122</v>
      </c>
      <c r="B11425" s="1" t="s">
        <v>30860</v>
      </c>
      <c r="C11425" s="1" t="s">
        <v>30861</v>
      </c>
      <c r="D11425" s="1" t="s">
        <v>30862</v>
      </c>
    </row>
    <row r="11426" spans="1:4" x14ac:dyDescent="0.25">
      <c r="A11426" s="1">
        <v>14143</v>
      </c>
      <c r="B11426" s="1" t="s">
        <v>30863</v>
      </c>
      <c r="C11426" s="1" t="s">
        <v>30864</v>
      </c>
      <c r="D11426" s="1" t="s">
        <v>30865</v>
      </c>
    </row>
    <row r="11427" spans="1:4" x14ac:dyDescent="0.25">
      <c r="A11427" s="1">
        <v>14234</v>
      </c>
      <c r="B11427" s="1" t="s">
        <v>30866</v>
      </c>
      <c r="C11427" s="1" t="s">
        <v>30867</v>
      </c>
      <c r="D11427" s="1" t="s">
        <v>30868</v>
      </c>
    </row>
    <row r="11428" spans="1:4" x14ac:dyDescent="0.25">
      <c r="A11428" s="1">
        <v>14237</v>
      </c>
      <c r="B11428" s="1" t="s">
        <v>30869</v>
      </c>
      <c r="C11428" s="1" t="s">
        <v>30870</v>
      </c>
      <c r="D11428" s="1" t="s">
        <v>30871</v>
      </c>
    </row>
    <row r="11429" spans="1:4" x14ac:dyDescent="0.25">
      <c r="A11429" s="1">
        <v>14586</v>
      </c>
      <c r="B11429" s="1" t="s">
        <v>30872</v>
      </c>
      <c r="C11429" s="1" t="s">
        <v>30873</v>
      </c>
      <c r="D11429" s="1" t="s">
        <v>30874</v>
      </c>
    </row>
    <row r="11430" spans="1:4" x14ac:dyDescent="0.25">
      <c r="A11430" s="1">
        <v>15559</v>
      </c>
      <c r="B11430" s="1" t="s">
        <v>30875</v>
      </c>
      <c r="C11430" s="1" t="s">
        <v>30876</v>
      </c>
      <c r="D11430" s="1" t="s">
        <v>30877</v>
      </c>
    </row>
    <row r="11431" spans="1:4" x14ac:dyDescent="0.25">
      <c r="A11431" s="1">
        <v>15567</v>
      </c>
      <c r="B11431" s="1" t="s">
        <v>30878</v>
      </c>
      <c r="C11431" s="1" t="s">
        <v>30879</v>
      </c>
      <c r="D11431" s="1" t="s">
        <v>30880</v>
      </c>
    </row>
    <row r="11432" spans="1:4" x14ac:dyDescent="0.25">
      <c r="A11432" s="1">
        <v>15947</v>
      </c>
      <c r="B11432" s="1" t="s">
        <v>30881</v>
      </c>
      <c r="C11432" s="1" t="s">
        <v>30882</v>
      </c>
      <c r="D11432" s="1" t="s">
        <v>30883</v>
      </c>
    </row>
    <row r="11433" spans="1:4" x14ac:dyDescent="0.25">
      <c r="A11433" s="1">
        <v>15952</v>
      </c>
      <c r="B11433" s="1" t="s">
        <v>30884</v>
      </c>
      <c r="C11433" s="1" t="s">
        <v>30885</v>
      </c>
      <c r="D11433" s="1" t="s">
        <v>30886</v>
      </c>
    </row>
    <row r="11434" spans="1:4" x14ac:dyDescent="0.25">
      <c r="A11434" s="1">
        <v>16242</v>
      </c>
      <c r="B11434" s="1" t="s">
        <v>30887</v>
      </c>
      <c r="C11434" s="1" t="s">
        <v>30888</v>
      </c>
      <c r="D11434" s="1" t="s">
        <v>30889</v>
      </c>
    </row>
    <row r="11435" spans="1:4" x14ac:dyDescent="0.25">
      <c r="A11435" s="1">
        <v>16295</v>
      </c>
      <c r="B11435" s="1" t="s">
        <v>30890</v>
      </c>
      <c r="C11435" s="1" t="s">
        <v>30891</v>
      </c>
      <c r="D11435" s="1" t="s">
        <v>30892</v>
      </c>
    </row>
    <row r="11436" spans="1:4" x14ac:dyDescent="0.25">
      <c r="A11436" s="1">
        <v>16298</v>
      </c>
      <c r="B11436" s="1" t="s">
        <v>30893</v>
      </c>
      <c r="C11436" s="1" t="s">
        <v>30894</v>
      </c>
      <c r="D11436" s="1" t="s">
        <v>30895</v>
      </c>
    </row>
    <row r="11437" spans="1:4" x14ac:dyDescent="0.25">
      <c r="A11437" s="1">
        <v>16516</v>
      </c>
      <c r="B11437" s="1" t="s">
        <v>30896</v>
      </c>
      <c r="C11437" s="1" t="s">
        <v>30897</v>
      </c>
      <c r="D11437" s="1" t="s">
        <v>30898</v>
      </c>
    </row>
    <row r="11438" spans="1:4" x14ac:dyDescent="0.25">
      <c r="A11438" s="1">
        <v>16674</v>
      </c>
      <c r="B11438" s="1" t="s">
        <v>30899</v>
      </c>
      <c r="C11438" s="1" t="s">
        <v>30900</v>
      </c>
      <c r="D11438" s="1" t="s">
        <v>30901</v>
      </c>
    </row>
    <row r="11439" spans="1:4" x14ac:dyDescent="0.25">
      <c r="A11439" s="1">
        <v>16754</v>
      </c>
      <c r="B11439" s="1" t="s">
        <v>30902</v>
      </c>
      <c r="C11439" s="1" t="s">
        <v>30903</v>
      </c>
    </row>
    <row r="11440" spans="1:4" x14ac:dyDescent="0.25">
      <c r="A11440" s="1">
        <v>16868</v>
      </c>
      <c r="B11440" s="1" t="s">
        <v>30904</v>
      </c>
      <c r="C11440" s="1" t="s">
        <v>30905</v>
      </c>
      <c r="D11440" s="1" t="s">
        <v>30906</v>
      </c>
    </row>
    <row r="11441" spans="1:4" x14ac:dyDescent="0.25">
      <c r="A11441" s="1">
        <v>17300</v>
      </c>
      <c r="B11441" s="1" t="s">
        <v>30907</v>
      </c>
      <c r="C11441" s="1" t="s">
        <v>30908</v>
      </c>
      <c r="D11441" s="1" t="s">
        <v>30909</v>
      </c>
    </row>
    <row r="11442" spans="1:4" x14ac:dyDescent="0.25">
      <c r="A11442" s="1">
        <v>17306</v>
      </c>
      <c r="B11442" s="1" t="s">
        <v>30910</v>
      </c>
      <c r="C11442" s="1" t="s">
        <v>30911</v>
      </c>
      <c r="D11442" s="1" t="s">
        <v>30912</v>
      </c>
    </row>
    <row r="11443" spans="1:4" x14ac:dyDescent="0.25">
      <c r="A11443" s="1">
        <v>17473</v>
      </c>
      <c r="B11443" s="1" t="s">
        <v>30913</v>
      </c>
      <c r="C11443" s="1" t="s">
        <v>30914</v>
      </c>
      <c r="D11443" s="1" t="s">
        <v>30915</v>
      </c>
    </row>
    <row r="11444" spans="1:4" x14ac:dyDescent="0.25">
      <c r="A11444" s="1">
        <v>17575</v>
      </c>
      <c r="B11444" s="1" t="s">
        <v>30916</v>
      </c>
      <c r="C11444" s="1" t="s">
        <v>30917</v>
      </c>
      <c r="D11444" s="1" t="s">
        <v>30918</v>
      </c>
    </row>
    <row r="11445" spans="1:4" x14ac:dyDescent="0.25">
      <c r="A11445" s="1">
        <v>18100</v>
      </c>
      <c r="B11445" s="1" t="s">
        <v>30919</v>
      </c>
      <c r="C11445" s="1" t="s">
        <v>30920</v>
      </c>
      <c r="D11445" s="1" t="s">
        <v>30921</v>
      </c>
    </row>
    <row r="11446" spans="1:4" x14ac:dyDescent="0.25">
      <c r="A11446" s="1">
        <v>18238</v>
      </c>
      <c r="B11446" s="1" t="s">
        <v>30922</v>
      </c>
      <c r="C11446" s="1" t="s">
        <v>30923</v>
      </c>
      <c r="D11446" s="1" t="s">
        <v>30924</v>
      </c>
    </row>
    <row r="11447" spans="1:4" x14ac:dyDescent="0.25">
      <c r="A11447" s="1">
        <v>18447</v>
      </c>
      <c r="B11447" s="1" t="s">
        <v>30925</v>
      </c>
      <c r="C11447" s="1" t="s">
        <v>30926</v>
      </c>
      <c r="D11447" s="1" t="s">
        <v>30927</v>
      </c>
    </row>
    <row r="11448" spans="1:4" x14ac:dyDescent="0.25">
      <c r="A11448" s="1">
        <v>18697</v>
      </c>
      <c r="B11448" s="1" t="s">
        <v>30928</v>
      </c>
      <c r="C11448" s="1" t="s">
        <v>30929</v>
      </c>
      <c r="D11448" s="1" t="s">
        <v>30930</v>
      </c>
    </row>
    <row r="11449" spans="1:4" x14ac:dyDescent="0.25">
      <c r="A11449" s="1">
        <v>18967</v>
      </c>
      <c r="B11449" s="1" t="s">
        <v>30931</v>
      </c>
      <c r="C11449" s="1" t="s">
        <v>30932</v>
      </c>
      <c r="D11449" s="1" t="s">
        <v>30933</v>
      </c>
    </row>
    <row r="11450" spans="1:4" x14ac:dyDescent="0.25">
      <c r="A11450" s="1">
        <v>19033</v>
      </c>
      <c r="B11450" s="1" t="s">
        <v>30934</v>
      </c>
      <c r="C11450" s="1" t="s">
        <v>30935</v>
      </c>
      <c r="D11450" s="1" t="s">
        <v>30936</v>
      </c>
    </row>
    <row r="11451" spans="1:4" x14ac:dyDescent="0.25">
      <c r="A11451" s="1">
        <v>19137</v>
      </c>
      <c r="B11451" s="1" t="s">
        <v>30937</v>
      </c>
      <c r="C11451" s="1" t="s">
        <v>30938</v>
      </c>
      <c r="D11451" s="1" t="s">
        <v>30939</v>
      </c>
    </row>
    <row r="11452" spans="1:4" x14ac:dyDescent="0.25">
      <c r="A11452" s="1">
        <v>19327</v>
      </c>
      <c r="B11452" s="1" t="s">
        <v>30940</v>
      </c>
      <c r="C11452" s="1" t="s">
        <v>30941</v>
      </c>
      <c r="D11452" s="1" t="s">
        <v>30942</v>
      </c>
    </row>
    <row r="11453" spans="1:4" x14ac:dyDescent="0.25">
      <c r="A11453" s="1">
        <v>19421</v>
      </c>
      <c r="B11453" s="1" t="s">
        <v>30943</v>
      </c>
      <c r="C11453" s="1" t="s">
        <v>30944</v>
      </c>
      <c r="D11453" s="1" t="s">
        <v>30945</v>
      </c>
    </row>
    <row r="11454" spans="1:4" x14ac:dyDescent="0.25">
      <c r="A11454" s="1">
        <v>19714</v>
      </c>
      <c r="B11454" s="1" t="s">
        <v>30946</v>
      </c>
      <c r="C11454" s="1" t="s">
        <v>30947</v>
      </c>
      <c r="D11454" s="1" t="s">
        <v>30948</v>
      </c>
    </row>
    <row r="11455" spans="1:4" x14ac:dyDescent="0.25">
      <c r="A11455" s="1">
        <v>19906</v>
      </c>
      <c r="B11455" s="1" t="s">
        <v>30949</v>
      </c>
      <c r="C11455" s="1" t="s">
        <v>30950</v>
      </c>
      <c r="D11455" s="1" t="s">
        <v>30951</v>
      </c>
    </row>
    <row r="11456" spans="1:4" x14ac:dyDescent="0.25">
      <c r="A11456" s="1">
        <v>20132</v>
      </c>
      <c r="B11456" s="1" t="s">
        <v>30952</v>
      </c>
      <c r="C11456" s="1" t="s">
        <v>30953</v>
      </c>
      <c r="D11456" s="1" t="s">
        <v>30954</v>
      </c>
    </row>
    <row r="11457" spans="1:4" x14ac:dyDescent="0.25">
      <c r="A11457" s="1">
        <v>20528</v>
      </c>
      <c r="B11457" s="1" t="s">
        <v>30955</v>
      </c>
      <c r="C11457" s="1" t="s">
        <v>30956</v>
      </c>
      <c r="D11457" s="1" t="s">
        <v>30957</v>
      </c>
    </row>
    <row r="11458" spans="1:4" x14ac:dyDescent="0.25">
      <c r="A11458" s="1">
        <v>20537</v>
      </c>
      <c r="B11458" s="1" t="s">
        <v>30958</v>
      </c>
      <c r="C11458" s="1" t="s">
        <v>30959</v>
      </c>
      <c r="D11458" s="1" t="s">
        <v>30960</v>
      </c>
    </row>
    <row r="11459" spans="1:4" x14ac:dyDescent="0.25">
      <c r="A11459" s="1">
        <v>20548</v>
      </c>
      <c r="B11459" s="1" t="s">
        <v>30961</v>
      </c>
      <c r="C11459" s="1" t="s">
        <v>30962</v>
      </c>
      <c r="D11459" s="1" t="s">
        <v>30963</v>
      </c>
    </row>
    <row r="11460" spans="1:4" x14ac:dyDescent="0.25">
      <c r="A11460" s="1">
        <v>20871</v>
      </c>
      <c r="B11460" s="1" t="s">
        <v>30964</v>
      </c>
      <c r="C11460" s="1" t="s">
        <v>30965</v>
      </c>
      <c r="D11460" s="1" t="s">
        <v>30966</v>
      </c>
    </row>
    <row r="11461" spans="1:4" x14ac:dyDescent="0.25">
      <c r="A11461" s="1">
        <v>20883</v>
      </c>
      <c r="B11461" s="1" t="s">
        <v>30967</v>
      </c>
      <c r="C11461" s="1" t="s">
        <v>30968</v>
      </c>
      <c r="D11461" s="1" t="s">
        <v>30969</v>
      </c>
    </row>
    <row r="11462" spans="1:4" x14ac:dyDescent="0.25">
      <c r="A11462" s="1">
        <v>20963</v>
      </c>
      <c r="B11462" s="1" t="s">
        <v>30970</v>
      </c>
      <c r="C11462" s="1" t="s">
        <v>30971</v>
      </c>
      <c r="D11462" s="1" t="s">
        <v>30972</v>
      </c>
    </row>
    <row r="11463" spans="1:4" x14ac:dyDescent="0.25">
      <c r="A11463" s="1">
        <v>21217</v>
      </c>
      <c r="B11463" s="1" t="s">
        <v>30973</v>
      </c>
      <c r="C11463" s="1" t="s">
        <v>30974</v>
      </c>
      <c r="D11463" s="1" t="s">
        <v>30975</v>
      </c>
    </row>
    <row r="11464" spans="1:4" x14ac:dyDescent="0.25">
      <c r="A11464" s="1">
        <v>21504</v>
      </c>
      <c r="B11464" s="1" t="s">
        <v>30976</v>
      </c>
      <c r="C11464" s="1" t="s">
        <v>30977</v>
      </c>
      <c r="D11464" s="1" t="s">
        <v>30978</v>
      </c>
    </row>
    <row r="11465" spans="1:4" x14ac:dyDescent="0.25">
      <c r="A11465" s="1">
        <v>21564</v>
      </c>
      <c r="B11465" s="1" t="s">
        <v>30979</v>
      </c>
      <c r="C11465" s="1" t="s">
        <v>30980</v>
      </c>
      <c r="D11465" s="1" t="s">
        <v>30981</v>
      </c>
    </row>
    <row r="11466" spans="1:4" x14ac:dyDescent="0.25">
      <c r="A11466" s="1">
        <v>21595</v>
      </c>
      <c r="B11466" s="1" t="s">
        <v>30982</v>
      </c>
      <c r="C11466" s="1" t="s">
        <v>30983</v>
      </c>
      <c r="D11466" s="1" t="s">
        <v>30984</v>
      </c>
    </row>
    <row r="11467" spans="1:4" x14ac:dyDescent="0.25">
      <c r="A11467" s="1">
        <v>21875</v>
      </c>
      <c r="B11467" s="1" t="s">
        <v>30985</v>
      </c>
      <c r="C11467" s="1" t="s">
        <v>30986</v>
      </c>
      <c r="D11467" s="1" t="s">
        <v>30987</v>
      </c>
    </row>
    <row r="11468" spans="1:4" x14ac:dyDescent="0.25">
      <c r="A11468" s="1">
        <v>21986</v>
      </c>
      <c r="B11468" s="1" t="s">
        <v>30988</v>
      </c>
      <c r="C11468" s="1" t="s">
        <v>30989</v>
      </c>
      <c r="D11468" s="1" t="s">
        <v>30990</v>
      </c>
    </row>
    <row r="11469" spans="1:4" x14ac:dyDescent="0.25">
      <c r="A11469" s="1">
        <v>23046</v>
      </c>
      <c r="B11469" s="1" t="s">
        <v>30991</v>
      </c>
      <c r="C11469" s="1" t="s">
        <v>30992</v>
      </c>
      <c r="D11469" s="1" t="s">
        <v>30993</v>
      </c>
    </row>
    <row r="11470" spans="1:4" x14ac:dyDescent="0.25">
      <c r="A11470" s="1">
        <v>23108</v>
      </c>
      <c r="B11470" s="1" t="s">
        <v>30994</v>
      </c>
      <c r="C11470" s="1" t="s">
        <v>30995</v>
      </c>
      <c r="D11470" s="1" t="s">
        <v>30996</v>
      </c>
    </row>
    <row r="11471" spans="1:4" x14ac:dyDescent="0.25">
      <c r="A11471" s="1">
        <v>23179</v>
      </c>
      <c r="B11471" s="1" t="s">
        <v>30997</v>
      </c>
      <c r="C11471" s="1" t="s">
        <v>30998</v>
      </c>
      <c r="D11471" s="1" t="s">
        <v>30999</v>
      </c>
    </row>
    <row r="11472" spans="1:4" x14ac:dyDescent="0.25">
      <c r="A11472" s="1">
        <v>23225</v>
      </c>
      <c r="B11472" s="1" t="s">
        <v>31000</v>
      </c>
      <c r="C11472" s="1" t="s">
        <v>31001</v>
      </c>
      <c r="D11472" s="1" t="s">
        <v>31002</v>
      </c>
    </row>
    <row r="11473" spans="1:4" x14ac:dyDescent="0.25">
      <c r="A11473" s="1">
        <v>23289</v>
      </c>
      <c r="B11473" s="1" t="s">
        <v>31003</v>
      </c>
      <c r="C11473" s="1" t="s">
        <v>31004</v>
      </c>
      <c r="D11473" s="1" t="s">
        <v>31005</v>
      </c>
    </row>
    <row r="11474" spans="1:4" x14ac:dyDescent="0.25">
      <c r="A11474" s="1">
        <v>23355</v>
      </c>
      <c r="B11474" s="1" t="s">
        <v>31006</v>
      </c>
      <c r="C11474" s="1" t="s">
        <v>31007</v>
      </c>
      <c r="D11474" s="1" t="s">
        <v>31008</v>
      </c>
    </row>
    <row r="11475" spans="1:4" x14ac:dyDescent="0.25">
      <c r="A11475" s="1">
        <v>23363</v>
      </c>
      <c r="B11475" s="1" t="s">
        <v>31009</v>
      </c>
      <c r="C11475" s="1" t="s">
        <v>31010</v>
      </c>
      <c r="D11475" s="1" t="s">
        <v>31011</v>
      </c>
    </row>
    <row r="11476" spans="1:4" x14ac:dyDescent="0.25">
      <c r="A11476" s="1">
        <v>23472</v>
      </c>
      <c r="B11476" s="1" t="s">
        <v>31012</v>
      </c>
      <c r="C11476" s="1" t="s">
        <v>31013</v>
      </c>
    </row>
    <row r="11477" spans="1:4" x14ac:dyDescent="0.25">
      <c r="A11477" s="1">
        <v>23603</v>
      </c>
      <c r="B11477" s="1" t="s">
        <v>31014</v>
      </c>
      <c r="C11477" s="1" t="s">
        <v>31015</v>
      </c>
      <c r="D11477" s="1" t="s">
        <v>31016</v>
      </c>
    </row>
    <row r="11478" spans="1:4" x14ac:dyDescent="0.25">
      <c r="A11478" s="1">
        <v>23755</v>
      </c>
      <c r="B11478" s="1" t="s">
        <v>31017</v>
      </c>
      <c r="C11478" s="1" t="s">
        <v>31018</v>
      </c>
      <c r="D11478" s="1" t="s">
        <v>31019</v>
      </c>
    </row>
    <row r="11479" spans="1:4" x14ac:dyDescent="0.25">
      <c r="A11479" s="1">
        <v>23827</v>
      </c>
      <c r="B11479" s="1" t="s">
        <v>31020</v>
      </c>
      <c r="C11479" s="1" t="s">
        <v>31021</v>
      </c>
      <c r="D11479" s="1" t="s">
        <v>31022</v>
      </c>
    </row>
    <row r="11480" spans="1:4" x14ac:dyDescent="0.25">
      <c r="A11480" s="1">
        <v>23942</v>
      </c>
      <c r="B11480" s="1" t="s">
        <v>31023</v>
      </c>
      <c r="C11480" s="1" t="s">
        <v>31024</v>
      </c>
      <c r="D11480" s="1" t="s">
        <v>31025</v>
      </c>
    </row>
    <row r="11481" spans="1:4" x14ac:dyDescent="0.25">
      <c r="A11481" s="1">
        <v>24022</v>
      </c>
      <c r="B11481" s="1" t="s">
        <v>31026</v>
      </c>
      <c r="C11481" s="1" t="s">
        <v>31027</v>
      </c>
      <c r="D11481" s="1" t="s">
        <v>31028</v>
      </c>
    </row>
    <row r="11482" spans="1:4" x14ac:dyDescent="0.25">
      <c r="A11482" s="1">
        <v>24131</v>
      </c>
      <c r="B11482" s="1" t="s">
        <v>31029</v>
      </c>
      <c r="C11482" s="1" t="s">
        <v>31030</v>
      </c>
      <c r="D11482" s="1" t="s">
        <v>31031</v>
      </c>
    </row>
    <row r="11483" spans="1:4" x14ac:dyDescent="0.25">
      <c r="A11483" s="1">
        <v>24358</v>
      </c>
      <c r="B11483" s="1" t="s">
        <v>31032</v>
      </c>
      <c r="C11483" s="1" t="s">
        <v>31033</v>
      </c>
      <c r="D11483" s="1" t="s">
        <v>31034</v>
      </c>
    </row>
    <row r="11484" spans="1:4" x14ac:dyDescent="0.25">
      <c r="A11484" s="1">
        <v>24417</v>
      </c>
      <c r="B11484" s="1" t="s">
        <v>31035</v>
      </c>
      <c r="C11484" s="1" t="s">
        <v>31036</v>
      </c>
      <c r="D11484" s="1" t="s">
        <v>31037</v>
      </c>
    </row>
    <row r="11485" spans="1:4" x14ac:dyDescent="0.25">
      <c r="A11485" s="1">
        <v>24655</v>
      </c>
      <c r="B11485" s="1" t="s">
        <v>31038</v>
      </c>
      <c r="C11485" s="1" t="s">
        <v>31039</v>
      </c>
      <c r="D11485" s="1" t="s">
        <v>31040</v>
      </c>
    </row>
    <row r="11486" spans="1:4" x14ac:dyDescent="0.25">
      <c r="A11486" s="1">
        <v>24865</v>
      </c>
      <c r="B11486" s="1" t="s">
        <v>31041</v>
      </c>
      <c r="C11486" s="1" t="s">
        <v>31042</v>
      </c>
      <c r="D11486" s="1" t="s">
        <v>31043</v>
      </c>
    </row>
    <row r="11487" spans="1:4" x14ac:dyDescent="0.25">
      <c r="A11487" s="1">
        <v>24907</v>
      </c>
      <c r="B11487" s="1" t="s">
        <v>31044</v>
      </c>
      <c r="C11487" s="1" t="s">
        <v>31045</v>
      </c>
      <c r="D11487" s="1" t="s">
        <v>31046</v>
      </c>
    </row>
    <row r="11488" spans="1:4" x14ac:dyDescent="0.25">
      <c r="A11488" s="1">
        <v>24998</v>
      </c>
      <c r="B11488" s="1" t="s">
        <v>31047</v>
      </c>
      <c r="C11488" s="1" t="s">
        <v>31048</v>
      </c>
    </row>
    <row r="11489" spans="1:4" x14ac:dyDescent="0.25">
      <c r="A11489" s="1">
        <v>25161</v>
      </c>
      <c r="B11489" s="1" t="s">
        <v>31049</v>
      </c>
      <c r="C11489" s="1" t="s">
        <v>31050</v>
      </c>
    </row>
    <row r="11490" spans="1:4" x14ac:dyDescent="0.25">
      <c r="A11490" s="1">
        <v>25315</v>
      </c>
      <c r="B11490" s="1" t="s">
        <v>31051</v>
      </c>
      <c r="C11490" s="1" t="s">
        <v>31052</v>
      </c>
      <c r="D11490" s="1" t="s">
        <v>31053</v>
      </c>
    </row>
    <row r="11491" spans="1:4" x14ac:dyDescent="0.25">
      <c r="A11491" s="1">
        <v>25426</v>
      </c>
      <c r="B11491" s="1" t="s">
        <v>31054</v>
      </c>
      <c r="C11491" s="1" t="s">
        <v>31055</v>
      </c>
      <c r="D11491" s="1" t="s">
        <v>31056</v>
      </c>
    </row>
    <row r="11492" spans="1:4" x14ac:dyDescent="0.25">
      <c r="A11492" s="1">
        <v>25515</v>
      </c>
      <c r="B11492" s="1" t="s">
        <v>31057</v>
      </c>
      <c r="C11492" s="1" t="s">
        <v>31058</v>
      </c>
      <c r="D11492" s="1" t="s">
        <v>31059</v>
      </c>
    </row>
    <row r="11493" spans="1:4" x14ac:dyDescent="0.25">
      <c r="A11493" s="1">
        <v>25615</v>
      </c>
      <c r="B11493" s="1" t="s">
        <v>31060</v>
      </c>
      <c r="C11493" s="1" t="s">
        <v>31061</v>
      </c>
      <c r="D11493" s="1" t="s">
        <v>31062</v>
      </c>
    </row>
    <row r="11494" spans="1:4" x14ac:dyDescent="0.25">
      <c r="A11494" s="1">
        <v>25637</v>
      </c>
      <c r="B11494" s="1" t="s">
        <v>31063</v>
      </c>
      <c r="C11494" s="1" t="s">
        <v>31064</v>
      </c>
      <c r="D11494" s="1" t="s">
        <v>31065</v>
      </c>
    </row>
    <row r="11495" spans="1:4" x14ac:dyDescent="0.25">
      <c r="A11495" s="1">
        <v>25639</v>
      </c>
      <c r="B11495" s="1" t="s">
        <v>31066</v>
      </c>
      <c r="C11495" s="1" t="s">
        <v>31067</v>
      </c>
      <c r="D11495" s="1" t="s">
        <v>31068</v>
      </c>
    </row>
    <row r="11496" spans="1:4" x14ac:dyDescent="0.25">
      <c r="A11496" s="1">
        <v>25712</v>
      </c>
      <c r="B11496" s="1" t="s">
        <v>31069</v>
      </c>
      <c r="C11496" s="1" t="s">
        <v>31070</v>
      </c>
      <c r="D11496" s="1" t="s">
        <v>31071</v>
      </c>
    </row>
    <row r="11497" spans="1:4" x14ac:dyDescent="0.25">
      <c r="A11497" s="1">
        <v>25869</v>
      </c>
      <c r="B11497" s="1" t="s">
        <v>31072</v>
      </c>
      <c r="C11497" s="1" t="s">
        <v>31073</v>
      </c>
    </row>
    <row r="11498" spans="1:4" x14ac:dyDescent="0.25">
      <c r="A11498" s="1">
        <v>26026</v>
      </c>
      <c r="B11498" s="1" t="s">
        <v>31074</v>
      </c>
      <c r="C11498" s="1" t="s">
        <v>31075</v>
      </c>
      <c r="D11498" s="1" t="s">
        <v>31076</v>
      </c>
    </row>
    <row r="11499" spans="1:4" x14ac:dyDescent="0.25">
      <c r="A11499" s="1">
        <v>26403</v>
      </c>
      <c r="B11499" s="1" t="s">
        <v>31077</v>
      </c>
      <c r="D11499" s="1" t="s">
        <v>31078</v>
      </c>
    </row>
    <row r="11500" spans="1:4" x14ac:dyDescent="0.25">
      <c r="A11500" s="1">
        <v>26516</v>
      </c>
      <c r="B11500" s="1" t="s">
        <v>31079</v>
      </c>
      <c r="C11500" s="1" t="s">
        <v>31080</v>
      </c>
      <c r="D11500" s="1" t="s">
        <v>31081</v>
      </c>
    </row>
    <row r="11501" spans="1:4" x14ac:dyDescent="0.25">
      <c r="A11501" s="1">
        <v>27072</v>
      </c>
      <c r="B11501" s="1" t="s">
        <v>31082</v>
      </c>
      <c r="C11501" s="1" t="s">
        <v>31083</v>
      </c>
      <c r="D11501" s="1" t="s">
        <v>31084</v>
      </c>
    </row>
    <row r="11502" spans="1:4" x14ac:dyDescent="0.25">
      <c r="A11502" s="1">
        <v>27086</v>
      </c>
      <c r="B11502" s="1" t="s">
        <v>31085</v>
      </c>
      <c r="C11502" s="1" t="s">
        <v>31086</v>
      </c>
      <c r="D11502" s="1" t="s">
        <v>31087</v>
      </c>
    </row>
    <row r="11503" spans="1:4" x14ac:dyDescent="0.25">
      <c r="A11503" s="1">
        <v>27210</v>
      </c>
      <c r="B11503" s="1" t="s">
        <v>31088</v>
      </c>
      <c r="C11503" s="1" t="s">
        <v>31089</v>
      </c>
      <c r="D11503" s="1" t="s">
        <v>31090</v>
      </c>
    </row>
    <row r="11504" spans="1:4" x14ac:dyDescent="0.25">
      <c r="A11504" s="1">
        <v>27573</v>
      </c>
      <c r="B11504" s="1" t="s">
        <v>31091</v>
      </c>
      <c r="C11504" s="1" t="s">
        <v>31092</v>
      </c>
      <c r="D11504" s="1" t="s">
        <v>31093</v>
      </c>
    </row>
    <row r="11505" spans="1:4" x14ac:dyDescent="0.25">
      <c r="A11505" s="1">
        <v>27875</v>
      </c>
      <c r="B11505" s="1" t="s">
        <v>31094</v>
      </c>
      <c r="C11505" s="1" t="s">
        <v>31095</v>
      </c>
    </row>
    <row r="11506" spans="1:4" x14ac:dyDescent="0.25">
      <c r="A11506" s="1">
        <v>27910</v>
      </c>
      <c r="B11506" s="1" t="s">
        <v>31096</v>
      </c>
      <c r="C11506" s="1" t="s">
        <v>31097</v>
      </c>
      <c r="D11506" s="1" t="s">
        <v>31098</v>
      </c>
    </row>
    <row r="11507" spans="1:4" x14ac:dyDescent="0.25">
      <c r="A11507" s="1">
        <v>27938</v>
      </c>
      <c r="B11507" s="1" t="s">
        <v>31099</v>
      </c>
      <c r="C11507" s="1" t="s">
        <v>31100</v>
      </c>
      <c r="D11507" s="1" t="s">
        <v>31101</v>
      </c>
    </row>
    <row r="11508" spans="1:4" x14ac:dyDescent="0.25">
      <c r="A11508" s="1">
        <v>28160</v>
      </c>
      <c r="B11508" s="1" t="s">
        <v>31102</v>
      </c>
      <c r="C11508" s="1" t="s">
        <v>31103</v>
      </c>
      <c r="D11508" s="1" t="s">
        <v>31104</v>
      </c>
    </row>
    <row r="11509" spans="1:4" x14ac:dyDescent="0.25">
      <c r="A11509" s="1">
        <v>28308</v>
      </c>
      <c r="B11509" s="1" t="s">
        <v>31105</v>
      </c>
      <c r="C11509" s="1" t="s">
        <v>31106</v>
      </c>
      <c r="D11509" s="1" t="s">
        <v>31107</v>
      </c>
    </row>
    <row r="11510" spans="1:4" x14ac:dyDescent="0.25">
      <c r="A11510" s="1">
        <v>28325</v>
      </c>
      <c r="B11510" s="1" t="s">
        <v>31108</v>
      </c>
      <c r="C11510" s="1" t="s">
        <v>31109</v>
      </c>
      <c r="D11510" s="1" t="s">
        <v>31110</v>
      </c>
    </row>
    <row r="11511" spans="1:4" x14ac:dyDescent="0.25">
      <c r="A11511" s="1">
        <v>28469</v>
      </c>
      <c r="B11511" s="1" t="s">
        <v>31111</v>
      </c>
      <c r="C11511" s="1" t="s">
        <v>31112</v>
      </c>
    </row>
    <row r="11512" spans="1:4" x14ac:dyDescent="0.25">
      <c r="A11512" s="1">
        <v>28630</v>
      </c>
      <c r="B11512" s="1" t="s">
        <v>31113</v>
      </c>
      <c r="C11512" s="1" t="s">
        <v>31114</v>
      </c>
      <c r="D11512" s="1" t="s">
        <v>31115</v>
      </c>
    </row>
    <row r="11513" spans="1:4" x14ac:dyDescent="0.25">
      <c r="A11513" s="1">
        <v>28815</v>
      </c>
      <c r="B11513" s="1" t="s">
        <v>31116</v>
      </c>
      <c r="C11513" s="1" t="s">
        <v>31117</v>
      </c>
      <c r="D11513" s="1" t="s">
        <v>31118</v>
      </c>
    </row>
    <row r="11514" spans="1:4" x14ac:dyDescent="0.25">
      <c r="A11514" s="1">
        <v>29080</v>
      </c>
      <c r="B11514" s="1" t="s">
        <v>31119</v>
      </c>
      <c r="C11514" s="1" t="s">
        <v>31120</v>
      </c>
      <c r="D11514" s="1" t="s">
        <v>31121</v>
      </c>
    </row>
    <row r="11515" spans="1:4" x14ac:dyDescent="0.25">
      <c r="A11515" s="1">
        <v>29868</v>
      </c>
      <c r="B11515" s="1" t="s">
        <v>31122</v>
      </c>
      <c r="C11515" s="1" t="s">
        <v>31123</v>
      </c>
    </row>
    <row r="11516" spans="1:4" x14ac:dyDescent="0.25">
      <c r="A11516" s="1">
        <v>29929</v>
      </c>
      <c r="B11516" s="1" t="s">
        <v>31124</v>
      </c>
      <c r="C11516" s="1" t="s">
        <v>31125</v>
      </c>
      <c r="D11516" s="1" t="s">
        <v>31126</v>
      </c>
    </row>
    <row r="11517" spans="1:4" x14ac:dyDescent="0.25">
      <c r="A11517" s="1">
        <v>30019</v>
      </c>
      <c r="B11517" s="1" t="s">
        <v>31127</v>
      </c>
      <c r="C11517" s="1" t="s">
        <v>31128</v>
      </c>
      <c r="D11517" s="1" t="s">
        <v>31129</v>
      </c>
    </row>
    <row r="11518" spans="1:4" x14ac:dyDescent="0.25">
      <c r="A11518" s="1">
        <v>31877</v>
      </c>
      <c r="B11518" s="1" t="s">
        <v>31130</v>
      </c>
      <c r="C11518" s="1" t="s">
        <v>31131</v>
      </c>
      <c r="D11518" s="1" t="s">
        <v>31132</v>
      </c>
    </row>
    <row r="11519" spans="1:4" x14ac:dyDescent="0.25">
      <c r="A11519" s="1">
        <v>33067</v>
      </c>
      <c r="B11519" s="1" t="s">
        <v>31133</v>
      </c>
      <c r="C11519" s="1" t="s">
        <v>31134</v>
      </c>
      <c r="D11519" s="1" t="s">
        <v>31135</v>
      </c>
    </row>
    <row r="11520" spans="1:4" x14ac:dyDescent="0.25">
      <c r="A11520" s="1">
        <v>33201</v>
      </c>
      <c r="B11520" s="1" t="s">
        <v>31136</v>
      </c>
      <c r="C11520" s="1" t="s">
        <v>31137</v>
      </c>
    </row>
    <row r="11521" spans="1:4" x14ac:dyDescent="0.25">
      <c r="A11521" s="1">
        <v>36739</v>
      </c>
      <c r="B11521" s="1" t="s">
        <v>31138</v>
      </c>
      <c r="C11521" s="1" t="s">
        <v>31139</v>
      </c>
      <c r="D11521" s="1" t="s">
        <v>31140</v>
      </c>
    </row>
    <row r="11522" spans="1:4" x14ac:dyDescent="0.25">
      <c r="A11522" s="1">
        <v>40064</v>
      </c>
      <c r="B11522" s="1" t="s">
        <v>31141</v>
      </c>
      <c r="C11522" s="1" t="s">
        <v>31142</v>
      </c>
      <c r="D11522" s="1" t="s">
        <v>31143</v>
      </c>
    </row>
    <row r="11523" spans="1:4" x14ac:dyDescent="0.25">
      <c r="A11523" s="1">
        <v>61774</v>
      </c>
      <c r="B11523" s="1" t="s">
        <v>31144</v>
      </c>
      <c r="C11523" s="1" t="s">
        <v>31145</v>
      </c>
      <c r="D11523" s="1" t="s">
        <v>31146</v>
      </c>
    </row>
    <row r="11524" spans="1:4" x14ac:dyDescent="0.25">
      <c r="A11524" s="1">
        <v>70792</v>
      </c>
      <c r="B11524" s="1" t="s">
        <v>31147</v>
      </c>
      <c r="C11524" s="1" t="s">
        <v>31148</v>
      </c>
      <c r="D11524" s="1" t="s">
        <v>31149</v>
      </c>
    </row>
    <row r="11525" spans="1:4" x14ac:dyDescent="0.25">
      <c r="A11525" s="1">
        <v>72154</v>
      </c>
      <c r="B11525" s="1" t="s">
        <v>31150</v>
      </c>
      <c r="C11525" s="1" t="s">
        <v>31151</v>
      </c>
      <c r="D11525" s="1" t="s">
        <v>31152</v>
      </c>
    </row>
    <row r="11526" spans="1:4" x14ac:dyDescent="0.25">
      <c r="A11526" s="1">
        <v>79582</v>
      </c>
      <c r="B11526" s="1" t="s">
        <v>31153</v>
      </c>
      <c r="C11526" s="1" t="s">
        <v>31154</v>
      </c>
      <c r="D11526" s="1" t="s">
        <v>31155</v>
      </c>
    </row>
    <row r="11527" spans="1:4" x14ac:dyDescent="0.25">
      <c r="A11527" s="1">
        <v>88345</v>
      </c>
      <c r="B11527" s="1" t="s">
        <v>31156</v>
      </c>
      <c r="C11527" s="1" t="s">
        <v>31157</v>
      </c>
      <c r="D11527" s="1" t="s">
        <v>31158</v>
      </c>
    </row>
    <row r="11528" spans="1:4" x14ac:dyDescent="0.25">
      <c r="A11528" s="1">
        <v>92166</v>
      </c>
      <c r="B11528" s="1" t="s">
        <v>31159</v>
      </c>
      <c r="C11528" s="1" t="s">
        <v>31160</v>
      </c>
    </row>
    <row r="11529" spans="1:4" x14ac:dyDescent="0.25">
      <c r="A11529" s="1">
        <v>98073</v>
      </c>
      <c r="B11529" s="1" t="s">
        <v>31161</v>
      </c>
      <c r="C11529" s="1" t="s">
        <v>31162</v>
      </c>
      <c r="D11529" s="1" t="s">
        <v>31163</v>
      </c>
    </row>
    <row r="11530" spans="1:4" x14ac:dyDescent="0.25">
      <c r="A11530" s="1">
        <v>110000</v>
      </c>
      <c r="B11530" s="1" t="s">
        <v>31164</v>
      </c>
      <c r="C11530" s="1" t="s">
        <v>31165</v>
      </c>
      <c r="D11530" s="1" t="s">
        <v>31166</v>
      </c>
    </row>
    <row r="11531" spans="1:4" x14ac:dyDescent="0.25">
      <c r="A11531" s="1">
        <v>110607</v>
      </c>
      <c r="B11531" s="1" t="s">
        <v>31167</v>
      </c>
      <c r="C11531" s="1" t="s">
        <v>31168</v>
      </c>
      <c r="D11531" s="1" t="s">
        <v>31169</v>
      </c>
    </row>
    <row r="11532" spans="1:4" x14ac:dyDescent="0.25">
      <c r="A11532" s="1">
        <v>130072</v>
      </c>
      <c r="B11532" s="1" t="s">
        <v>31170</v>
      </c>
      <c r="C11532" s="1" t="s">
        <v>31171</v>
      </c>
      <c r="D11532" s="1" t="s">
        <v>31172</v>
      </c>
    </row>
    <row r="11533" spans="1:4" x14ac:dyDescent="0.25">
      <c r="A11533" s="1">
        <v>144616</v>
      </c>
      <c r="B11533" s="1" t="s">
        <v>31173</v>
      </c>
      <c r="C11533" s="1" t="s">
        <v>31174</v>
      </c>
      <c r="D11533" s="1" t="s">
        <v>31175</v>
      </c>
    </row>
    <row r="11534" spans="1:4" x14ac:dyDescent="0.25">
      <c r="A11534" s="1">
        <v>144699</v>
      </c>
      <c r="B11534" s="1" t="s">
        <v>31176</v>
      </c>
      <c r="C11534" s="1" t="s">
        <v>31177</v>
      </c>
      <c r="D11534" s="1" t="s">
        <v>31178</v>
      </c>
    </row>
    <row r="11535" spans="1:4" x14ac:dyDescent="0.25">
      <c r="A11535" s="1">
        <v>144801</v>
      </c>
      <c r="B11535" s="1" t="s">
        <v>31179</v>
      </c>
      <c r="C11535" s="1" t="s">
        <v>31180</v>
      </c>
      <c r="D11535" s="1" t="s">
        <v>31181</v>
      </c>
    </row>
    <row r="11536" spans="1:4" x14ac:dyDescent="0.25">
      <c r="A11536" s="1">
        <v>200147134</v>
      </c>
      <c r="B11536" s="1" t="s">
        <v>31182</v>
      </c>
      <c r="D11536" s="1" t="s">
        <v>31183</v>
      </c>
    </row>
    <row r="11537" spans="1:4" x14ac:dyDescent="0.25">
      <c r="A11537" s="1">
        <v>700147308</v>
      </c>
      <c r="B11537" s="1" t="s">
        <v>31184</v>
      </c>
      <c r="C11537" s="1" t="s">
        <v>31185</v>
      </c>
      <c r="D11537" s="1" t="s">
        <v>31186</v>
      </c>
    </row>
    <row r="11538" spans="1:4" x14ac:dyDescent="0.25">
      <c r="A11538" s="1">
        <v>3900148215</v>
      </c>
      <c r="B11538" s="1" t="s">
        <v>31187</v>
      </c>
      <c r="C11538" s="1" t="s">
        <v>31188</v>
      </c>
      <c r="D11538" s="1" t="s">
        <v>31189</v>
      </c>
    </row>
    <row r="11539" spans="1:4" x14ac:dyDescent="0.25">
      <c r="A11539" s="1">
        <v>3900148224</v>
      </c>
      <c r="B11539" s="1" t="s">
        <v>31190</v>
      </c>
      <c r="C11539" s="1" t="s">
        <v>31191</v>
      </c>
      <c r="D11539" s="1" t="s">
        <v>31192</v>
      </c>
    </row>
    <row r="11540" spans="1:4" x14ac:dyDescent="0.25">
      <c r="A11540" s="1">
        <v>4000151705</v>
      </c>
      <c r="B11540" s="1" t="s">
        <v>31193</v>
      </c>
      <c r="C11540" s="1" t="s">
        <v>31194</v>
      </c>
      <c r="D11540" s="1" t="s">
        <v>31195</v>
      </c>
    </row>
    <row r="11541" spans="1:4" x14ac:dyDescent="0.25">
      <c r="A11541" s="1">
        <v>4000151904</v>
      </c>
      <c r="B11541" s="1" t="s">
        <v>31196</v>
      </c>
      <c r="C11541" s="1" t="s">
        <v>31197</v>
      </c>
      <c r="D11541" s="1" t="s">
        <v>31198</v>
      </c>
    </row>
    <row r="11542" spans="1:4" x14ac:dyDescent="0.25">
      <c r="A11542" s="1">
        <v>4400151708</v>
      </c>
      <c r="B11542" s="1" t="s">
        <v>31199</v>
      </c>
      <c r="C11542" s="1" t="s">
        <v>31200</v>
      </c>
    </row>
    <row r="11543" spans="1:4" x14ac:dyDescent="0.25">
      <c r="A11543" s="1">
        <v>4500151509</v>
      </c>
      <c r="B11543" s="1" t="s">
        <v>31201</v>
      </c>
      <c r="C11543" s="1" t="s">
        <v>31202</v>
      </c>
      <c r="D11543" s="1" t="s">
        <v>31203</v>
      </c>
    </row>
    <row r="11544" spans="1:4" x14ac:dyDescent="0.25">
      <c r="A11544" s="1">
        <v>4700152642</v>
      </c>
      <c r="B11544" s="1" t="s">
        <v>31204</v>
      </c>
      <c r="C11544" s="1" t="s">
        <v>31205</v>
      </c>
    </row>
    <row r="11545" spans="1:4" x14ac:dyDescent="0.25">
      <c r="A11545" s="1">
        <v>4700152721</v>
      </c>
      <c r="B11545" s="1" t="s">
        <v>31206</v>
      </c>
      <c r="C11545" s="1" t="s">
        <v>31207</v>
      </c>
      <c r="D11545" s="1" t="s">
        <v>31208</v>
      </c>
    </row>
    <row r="11546" spans="1:4" x14ac:dyDescent="0.25">
      <c r="A11546" s="1">
        <v>4700152731</v>
      </c>
      <c r="B11546" s="1" t="s">
        <v>31209</v>
      </c>
      <c r="C11546" s="1" t="s">
        <v>31210</v>
      </c>
      <c r="D11546" s="1" t="s">
        <v>31211</v>
      </c>
    </row>
    <row r="11547" spans="1:4" x14ac:dyDescent="0.25">
      <c r="A11547" s="1">
        <v>4700152758</v>
      </c>
      <c r="B11547" s="1" t="s">
        <v>31212</v>
      </c>
      <c r="C11547" s="1" t="s">
        <v>31213</v>
      </c>
      <c r="D11547" s="1" t="s">
        <v>31214</v>
      </c>
    </row>
    <row r="11548" spans="1:4" x14ac:dyDescent="0.25">
      <c r="A11548" s="1">
        <v>4700152785</v>
      </c>
      <c r="B11548" s="1" t="s">
        <v>31215</v>
      </c>
      <c r="C11548" s="1" t="s">
        <v>31216</v>
      </c>
      <c r="D11548" s="1" t="s">
        <v>31217</v>
      </c>
    </row>
    <row r="11549" spans="1:4" x14ac:dyDescent="0.25">
      <c r="A11549" s="1">
        <v>4700152841</v>
      </c>
      <c r="B11549" s="1" t="s">
        <v>31218</v>
      </c>
      <c r="C11549" s="1" t="s">
        <v>31219</v>
      </c>
      <c r="D11549" s="1" t="s">
        <v>31220</v>
      </c>
    </row>
    <row r="11550" spans="1:4" x14ac:dyDescent="0.25">
      <c r="A11550" s="1">
        <v>4800152310</v>
      </c>
      <c r="B11550" s="1" t="s">
        <v>31221</v>
      </c>
      <c r="C11550" s="1" t="s">
        <v>31222</v>
      </c>
      <c r="D11550" s="1" t="s">
        <v>31223</v>
      </c>
    </row>
    <row r="11551" spans="1:4" x14ac:dyDescent="0.25">
      <c r="A11551" s="1">
        <v>5000159300</v>
      </c>
      <c r="B11551" s="1" t="s">
        <v>31224</v>
      </c>
      <c r="C11551" s="1" t="s">
        <v>31225</v>
      </c>
      <c r="D11551" s="1" t="s">
        <v>31226</v>
      </c>
    </row>
    <row r="11552" spans="1:4" x14ac:dyDescent="0.25">
      <c r="A11552" s="1">
        <v>5400152628</v>
      </c>
      <c r="B11552" s="1" t="s">
        <v>31227</v>
      </c>
      <c r="C11552" s="1" t="s">
        <v>31228</v>
      </c>
      <c r="D11552" s="1" t="s">
        <v>31229</v>
      </c>
    </row>
    <row r="11553" spans="1:4" x14ac:dyDescent="0.25">
      <c r="A11553" s="1">
        <v>5600152936</v>
      </c>
      <c r="B11553" s="1" t="s">
        <v>31230</v>
      </c>
      <c r="C11553" s="1" t="s">
        <v>31231</v>
      </c>
      <c r="D11553" s="1" t="s">
        <v>31232</v>
      </c>
    </row>
    <row r="11554" spans="1:4" x14ac:dyDescent="0.25">
      <c r="A11554" s="1">
        <v>5600156484</v>
      </c>
      <c r="B11554" s="1" t="s">
        <v>31233</v>
      </c>
      <c r="C11554" s="1" t="s">
        <v>31234</v>
      </c>
      <c r="D11554" s="1" t="s">
        <v>31235</v>
      </c>
    </row>
    <row r="11555" spans="1:4" x14ac:dyDescent="0.25">
      <c r="A11555" s="1">
        <v>5700153985</v>
      </c>
      <c r="B11555" s="1" t="s">
        <v>31236</v>
      </c>
      <c r="C11555" s="1" t="s">
        <v>31237</v>
      </c>
      <c r="D11555" s="1" t="s">
        <v>31238</v>
      </c>
    </row>
    <row r="11556" spans="1:4" x14ac:dyDescent="0.25">
      <c r="A11556" s="1">
        <v>5700163567</v>
      </c>
      <c r="B11556" s="1" t="s">
        <v>31239</v>
      </c>
      <c r="C11556" s="1" t="s">
        <v>31240</v>
      </c>
      <c r="D11556" s="1" t="s">
        <v>31241</v>
      </c>
    </row>
    <row r="11557" spans="1:4" x14ac:dyDescent="0.25">
      <c r="A11557" s="1">
        <v>5700177090</v>
      </c>
      <c r="B11557" s="1" t="s">
        <v>31242</v>
      </c>
      <c r="C11557" s="1" t="s">
        <v>31243</v>
      </c>
      <c r="D11557" s="1" t="s">
        <v>31244</v>
      </c>
    </row>
    <row r="11558" spans="1:4" x14ac:dyDescent="0.25">
      <c r="A11558" s="1">
        <v>5800179604</v>
      </c>
      <c r="B11558" s="1" t="s">
        <v>31245</v>
      </c>
      <c r="D11558" s="1" t="s">
        <v>31246</v>
      </c>
    </row>
    <row r="11559" spans="1:4" x14ac:dyDescent="0.25">
      <c r="A11559" s="1">
        <v>5800207890</v>
      </c>
      <c r="B11559" s="1" t="s">
        <v>31247</v>
      </c>
      <c r="C11559" s="1" t="s">
        <v>31248</v>
      </c>
      <c r="D11559" s="1" t="s">
        <v>31249</v>
      </c>
    </row>
    <row r="11560" spans="1:4" x14ac:dyDescent="0.25">
      <c r="A11560" s="1">
        <v>5800224699</v>
      </c>
      <c r="B11560" s="1" t="s">
        <v>31250</v>
      </c>
      <c r="C11560" s="1" t="s">
        <v>31251</v>
      </c>
      <c r="D11560" s="1" t="s">
        <v>31252</v>
      </c>
    </row>
    <row r="11561" spans="1:4" x14ac:dyDescent="0.25">
      <c r="A11561" s="1">
        <v>6000159317</v>
      </c>
      <c r="B11561" s="1" t="s">
        <v>31253</v>
      </c>
      <c r="D11561" s="1" t="s">
        <v>31254</v>
      </c>
    </row>
    <row r="11562" spans="1:4" x14ac:dyDescent="0.25">
      <c r="A11562" s="1">
        <v>6700153282</v>
      </c>
      <c r="B11562" s="1" t="s">
        <v>31255</v>
      </c>
      <c r="C11562" s="1" t="s">
        <v>31256</v>
      </c>
      <c r="D11562" s="1" t="s">
        <v>31257</v>
      </c>
    </row>
    <row r="11563" spans="1:4" x14ac:dyDescent="0.25">
      <c r="A11563" s="1">
        <v>10600153306</v>
      </c>
      <c r="B11563" s="1" t="s">
        <v>31258</v>
      </c>
      <c r="C11563" s="1" t="s">
        <v>31259</v>
      </c>
      <c r="D11563" s="1" t="s">
        <v>31260</v>
      </c>
    </row>
    <row r="11564" spans="1:4" x14ac:dyDescent="0.25">
      <c r="A11564" s="1">
        <v>10600153338</v>
      </c>
      <c r="B11564" s="1" t="s">
        <v>31261</v>
      </c>
      <c r="C11564" s="1" t="s">
        <v>31262</v>
      </c>
      <c r="D11564" s="1" t="s">
        <v>31263</v>
      </c>
    </row>
    <row r="11565" spans="1:4" x14ac:dyDescent="0.25">
      <c r="A11565" s="1">
        <v>10600153342</v>
      </c>
      <c r="B11565" s="1" t="s">
        <v>31264</v>
      </c>
      <c r="C11565" s="1" t="s">
        <v>31265</v>
      </c>
      <c r="D11565" s="1" t="s">
        <v>31266</v>
      </c>
    </row>
    <row r="11566" spans="1:4" x14ac:dyDescent="0.25">
      <c r="A11566" s="1">
        <v>11000153718</v>
      </c>
      <c r="B11566" s="1" t="s">
        <v>31267</v>
      </c>
      <c r="C11566" s="1" t="s">
        <v>31268</v>
      </c>
      <c r="D11566" s="1" t="s">
        <v>31269</v>
      </c>
    </row>
    <row r="11567" spans="1:4" x14ac:dyDescent="0.25">
      <c r="A11567" s="1">
        <v>11200153573</v>
      </c>
      <c r="B11567" s="1" t="s">
        <v>31270</v>
      </c>
      <c r="C11567" s="1" t="s">
        <v>31271</v>
      </c>
      <c r="D11567" s="1" t="s">
        <v>31272</v>
      </c>
    </row>
    <row r="11568" spans="1:4" x14ac:dyDescent="0.25">
      <c r="A11568" s="1">
        <v>11600154097</v>
      </c>
      <c r="B11568" s="1" t="s">
        <v>31273</v>
      </c>
      <c r="D11568" s="1" t="s">
        <v>31274</v>
      </c>
    </row>
    <row r="11569" spans="1:4" x14ac:dyDescent="0.25">
      <c r="A11569" s="1">
        <v>11700154400</v>
      </c>
      <c r="B11569" s="1" t="s">
        <v>31275</v>
      </c>
      <c r="C11569" s="1" t="s">
        <v>31276</v>
      </c>
      <c r="D11569" s="1" t="s">
        <v>31277</v>
      </c>
    </row>
    <row r="11570" spans="1:4" x14ac:dyDescent="0.25">
      <c r="A11570" s="1">
        <v>12100154510</v>
      </c>
      <c r="B11570" s="1" t="s">
        <v>31278</v>
      </c>
      <c r="C11570" s="1" t="s">
        <v>31279</v>
      </c>
      <c r="D11570" s="1" t="s">
        <v>31280</v>
      </c>
    </row>
    <row r="11571" spans="1:4" x14ac:dyDescent="0.25">
      <c r="A11571" s="1">
        <v>12100156481</v>
      </c>
      <c r="B11571" s="1" t="s">
        <v>31281</v>
      </c>
      <c r="C11571" s="1" t="s">
        <v>31282</v>
      </c>
      <c r="D11571" s="1" t="s">
        <v>31283</v>
      </c>
    </row>
    <row r="11572" spans="1:4" x14ac:dyDescent="0.25">
      <c r="A11572" s="1">
        <v>15600154710</v>
      </c>
      <c r="B11572" s="1" t="s">
        <v>31284</v>
      </c>
      <c r="C11572" s="1" t="s">
        <v>31285</v>
      </c>
      <c r="D11572" s="1" t="s">
        <v>31286</v>
      </c>
    </row>
    <row r="11573" spans="1:4" x14ac:dyDescent="0.25">
      <c r="A11573" s="1">
        <v>17300154942</v>
      </c>
      <c r="B11573" s="1" t="s">
        <v>31287</v>
      </c>
      <c r="D11573" s="1" t="s">
        <v>31288</v>
      </c>
    </row>
    <row r="11574" spans="1:4" x14ac:dyDescent="0.25">
      <c r="A11574" s="1">
        <v>17500155125</v>
      </c>
      <c r="B11574" s="1" t="s">
        <v>31289</v>
      </c>
      <c r="C11574" s="1" t="s">
        <v>31290</v>
      </c>
      <c r="D11574" s="1" t="s">
        <v>31291</v>
      </c>
    </row>
    <row r="11575" spans="1:4" x14ac:dyDescent="0.25">
      <c r="A11575" s="1">
        <v>17700154922</v>
      </c>
      <c r="B11575" s="1" t="s">
        <v>31292</v>
      </c>
      <c r="C11575" s="1" t="s">
        <v>31293</v>
      </c>
      <c r="D11575" s="1" t="s">
        <v>31294</v>
      </c>
    </row>
    <row r="11576" spans="1:4" x14ac:dyDescent="0.25">
      <c r="A11576" s="1">
        <v>17800156747</v>
      </c>
      <c r="B11576" s="1" t="s">
        <v>31295</v>
      </c>
      <c r="C11576" s="1" t="s">
        <v>31296</v>
      </c>
      <c r="D11576" s="1" t="s">
        <v>31297</v>
      </c>
    </row>
    <row r="11577" spans="1:4" x14ac:dyDescent="0.25">
      <c r="A11577" s="1">
        <v>18800156731</v>
      </c>
      <c r="B11577" s="1" t="s">
        <v>31298</v>
      </c>
      <c r="D11577" s="1" t="s">
        <v>31299</v>
      </c>
    </row>
    <row r="11578" spans="1:4" x14ac:dyDescent="0.25">
      <c r="A11578" s="1">
        <v>19200156704</v>
      </c>
      <c r="B11578" s="1" t="s">
        <v>31300</v>
      </c>
      <c r="C11578" s="1" t="s">
        <v>31301</v>
      </c>
      <c r="D11578" s="1" t="s">
        <v>31302</v>
      </c>
    </row>
    <row r="11579" spans="1:4" x14ac:dyDescent="0.25">
      <c r="A11579" s="1">
        <v>19200156922</v>
      </c>
      <c r="B11579" s="1" t="s">
        <v>31303</v>
      </c>
      <c r="C11579" s="1" t="s">
        <v>31304</v>
      </c>
      <c r="D11579" s="1" t="s">
        <v>31305</v>
      </c>
    </row>
    <row r="11580" spans="1:4" x14ac:dyDescent="0.25">
      <c r="A11580" s="1">
        <v>19400158712</v>
      </c>
      <c r="B11580" s="1" t="s">
        <v>31306</v>
      </c>
      <c r="C11580" s="1" t="s">
        <v>31307</v>
      </c>
      <c r="D11580" s="1" t="s">
        <v>31308</v>
      </c>
    </row>
    <row r="11581" spans="1:4" x14ac:dyDescent="0.25">
      <c r="A11581" s="1">
        <v>19500157820</v>
      </c>
      <c r="B11581" s="1" t="s">
        <v>31309</v>
      </c>
      <c r="D11581" s="1" t="s">
        <v>31310</v>
      </c>
    </row>
    <row r="11582" spans="1:4" x14ac:dyDescent="0.25">
      <c r="A11582" s="1">
        <v>19600157217</v>
      </c>
      <c r="B11582" s="1" t="s">
        <v>31311</v>
      </c>
      <c r="C11582" s="1" t="s">
        <v>31312</v>
      </c>
      <c r="D11582" s="1" t="s">
        <v>31313</v>
      </c>
    </row>
    <row r="11583" spans="1:4" x14ac:dyDescent="0.25">
      <c r="A11583" s="1">
        <v>19600164700</v>
      </c>
      <c r="B11583" s="1" t="s">
        <v>31314</v>
      </c>
      <c r="C11583" s="1" t="s">
        <v>31315</v>
      </c>
      <c r="D11583" s="1" t="s">
        <v>31316</v>
      </c>
    </row>
    <row r="11584" spans="1:4" x14ac:dyDescent="0.25">
      <c r="A11584" s="1">
        <v>19600166216</v>
      </c>
      <c r="B11584" s="1" t="s">
        <v>31317</v>
      </c>
      <c r="D11584" s="1" t="s">
        <v>31318</v>
      </c>
    </row>
    <row r="11585" spans="1:4" x14ac:dyDescent="0.25">
      <c r="A11585" s="1">
        <v>19700175129</v>
      </c>
      <c r="B11585" s="1" t="s">
        <v>31319</v>
      </c>
      <c r="C11585" s="1" t="s">
        <v>31320</v>
      </c>
    </row>
    <row r="11586" spans="1:4" x14ac:dyDescent="0.25">
      <c r="A11586" s="1">
        <v>19700175219</v>
      </c>
      <c r="B11586" s="1" t="s">
        <v>31321</v>
      </c>
      <c r="C11586" s="1" t="s">
        <v>31322</v>
      </c>
      <c r="D11586" s="1" t="s">
        <v>31323</v>
      </c>
    </row>
    <row r="11587" spans="1:4" x14ac:dyDescent="0.25">
      <c r="A11587" s="1">
        <v>19700175224</v>
      </c>
      <c r="B11587" s="1" t="s">
        <v>31324</v>
      </c>
      <c r="C11587" s="1" t="s">
        <v>31325</v>
      </c>
      <c r="D11587" s="1" t="s">
        <v>31326</v>
      </c>
    </row>
    <row r="11588" spans="1:4" x14ac:dyDescent="0.25">
      <c r="A11588" s="1">
        <v>19700182634</v>
      </c>
      <c r="B11588" s="1" t="s">
        <v>31327</v>
      </c>
      <c r="C11588" s="1" t="s">
        <v>31328</v>
      </c>
      <c r="D11588" s="1" t="s">
        <v>31329</v>
      </c>
    </row>
    <row r="11589" spans="1:4" x14ac:dyDescent="0.25">
      <c r="A11589" s="1">
        <v>19700187304</v>
      </c>
      <c r="B11589" s="1" t="s">
        <v>31330</v>
      </c>
      <c r="C11589" s="1" t="s">
        <v>31331</v>
      </c>
      <c r="D11589" s="1" t="s">
        <v>31332</v>
      </c>
    </row>
    <row r="11590" spans="1:4" x14ac:dyDescent="0.25">
      <c r="A11590" s="1">
        <v>19700187626</v>
      </c>
      <c r="B11590" s="1" t="s">
        <v>31333</v>
      </c>
      <c r="C11590" s="1" t="s">
        <v>31334</v>
      </c>
      <c r="D11590" s="1" t="s">
        <v>31335</v>
      </c>
    </row>
    <row r="11591" spans="1:4" x14ac:dyDescent="0.25">
      <c r="A11591" s="1">
        <v>19700187628</v>
      </c>
      <c r="B11591" s="1" t="s">
        <v>31336</v>
      </c>
      <c r="C11591" s="1" t="s">
        <v>31337</v>
      </c>
      <c r="D11591" s="1" t="s">
        <v>31338</v>
      </c>
    </row>
    <row r="11592" spans="1:4" x14ac:dyDescent="0.25">
      <c r="A11592" s="1">
        <v>19700194012</v>
      </c>
      <c r="B11592" s="1" t="s">
        <v>31339</v>
      </c>
      <c r="D11592" s="1" t="s">
        <v>31340</v>
      </c>
    </row>
    <row r="11593" spans="1:4" x14ac:dyDescent="0.25">
      <c r="A11593" s="1">
        <v>19700201628</v>
      </c>
      <c r="B11593" s="1" t="s">
        <v>31341</v>
      </c>
      <c r="D11593" s="1" t="s">
        <v>31342</v>
      </c>
    </row>
    <row r="11594" spans="1:4" x14ac:dyDescent="0.25">
      <c r="A11594" s="1">
        <v>19900191849</v>
      </c>
      <c r="B11594" s="1" t="s">
        <v>31343</v>
      </c>
      <c r="C11594" s="1" t="s">
        <v>31344</v>
      </c>
      <c r="D11594" s="1" t="s">
        <v>31345</v>
      </c>
    </row>
    <row r="11595" spans="1:4" x14ac:dyDescent="0.25">
      <c r="A11595" s="1">
        <v>19900191908</v>
      </c>
      <c r="B11595" s="1" t="s">
        <v>31346</v>
      </c>
      <c r="C11595" s="1" t="s">
        <v>31347</v>
      </c>
      <c r="D11595" s="1" t="s">
        <v>31348</v>
      </c>
    </row>
    <row r="11596" spans="1:4" x14ac:dyDescent="0.25">
      <c r="A11596" s="1">
        <v>19900192164</v>
      </c>
      <c r="B11596" s="1" t="s">
        <v>31349</v>
      </c>
      <c r="C11596" s="1" t="s">
        <v>31350</v>
      </c>
      <c r="D11596" s="1" t="s">
        <v>31351</v>
      </c>
    </row>
    <row r="11597" spans="1:4" x14ac:dyDescent="0.25">
      <c r="A11597" s="1">
        <v>19900193208</v>
      </c>
      <c r="B11597" s="1" t="s">
        <v>31352</v>
      </c>
      <c r="C11597" s="1" t="s">
        <v>31353</v>
      </c>
      <c r="D11597" s="1" t="s">
        <v>31354</v>
      </c>
    </row>
    <row r="11598" spans="1:4" x14ac:dyDescent="0.25">
      <c r="A11598" s="1">
        <v>19900193685</v>
      </c>
      <c r="B11598" s="1" t="s">
        <v>31355</v>
      </c>
      <c r="C11598" s="1" t="s">
        <v>31356</v>
      </c>
      <c r="D11598" s="1" t="s">
        <v>31357</v>
      </c>
    </row>
    <row r="11599" spans="1:4" x14ac:dyDescent="0.25">
      <c r="A11599" s="1">
        <v>21100199790</v>
      </c>
      <c r="B11599" s="1" t="s">
        <v>31358</v>
      </c>
      <c r="C11599" s="1" t="s">
        <v>31359</v>
      </c>
      <c r="D11599" s="1" t="s">
        <v>31360</v>
      </c>
    </row>
    <row r="11600" spans="1:4" x14ac:dyDescent="0.25">
      <c r="A11600" s="1">
        <v>21100204920</v>
      </c>
      <c r="B11600" s="1" t="s">
        <v>31361</v>
      </c>
      <c r="C11600" s="1" t="s">
        <v>31362</v>
      </c>
      <c r="D11600" s="1" t="s">
        <v>31363</v>
      </c>
    </row>
    <row r="11601" spans="1:4" x14ac:dyDescent="0.25">
      <c r="A11601" s="1">
        <v>21100207002</v>
      </c>
      <c r="B11601" s="1" t="s">
        <v>31364</v>
      </c>
      <c r="C11601" s="1" t="s">
        <v>31365</v>
      </c>
      <c r="D11601" s="1" t="s">
        <v>31366</v>
      </c>
    </row>
    <row r="11602" spans="1:4" x14ac:dyDescent="0.25">
      <c r="A11602" s="1">
        <v>21100211345</v>
      </c>
      <c r="B11602" s="1" t="s">
        <v>31367</v>
      </c>
      <c r="C11602" s="1" t="s">
        <v>31368</v>
      </c>
      <c r="D11602" s="1" t="s">
        <v>31369</v>
      </c>
    </row>
    <row r="11603" spans="1:4" x14ac:dyDescent="0.25">
      <c r="A11603" s="1">
        <v>21100218529</v>
      </c>
      <c r="B11603" s="1" t="s">
        <v>31370</v>
      </c>
      <c r="C11603" s="1" t="s">
        <v>31371</v>
      </c>
      <c r="D11603" s="1" t="s">
        <v>31372</v>
      </c>
    </row>
    <row r="11604" spans="1:4" x14ac:dyDescent="0.25">
      <c r="A11604" s="1">
        <v>21100223304</v>
      </c>
      <c r="B11604" s="1" t="s">
        <v>31373</v>
      </c>
      <c r="D11604" s="1" t="s">
        <v>31374</v>
      </c>
    </row>
    <row r="11605" spans="1:4" x14ac:dyDescent="0.25">
      <c r="A11605" s="1">
        <v>21100228102</v>
      </c>
      <c r="B11605" s="1" t="s">
        <v>31375</v>
      </c>
      <c r="C11605" s="1" t="s">
        <v>31376</v>
      </c>
      <c r="D11605" s="1" t="s">
        <v>31377</v>
      </c>
    </row>
    <row r="11606" spans="1:4" x14ac:dyDescent="0.25">
      <c r="A11606" s="1">
        <v>21100256975</v>
      </c>
      <c r="B11606" s="1" t="s">
        <v>31378</v>
      </c>
      <c r="C11606" s="1" t="s">
        <v>31379</v>
      </c>
    </row>
    <row r="11607" spans="1:4" x14ac:dyDescent="0.25">
      <c r="A11607" s="1">
        <v>21100267005</v>
      </c>
      <c r="B11607" s="1" t="s">
        <v>31380</v>
      </c>
      <c r="C11607" s="1" t="s">
        <v>31381</v>
      </c>
    </row>
    <row r="11608" spans="1:4" x14ac:dyDescent="0.25">
      <c r="A11608" s="1">
        <v>21100283369</v>
      </c>
      <c r="B11608" s="1" t="s">
        <v>31382</v>
      </c>
      <c r="C11608" s="1" t="s">
        <v>31383</v>
      </c>
      <c r="D11608" s="1" t="s">
        <v>31384</v>
      </c>
    </row>
    <row r="11609" spans="1:4" x14ac:dyDescent="0.25">
      <c r="A11609" s="1">
        <v>21100284241</v>
      </c>
      <c r="B11609" s="1" t="s">
        <v>31385</v>
      </c>
      <c r="D11609" s="1" t="s">
        <v>31386</v>
      </c>
    </row>
    <row r="11610" spans="1:4" x14ac:dyDescent="0.25">
      <c r="A11610" s="1">
        <v>21100301413</v>
      </c>
      <c r="B11610" s="1" t="s">
        <v>31387</v>
      </c>
      <c r="C11610" s="1" t="s">
        <v>31388</v>
      </c>
      <c r="D11610" s="1" t="s">
        <v>31389</v>
      </c>
    </row>
    <row r="11611" spans="1:4" x14ac:dyDescent="0.25">
      <c r="A11611" s="1">
        <v>21100307481</v>
      </c>
      <c r="B11611" s="1" t="s">
        <v>31390</v>
      </c>
      <c r="C11611" s="1" t="s">
        <v>31391</v>
      </c>
      <c r="D11611" s="1" t="s">
        <v>31392</v>
      </c>
    </row>
    <row r="11612" spans="1:4" x14ac:dyDescent="0.25">
      <c r="A11612" s="1">
        <v>21100320405</v>
      </c>
      <c r="B11612" s="1" t="s">
        <v>31393</v>
      </c>
      <c r="C11612" s="1" t="s">
        <v>31394</v>
      </c>
      <c r="D11612" s="1" t="s">
        <v>31395</v>
      </c>
    </row>
    <row r="11613" spans="1:4" x14ac:dyDescent="0.25">
      <c r="A11613" s="1">
        <v>21100332431</v>
      </c>
      <c r="B11613" s="1" t="s">
        <v>31396</v>
      </c>
      <c r="C11613" s="1" t="s">
        <v>31397</v>
      </c>
      <c r="D11613" s="1" t="s">
        <v>31398</v>
      </c>
    </row>
    <row r="11614" spans="1:4" x14ac:dyDescent="0.25">
      <c r="A11614" s="1">
        <v>21100365104</v>
      </c>
      <c r="B11614" s="1" t="s">
        <v>31399</v>
      </c>
      <c r="D11614" s="1" t="s">
        <v>31400</v>
      </c>
    </row>
    <row r="11615" spans="1:4" x14ac:dyDescent="0.25">
      <c r="A11615" s="1">
        <v>21100370443</v>
      </c>
      <c r="B11615" s="1" t="s">
        <v>31401</v>
      </c>
      <c r="C11615" s="1" t="s">
        <v>31402</v>
      </c>
      <c r="D11615" s="1" t="s">
        <v>31403</v>
      </c>
    </row>
    <row r="11616" spans="1:4" x14ac:dyDescent="0.25">
      <c r="A11616" s="1">
        <v>21100371966</v>
      </c>
      <c r="B11616" s="1" t="s">
        <v>31404</v>
      </c>
      <c r="D11616" s="1" t="s">
        <v>31405</v>
      </c>
    </row>
    <row r="11617" spans="1:4" x14ac:dyDescent="0.25">
      <c r="A11617" s="1">
        <v>21100372826</v>
      </c>
      <c r="B11617" s="1" t="s">
        <v>31406</v>
      </c>
      <c r="C11617" s="1" t="s">
        <v>31407</v>
      </c>
      <c r="D11617" s="1" t="s">
        <v>31408</v>
      </c>
    </row>
    <row r="11618" spans="1:4" x14ac:dyDescent="0.25">
      <c r="A11618" s="1">
        <v>21100375904</v>
      </c>
      <c r="B11618" s="1" t="s">
        <v>31409</v>
      </c>
      <c r="D11618" s="1" t="s">
        <v>31410</v>
      </c>
    </row>
    <row r="11619" spans="1:4" x14ac:dyDescent="0.25">
      <c r="A11619" s="1">
        <v>21100386521</v>
      </c>
      <c r="B11619" s="1" t="s">
        <v>31411</v>
      </c>
      <c r="C11619" s="1" t="s">
        <v>31412</v>
      </c>
      <c r="D11619" s="1" t="s">
        <v>31413</v>
      </c>
    </row>
    <row r="11620" spans="1:4" x14ac:dyDescent="0.25">
      <c r="A11620" s="1">
        <v>21100405404</v>
      </c>
      <c r="B11620" s="1" t="s">
        <v>31414</v>
      </c>
      <c r="C11620" s="1" t="s">
        <v>31415</v>
      </c>
      <c r="D11620" s="1" t="s">
        <v>31416</v>
      </c>
    </row>
    <row r="11621" spans="1:4" x14ac:dyDescent="0.25">
      <c r="A11621" s="1">
        <v>21100426212</v>
      </c>
      <c r="B11621" s="1" t="s">
        <v>31417</v>
      </c>
      <c r="D11621" s="1" t="s">
        <v>31418</v>
      </c>
    </row>
    <row r="11622" spans="1:4" x14ac:dyDescent="0.25">
      <c r="A11622" s="1">
        <v>21100448516</v>
      </c>
      <c r="B11622" s="1" t="s">
        <v>31419</v>
      </c>
      <c r="C11622" s="1" t="s">
        <v>31420</v>
      </c>
      <c r="D11622" s="1" t="s">
        <v>31421</v>
      </c>
    </row>
    <row r="11623" spans="1:4" x14ac:dyDescent="0.25">
      <c r="A11623" s="1">
        <v>21100463845</v>
      </c>
      <c r="B11623" s="1" t="s">
        <v>31422</v>
      </c>
      <c r="D11623" s="1" t="s">
        <v>31423</v>
      </c>
    </row>
    <row r="11624" spans="1:4" x14ac:dyDescent="0.25">
      <c r="A11624" s="1">
        <v>21100468901</v>
      </c>
      <c r="B11624" s="1" t="s">
        <v>31424</v>
      </c>
      <c r="C11624" s="1" t="s">
        <v>31425</v>
      </c>
      <c r="D11624" s="1" t="s">
        <v>31426</v>
      </c>
    </row>
    <row r="11625" spans="1:4" x14ac:dyDescent="0.25">
      <c r="A11625" s="1">
        <v>21100468931</v>
      </c>
      <c r="B11625" s="1" t="s">
        <v>31427</v>
      </c>
      <c r="D11625" s="1" t="s">
        <v>31428</v>
      </c>
    </row>
    <row r="11626" spans="1:4" x14ac:dyDescent="0.25">
      <c r="A11626" s="1">
        <v>21100781975</v>
      </c>
      <c r="B11626" s="1" t="s">
        <v>31429</v>
      </c>
      <c r="C11626" s="1" t="s">
        <v>31430</v>
      </c>
      <c r="D11626" s="1" t="s">
        <v>31431</v>
      </c>
    </row>
    <row r="11627" spans="1:4" x14ac:dyDescent="0.25">
      <c r="A11627" s="1">
        <v>21100811517</v>
      </c>
      <c r="B11627" s="1" t="s">
        <v>31432</v>
      </c>
      <c r="D11627" s="1" t="s">
        <v>31433</v>
      </c>
    </row>
    <row r="11628" spans="1:4" x14ac:dyDescent="0.25">
      <c r="A11628" s="1">
        <v>21100818914</v>
      </c>
      <c r="B11628" s="1" t="s">
        <v>31434</v>
      </c>
      <c r="C11628" s="1" t="s">
        <v>31435</v>
      </c>
      <c r="D11628" s="1" t="s">
        <v>31436</v>
      </c>
    </row>
    <row r="11629" spans="1:4" x14ac:dyDescent="0.25">
      <c r="A11629" s="1">
        <v>21100823284</v>
      </c>
      <c r="B11629" s="1" t="s">
        <v>31437</v>
      </c>
      <c r="C11629" s="1" t="s">
        <v>31438</v>
      </c>
      <c r="D11629" s="1" t="s">
        <v>31439</v>
      </c>
    </row>
    <row r="11630" spans="1:4" x14ac:dyDescent="0.25">
      <c r="A11630" s="1">
        <v>21100831409</v>
      </c>
      <c r="B11630" s="1" t="s">
        <v>31440</v>
      </c>
      <c r="C11630" s="1" t="s">
        <v>31441</v>
      </c>
      <c r="D11630" s="1" t="s">
        <v>31442</v>
      </c>
    </row>
    <row r="11631" spans="1:4" x14ac:dyDescent="0.25">
      <c r="A11631" s="1">
        <v>21100832984</v>
      </c>
      <c r="B11631" s="1" t="s">
        <v>31443</v>
      </c>
      <c r="C11631" s="1" t="s">
        <v>31444</v>
      </c>
    </row>
    <row r="11632" spans="1:4" x14ac:dyDescent="0.25">
      <c r="A11632" s="1">
        <v>21100840337</v>
      </c>
      <c r="B11632" s="1" t="s">
        <v>31445</v>
      </c>
      <c r="C11632" s="1" t="s">
        <v>31446</v>
      </c>
      <c r="D11632" s="1" t="s">
        <v>31447</v>
      </c>
    </row>
    <row r="11633" spans="1:4" x14ac:dyDescent="0.25">
      <c r="A11633" s="1">
        <v>21100853738</v>
      </c>
      <c r="B11633" s="1" t="s">
        <v>31448</v>
      </c>
      <c r="D11633" s="1" t="s">
        <v>31449</v>
      </c>
    </row>
    <row r="11634" spans="1:4" x14ac:dyDescent="0.25">
      <c r="A11634" s="1">
        <v>21100863482</v>
      </c>
      <c r="B11634" s="1" t="s">
        <v>31450</v>
      </c>
      <c r="C11634" s="1" t="s">
        <v>31451</v>
      </c>
      <c r="D11634" s="1" t="s">
        <v>31452</v>
      </c>
    </row>
    <row r="11635" spans="1:4" x14ac:dyDescent="0.25">
      <c r="A11635" s="1">
        <v>21100863648</v>
      </c>
      <c r="B11635" s="1" t="s">
        <v>31453</v>
      </c>
      <c r="C11635" s="1" t="s">
        <v>31454</v>
      </c>
      <c r="D11635" s="1" t="s">
        <v>31455</v>
      </c>
    </row>
    <row r="11636" spans="1:4" x14ac:dyDescent="0.25">
      <c r="A11636" s="1">
        <v>21100864387</v>
      </c>
      <c r="B11636" s="1" t="s">
        <v>31456</v>
      </c>
      <c r="C11636" s="1" t="s">
        <v>31457</v>
      </c>
      <c r="D11636" s="1" t="s">
        <v>31458</v>
      </c>
    </row>
    <row r="11637" spans="1:4" x14ac:dyDescent="0.25">
      <c r="A11637" s="1">
        <v>21100868095</v>
      </c>
      <c r="B11637" s="1" t="s">
        <v>31459</v>
      </c>
      <c r="C11637" s="1" t="s">
        <v>31460</v>
      </c>
      <c r="D11637" s="1" t="s">
        <v>31461</v>
      </c>
    </row>
    <row r="11638" spans="1:4" x14ac:dyDescent="0.25">
      <c r="A11638" s="1">
        <v>21100870576</v>
      </c>
      <c r="B11638" s="1" t="s">
        <v>31462</v>
      </c>
      <c r="C11638" s="1" t="s">
        <v>31463</v>
      </c>
      <c r="D11638" s="1" t="s">
        <v>31464</v>
      </c>
    </row>
    <row r="11639" spans="1:4" x14ac:dyDescent="0.25">
      <c r="A11639" s="1">
        <v>21100871108</v>
      </c>
      <c r="B11639" s="1" t="s">
        <v>31465</v>
      </c>
      <c r="D11639" s="1" t="s">
        <v>31466</v>
      </c>
    </row>
    <row r="11640" spans="1:4" x14ac:dyDescent="0.25">
      <c r="A11640" s="1">
        <v>21100873079</v>
      </c>
      <c r="B11640" s="1" t="s">
        <v>31467</v>
      </c>
      <c r="C11640" s="1" t="s">
        <v>31468</v>
      </c>
      <c r="D11640" s="1" t="s">
        <v>31469</v>
      </c>
    </row>
    <row r="11641" spans="1:4" x14ac:dyDescent="0.25">
      <c r="A11641" s="1">
        <v>21100873487</v>
      </c>
      <c r="B11641" s="1" t="s">
        <v>31470</v>
      </c>
      <c r="D11641" s="1" t="s">
        <v>31471</v>
      </c>
    </row>
    <row r="11642" spans="1:4" x14ac:dyDescent="0.25">
      <c r="A11642" s="1">
        <v>21100886154</v>
      </c>
      <c r="B11642" s="1" t="s">
        <v>31472</v>
      </c>
      <c r="D11642" s="1" t="s">
        <v>31473</v>
      </c>
    </row>
    <row r="11643" spans="1:4" x14ac:dyDescent="0.25">
      <c r="A11643" s="1">
        <v>21100895624</v>
      </c>
      <c r="B11643" s="1" t="s">
        <v>31474</v>
      </c>
      <c r="C11643" s="1" t="s">
        <v>31475</v>
      </c>
      <c r="D11643" s="1" t="s">
        <v>31476</v>
      </c>
    </row>
    <row r="11644" spans="1:4" x14ac:dyDescent="0.25">
      <c r="A11644" s="1">
        <v>21100896940</v>
      </c>
      <c r="B11644" s="1" t="s">
        <v>31477</v>
      </c>
      <c r="C11644" s="1" t="s">
        <v>31478</v>
      </c>
      <c r="D11644" s="1" t="s">
        <v>31479</v>
      </c>
    </row>
    <row r="11645" spans="1:4" x14ac:dyDescent="0.25">
      <c r="A11645" s="1">
        <v>21100897526</v>
      </c>
      <c r="B11645" s="1" t="s">
        <v>31480</v>
      </c>
      <c r="C11645" s="1" t="s">
        <v>31481</v>
      </c>
      <c r="D11645" s="1" t="s">
        <v>31482</v>
      </c>
    </row>
    <row r="11646" spans="1:4" x14ac:dyDescent="0.25">
      <c r="A11646" s="1">
        <v>21100899437</v>
      </c>
      <c r="B11646" s="1" t="s">
        <v>31483</v>
      </c>
      <c r="D11646" s="1" t="s">
        <v>31484</v>
      </c>
    </row>
    <row r="11647" spans="1:4" x14ac:dyDescent="0.25">
      <c r="A11647" s="1">
        <v>21100901844</v>
      </c>
      <c r="B11647" s="1" t="s">
        <v>31485</v>
      </c>
      <c r="C11647" s="1" t="s">
        <v>31486</v>
      </c>
      <c r="D11647" s="1" t="s">
        <v>31487</v>
      </c>
    </row>
    <row r="11648" spans="1:4" x14ac:dyDescent="0.25">
      <c r="A11648" s="1">
        <v>21100910936</v>
      </c>
      <c r="B11648" s="1" t="s">
        <v>31488</v>
      </c>
      <c r="C11648" s="1" t="s">
        <v>31489</v>
      </c>
      <c r="D11648" s="1" t="s">
        <v>31490</v>
      </c>
    </row>
    <row r="11649" spans="1:4" x14ac:dyDescent="0.25">
      <c r="A11649" s="1">
        <v>21100912216</v>
      </c>
      <c r="B11649" s="1" t="s">
        <v>31491</v>
      </c>
      <c r="D11649" s="1" t="s">
        <v>31492</v>
      </c>
    </row>
    <row r="11650" spans="1:4" x14ac:dyDescent="0.25">
      <c r="A11650" s="1">
        <v>21100913594</v>
      </c>
      <c r="B11650" s="1" t="s">
        <v>31493</v>
      </c>
      <c r="C11650" s="1" t="s">
        <v>31494</v>
      </c>
      <c r="D11650" s="1" t="s">
        <v>31495</v>
      </c>
    </row>
    <row r="11651" spans="1:4" x14ac:dyDescent="0.25">
      <c r="A11651" s="1">
        <v>21100913647</v>
      </c>
      <c r="B11651" s="1" t="s">
        <v>31496</v>
      </c>
      <c r="C11651" s="1" t="s">
        <v>31497</v>
      </c>
      <c r="D11651" s="1" t="s">
        <v>31498</v>
      </c>
    </row>
    <row r="11652" spans="1:4" x14ac:dyDescent="0.25">
      <c r="A11652" s="1">
        <v>21100917113</v>
      </c>
      <c r="B11652" s="1" t="s">
        <v>31499</v>
      </c>
      <c r="C11652" s="1" t="s">
        <v>31500</v>
      </c>
      <c r="D11652" s="1" t="s">
        <v>31501</v>
      </c>
    </row>
    <row r="11653" spans="1:4" x14ac:dyDescent="0.25">
      <c r="A11653" s="1">
        <v>21100929583</v>
      </c>
      <c r="B11653" s="1" t="s">
        <v>31502</v>
      </c>
      <c r="C11653" s="1" t="s">
        <v>31503</v>
      </c>
      <c r="D11653" s="1" t="s">
        <v>31504</v>
      </c>
    </row>
    <row r="11654" spans="1:4" x14ac:dyDescent="0.25">
      <c r="A11654" s="1">
        <v>21100942342</v>
      </c>
      <c r="B11654" s="1" t="s">
        <v>31505</v>
      </c>
      <c r="C11654" s="1" t="s">
        <v>31506</v>
      </c>
      <c r="D11654" s="1" t="s">
        <v>31507</v>
      </c>
    </row>
    <row r="11655" spans="1:4" x14ac:dyDescent="0.25">
      <c r="A11655" s="1">
        <v>21100942817</v>
      </c>
      <c r="B11655" s="1" t="s">
        <v>31508</v>
      </c>
      <c r="C11655" s="1" t="s">
        <v>31509</v>
      </c>
      <c r="D11655" s="1" t="s">
        <v>31510</v>
      </c>
    </row>
    <row r="11656" spans="1:4" x14ac:dyDescent="0.25">
      <c r="A11656" s="1">
        <v>21100943826</v>
      </c>
      <c r="B11656" s="1" t="s">
        <v>31511</v>
      </c>
      <c r="C11656" s="1" t="s">
        <v>31512</v>
      </c>
      <c r="D11656" s="1" t="s">
        <v>31513</v>
      </c>
    </row>
    <row r="11657" spans="1:4" x14ac:dyDescent="0.25">
      <c r="A11657" s="1">
        <v>21100944460</v>
      </c>
      <c r="B11657" s="1" t="s">
        <v>31514</v>
      </c>
      <c r="C11657" s="1" t="s">
        <v>31515</v>
      </c>
      <c r="D11657" s="1" t="s">
        <v>31516</v>
      </c>
    </row>
    <row r="11658" spans="1:4" x14ac:dyDescent="0.25">
      <c r="A11658" s="1">
        <v>21100970232</v>
      </c>
      <c r="B11658" s="1" t="s">
        <v>31517</v>
      </c>
      <c r="D11658" s="1" t="s">
        <v>31518</v>
      </c>
    </row>
    <row r="11659" spans="1:4" x14ac:dyDescent="0.25">
      <c r="A11659" s="1">
        <v>21100975679</v>
      </c>
      <c r="B11659" s="1" t="s">
        <v>31519</v>
      </c>
      <c r="C11659" s="1" t="s">
        <v>31520</v>
      </c>
      <c r="D11659" s="1" t="s">
        <v>31521</v>
      </c>
    </row>
    <row r="11660" spans="1:4" x14ac:dyDescent="0.25">
      <c r="A11660" s="1">
        <v>21100983143</v>
      </c>
      <c r="B11660" s="1" t="s">
        <v>31522</v>
      </c>
      <c r="C11660" s="1" t="s">
        <v>31523</v>
      </c>
      <c r="D11660" s="1" t="s">
        <v>31524</v>
      </c>
    </row>
    <row r="11661" spans="1:4" x14ac:dyDescent="0.25">
      <c r="A11661" s="1">
        <v>21101021026</v>
      </c>
      <c r="B11661" s="1" t="s">
        <v>31525</v>
      </c>
      <c r="C11661" s="1" t="s">
        <v>31526</v>
      </c>
      <c r="D11661" s="1" t="s">
        <v>31527</v>
      </c>
    </row>
    <row r="11662" spans="1:4" x14ac:dyDescent="0.25">
      <c r="A11662" s="1">
        <v>21101021791</v>
      </c>
      <c r="B11662" s="1" t="s">
        <v>31528</v>
      </c>
      <c r="D11662" s="1" t="s">
        <v>31529</v>
      </c>
    </row>
    <row r="11663" spans="1:4" x14ac:dyDescent="0.25">
      <c r="A11663" s="1">
        <v>21101027511</v>
      </c>
      <c r="B11663" s="1" t="s">
        <v>31530</v>
      </c>
      <c r="C11663" s="1" t="s">
        <v>31531</v>
      </c>
      <c r="D11663" s="1" t="s">
        <v>31532</v>
      </c>
    </row>
    <row r="11664" spans="1:4" x14ac:dyDescent="0.25">
      <c r="A11664" s="1">
        <v>21101028118</v>
      </c>
      <c r="B11664" s="1" t="s">
        <v>31533</v>
      </c>
      <c r="C11664" s="1" t="s">
        <v>31534</v>
      </c>
      <c r="D11664" s="1" t="s">
        <v>31535</v>
      </c>
    </row>
    <row r="11665" spans="1:4" x14ac:dyDescent="0.25">
      <c r="A11665" s="1">
        <v>21101032142</v>
      </c>
      <c r="B11665" s="1" t="s">
        <v>31536</v>
      </c>
      <c r="C11665" s="1" t="s">
        <v>31537</v>
      </c>
      <c r="D11665" s="1" t="s">
        <v>31538</v>
      </c>
    </row>
    <row r="11666" spans="1:4" x14ac:dyDescent="0.25">
      <c r="A11666" s="1">
        <v>21101039771</v>
      </c>
      <c r="B11666" s="1" t="s">
        <v>31539</v>
      </c>
      <c r="C11666" s="1" t="s">
        <v>31540</v>
      </c>
      <c r="D11666" s="1" t="s">
        <v>31541</v>
      </c>
    </row>
    <row r="11667" spans="1:4" x14ac:dyDescent="0.25">
      <c r="A11667" s="1">
        <v>21101041416</v>
      </c>
      <c r="B11667" s="1" t="s">
        <v>31542</v>
      </c>
      <c r="C11667" s="1" t="s">
        <v>31543</v>
      </c>
      <c r="D11667" s="1" t="s">
        <v>31544</v>
      </c>
    </row>
    <row r="11668" spans="1:4" x14ac:dyDescent="0.25">
      <c r="A11668" s="1">
        <v>21101041971</v>
      </c>
      <c r="B11668" s="1" t="s">
        <v>31545</v>
      </c>
      <c r="C11668" s="1" t="s">
        <v>31546</v>
      </c>
      <c r="D11668" s="1" t="s">
        <v>31547</v>
      </c>
    </row>
    <row r="11669" spans="1:4" x14ac:dyDescent="0.25">
      <c r="A11669" s="1">
        <v>21101043565</v>
      </c>
      <c r="B11669" s="1" t="s">
        <v>31548</v>
      </c>
      <c r="C11669" s="1" t="s">
        <v>31549</v>
      </c>
      <c r="D11669" s="1" t="s">
        <v>31550</v>
      </c>
    </row>
    <row r="11670" spans="1:4" x14ac:dyDescent="0.25">
      <c r="A11670" s="1">
        <v>21101044878</v>
      </c>
      <c r="B11670" s="1" t="s">
        <v>31551</v>
      </c>
      <c r="C11670" s="1" t="s">
        <v>31552</v>
      </c>
      <c r="D11670" s="1" t="s">
        <v>31553</v>
      </c>
    </row>
    <row r="11671" spans="1:4" x14ac:dyDescent="0.25">
      <c r="A11671" s="1">
        <v>21101054302</v>
      </c>
      <c r="B11671" s="1" t="s">
        <v>31554</v>
      </c>
      <c r="C11671" s="1" t="s">
        <v>31555</v>
      </c>
      <c r="D11671" s="1" t="s">
        <v>31556</v>
      </c>
    </row>
    <row r="11672" spans="1:4" x14ac:dyDescent="0.25">
      <c r="A11672" s="1">
        <v>21101060475</v>
      </c>
      <c r="B11672" s="1" t="s">
        <v>31557</v>
      </c>
      <c r="C11672" s="1" t="s">
        <v>31558</v>
      </c>
      <c r="D11672" s="1" t="s">
        <v>31559</v>
      </c>
    </row>
    <row r="11673" spans="1:4" x14ac:dyDescent="0.25">
      <c r="A11673" s="1">
        <v>21101061412</v>
      </c>
      <c r="B11673" s="1" t="s">
        <v>31560</v>
      </c>
      <c r="D11673" s="1" t="s">
        <v>31561</v>
      </c>
    </row>
    <row r="11674" spans="1:4" x14ac:dyDescent="0.25">
      <c r="A11674" s="1">
        <v>21101075355</v>
      </c>
      <c r="B11674" s="1" t="s">
        <v>31562</v>
      </c>
      <c r="D11674" s="1" t="s">
        <v>31563</v>
      </c>
    </row>
    <row r="11675" spans="1:4" x14ac:dyDescent="0.25">
      <c r="A11675" s="1">
        <v>21101077474</v>
      </c>
      <c r="B11675" s="1" t="s">
        <v>31564</v>
      </c>
      <c r="C11675" s="1" t="s">
        <v>31565</v>
      </c>
      <c r="D11675" s="1" t="s">
        <v>31566</v>
      </c>
    </row>
    <row r="11676" spans="1:4" x14ac:dyDescent="0.25">
      <c r="A11676" s="1">
        <v>21101080460</v>
      </c>
      <c r="B11676" s="1" t="s">
        <v>31567</v>
      </c>
      <c r="D11676" s="1" t="s">
        <v>31568</v>
      </c>
    </row>
    <row r="11677" spans="1:4" x14ac:dyDescent="0.25">
      <c r="A11677" s="1">
        <v>21101091647</v>
      </c>
      <c r="B11677" s="1" t="s">
        <v>31569</v>
      </c>
      <c r="C11677" s="1" t="s">
        <v>31570</v>
      </c>
      <c r="D11677" s="1" t="s">
        <v>31571</v>
      </c>
    </row>
    <row r="11678" spans="1:4" x14ac:dyDescent="0.25">
      <c r="A11678" s="1">
        <v>21101097254</v>
      </c>
      <c r="B11678" s="1" t="s">
        <v>31572</v>
      </c>
      <c r="C11678" s="1" t="s">
        <v>31573</v>
      </c>
      <c r="D11678" s="1" t="s">
        <v>31574</v>
      </c>
    </row>
    <row r="11679" spans="1:4" x14ac:dyDescent="0.25">
      <c r="A11679" s="1">
        <v>21101109593</v>
      </c>
      <c r="B11679" s="1" t="s">
        <v>31575</v>
      </c>
      <c r="D11679" s="1" t="s">
        <v>31576</v>
      </c>
    </row>
    <row r="11680" spans="1:4" x14ac:dyDescent="0.25">
      <c r="A11680" s="1">
        <v>21101124074</v>
      </c>
      <c r="B11680" s="1" t="s">
        <v>31577</v>
      </c>
      <c r="C11680" s="1" t="s">
        <v>31578</v>
      </c>
      <c r="D11680" s="1" t="s">
        <v>31579</v>
      </c>
    </row>
    <row r="11681" spans="1:4" x14ac:dyDescent="0.25">
      <c r="A11681" s="1">
        <v>21101138720</v>
      </c>
      <c r="B11681" s="1" t="s">
        <v>31580</v>
      </c>
      <c r="D11681" s="1" t="s">
        <v>31581</v>
      </c>
    </row>
    <row r="11682" spans="1:4" x14ac:dyDescent="0.25">
      <c r="A11682" s="1">
        <v>21101144514</v>
      </c>
      <c r="B11682" s="1" t="s">
        <v>31582</v>
      </c>
      <c r="C11682" s="1" t="s">
        <v>31583</v>
      </c>
      <c r="D11682" s="1" t="s">
        <v>31584</v>
      </c>
    </row>
    <row r="11683" spans="1:4" x14ac:dyDescent="0.25">
      <c r="A11683" s="1">
        <v>21101145466</v>
      </c>
      <c r="B11683" s="1" t="s">
        <v>31585</v>
      </c>
      <c r="D11683" s="1" t="s">
        <v>31586</v>
      </c>
    </row>
    <row r="11684" spans="1:4" x14ac:dyDescent="0.25">
      <c r="A11684" s="1">
        <v>21101147415</v>
      </c>
      <c r="B11684" s="1" t="s">
        <v>31587</v>
      </c>
      <c r="D11684" s="1" t="s">
        <v>31588</v>
      </c>
    </row>
    <row r="11685" spans="1:4" x14ac:dyDescent="0.25">
      <c r="A11685" s="1">
        <v>21101149929</v>
      </c>
      <c r="B11685" s="1" t="s">
        <v>31589</v>
      </c>
      <c r="D11685" s="1" t="s">
        <v>31590</v>
      </c>
    </row>
    <row r="11686" spans="1:4" x14ac:dyDescent="0.25">
      <c r="A11686" s="1">
        <v>21101156994</v>
      </c>
      <c r="B11686" s="1" t="s">
        <v>31591</v>
      </c>
      <c r="D11686" s="1" t="s">
        <v>31592</v>
      </c>
    </row>
    <row r="11687" spans="1:4" x14ac:dyDescent="0.25">
      <c r="A11687" s="1">
        <v>21101173089</v>
      </c>
      <c r="B11687" s="1" t="s">
        <v>31593</v>
      </c>
      <c r="C11687" s="1" t="s">
        <v>31594</v>
      </c>
      <c r="D11687" s="1" t="s">
        <v>31595</v>
      </c>
    </row>
    <row r="11688" spans="1:4" x14ac:dyDescent="0.25">
      <c r="A11688" s="1">
        <v>21101176039</v>
      </c>
      <c r="B11688" s="1" t="s">
        <v>31596</v>
      </c>
      <c r="C11688" s="1" t="s">
        <v>31597</v>
      </c>
    </row>
    <row r="11689" spans="1:4" x14ac:dyDescent="0.25">
      <c r="A11689" s="1">
        <v>21101184423</v>
      </c>
      <c r="B11689" s="1" t="s">
        <v>31598</v>
      </c>
      <c r="D11689" s="1" t="s">
        <v>31599</v>
      </c>
    </row>
    <row r="11690" spans="1:4" x14ac:dyDescent="0.25">
      <c r="A11690" s="1">
        <v>21101189038</v>
      </c>
      <c r="B11690" s="1" t="s">
        <v>31600</v>
      </c>
      <c r="D11690" s="1" t="s">
        <v>31601</v>
      </c>
    </row>
    <row r="11691" spans="1:4" x14ac:dyDescent="0.25">
      <c r="A11691" s="1">
        <v>21101202111</v>
      </c>
      <c r="B11691" s="1" t="s">
        <v>31602</v>
      </c>
      <c r="D11691" s="1" t="s">
        <v>31603</v>
      </c>
    </row>
    <row r="11692" spans="1:4" x14ac:dyDescent="0.25">
      <c r="A11692" s="1">
        <v>21101206922</v>
      </c>
      <c r="B11692" s="1" t="s">
        <v>31604</v>
      </c>
      <c r="D11692" s="1" t="s">
        <v>31605</v>
      </c>
    </row>
    <row r="11693" spans="1:4" x14ac:dyDescent="0.25">
      <c r="A11693" s="1">
        <v>21101209992</v>
      </c>
      <c r="B11693" s="1" t="s">
        <v>31606</v>
      </c>
      <c r="C11693" s="1" t="s">
        <v>31607</v>
      </c>
      <c r="D11693" s="1" t="s">
        <v>31608</v>
      </c>
    </row>
    <row r="11694" spans="1:4" x14ac:dyDescent="0.25">
      <c r="A11694" s="1">
        <v>21101220017</v>
      </c>
      <c r="B11694" s="1" t="s">
        <v>31609</v>
      </c>
      <c r="C11694" s="1" t="s">
        <v>31610</v>
      </c>
      <c r="D11694" s="1" t="s">
        <v>31611</v>
      </c>
    </row>
    <row r="11695" spans="1:4" x14ac:dyDescent="0.25">
      <c r="A11695" s="1">
        <v>21101229993</v>
      </c>
      <c r="B11695" s="1" t="s">
        <v>31612</v>
      </c>
      <c r="C11695" s="1" t="s">
        <v>31613</v>
      </c>
      <c r="D11695" s="1" t="s">
        <v>31614</v>
      </c>
    </row>
    <row r="11696" spans="1:4" x14ac:dyDescent="0.25">
      <c r="A11696" s="1">
        <v>21101230650</v>
      </c>
      <c r="B11696" s="1" t="s">
        <v>31615</v>
      </c>
      <c r="D11696" s="1" t="s">
        <v>31616</v>
      </c>
    </row>
    <row r="11697" spans="1:4" x14ac:dyDescent="0.25">
      <c r="A11697" s="1">
        <v>21101246777</v>
      </c>
      <c r="B11697" s="1" t="s">
        <v>31617</v>
      </c>
      <c r="C11697" s="1" t="s">
        <v>31618</v>
      </c>
      <c r="D11697" s="1" t="s">
        <v>31619</v>
      </c>
    </row>
    <row r="11698" spans="1:4" x14ac:dyDescent="0.25">
      <c r="A11698" s="1">
        <v>21101255658</v>
      </c>
      <c r="B11698" s="1" t="s">
        <v>31620</v>
      </c>
      <c r="D11698" s="1" t="s">
        <v>31621</v>
      </c>
    </row>
    <row r="11699" spans="1:4" x14ac:dyDescent="0.25">
      <c r="A11699" s="1">
        <v>21101256264</v>
      </c>
      <c r="B11699" s="1" t="s">
        <v>31622</v>
      </c>
      <c r="C11699" s="1" t="s">
        <v>31623</v>
      </c>
      <c r="D11699" s="1" t="s">
        <v>31624</v>
      </c>
    </row>
    <row r="11700" spans="1:4" x14ac:dyDescent="0.25">
      <c r="A11700" s="1">
        <v>21101262340</v>
      </c>
      <c r="B11700" s="1" t="s">
        <v>31625</v>
      </c>
      <c r="D11700" s="1" t="s">
        <v>31626</v>
      </c>
    </row>
    <row r="11701" spans="1:4" x14ac:dyDescent="0.25">
      <c r="A11701" s="1">
        <v>21101277700</v>
      </c>
      <c r="B11701" s="1" t="s">
        <v>31627</v>
      </c>
      <c r="C11701" s="1" t="s">
        <v>31628</v>
      </c>
      <c r="D11701" s="1" t="s">
        <v>31629</v>
      </c>
    </row>
    <row r="11702" spans="1:4" x14ac:dyDescent="0.25">
      <c r="A11702" s="1">
        <v>21101305305</v>
      </c>
      <c r="B11702" s="1" t="s">
        <v>31630</v>
      </c>
      <c r="D11702" s="1" t="s">
        <v>31631</v>
      </c>
    </row>
    <row r="11703" spans="1:4" x14ac:dyDescent="0.25">
      <c r="A11703" s="1">
        <v>21101306754</v>
      </c>
      <c r="B11703" s="1" t="s">
        <v>31632</v>
      </c>
      <c r="D11703" s="1" t="s">
        <v>31633</v>
      </c>
    </row>
    <row r="11704" spans="1:4" x14ac:dyDescent="0.25">
      <c r="A11704" s="1">
        <v>21101320632</v>
      </c>
      <c r="B11704" s="1" t="s">
        <v>31634</v>
      </c>
      <c r="C11704" s="1" t="s">
        <v>31635</v>
      </c>
      <c r="D11704" s="1" t="s">
        <v>31636</v>
      </c>
    </row>
    <row r="11705" spans="1:4" x14ac:dyDescent="0.25">
      <c r="A11705" s="1">
        <v>21101323086</v>
      </c>
      <c r="B11705" s="1" t="s">
        <v>31637</v>
      </c>
      <c r="D11705" s="1" t="s">
        <v>31638</v>
      </c>
    </row>
    <row r="11706" spans="1:4" x14ac:dyDescent="0.25">
      <c r="A11706" s="1">
        <v>21101336762</v>
      </c>
      <c r="B11706" s="1" t="s">
        <v>31639</v>
      </c>
      <c r="D11706" s="1" t="s">
        <v>31640</v>
      </c>
    </row>
    <row r="11707" spans="1:4" x14ac:dyDescent="0.25">
      <c r="A11707" s="1">
        <v>21101358082</v>
      </c>
      <c r="B11707" s="1" t="s">
        <v>31641</v>
      </c>
      <c r="D11707" s="1" t="s">
        <v>31642</v>
      </c>
    </row>
    <row r="11708" spans="1:4" x14ac:dyDescent="0.25">
      <c r="A11708" s="1">
        <v>21101368704</v>
      </c>
      <c r="B11708" s="1" t="s">
        <v>31643</v>
      </c>
      <c r="C11708" s="1" t="s">
        <v>31644</v>
      </c>
      <c r="D11708" s="1" t="s">
        <v>31645</v>
      </c>
    </row>
    <row r="11709" spans="1:4" x14ac:dyDescent="0.25">
      <c r="A11709" s="1">
        <v>12001</v>
      </c>
      <c r="B11709" s="1" t="s">
        <v>31646</v>
      </c>
      <c r="C11709" s="1" t="s">
        <v>31647</v>
      </c>
      <c r="D11709" s="1" t="s">
        <v>31648</v>
      </c>
    </row>
    <row r="11710" spans="1:4" x14ac:dyDescent="0.25">
      <c r="A11710" s="1">
        <v>12084</v>
      </c>
      <c r="B11710" s="1" t="s">
        <v>31649</v>
      </c>
      <c r="C11710" s="1" t="s">
        <v>31650</v>
      </c>
      <c r="D11710" s="1" t="s">
        <v>31651</v>
      </c>
    </row>
    <row r="11711" spans="1:4" x14ac:dyDescent="0.25">
      <c r="A11711" s="1">
        <v>12149</v>
      </c>
      <c r="B11711" s="1" t="s">
        <v>31652</v>
      </c>
      <c r="C11711" s="1" t="s">
        <v>31653</v>
      </c>
      <c r="D11711" s="1" t="s">
        <v>31654</v>
      </c>
    </row>
    <row r="11712" spans="1:4" x14ac:dyDescent="0.25">
      <c r="A11712" s="1">
        <v>12160</v>
      </c>
      <c r="B11712" s="1" t="s">
        <v>31655</v>
      </c>
      <c r="C11712" s="1" t="s">
        <v>31656</v>
      </c>
      <c r="D11712" s="1" t="s">
        <v>31657</v>
      </c>
    </row>
    <row r="11713" spans="1:4" x14ac:dyDescent="0.25">
      <c r="A11713" s="1">
        <v>12171</v>
      </c>
      <c r="B11713" s="1" t="s">
        <v>31658</v>
      </c>
      <c r="C11713" s="1" t="s">
        <v>31659</v>
      </c>
      <c r="D11713" s="1" t="s">
        <v>31660</v>
      </c>
    </row>
    <row r="11714" spans="1:4" x14ac:dyDescent="0.25">
      <c r="A11714" s="1">
        <v>12387</v>
      </c>
      <c r="B11714" s="1" t="s">
        <v>31661</v>
      </c>
      <c r="C11714" s="1" t="s">
        <v>31662</v>
      </c>
      <c r="D11714" s="1" t="s">
        <v>31663</v>
      </c>
    </row>
    <row r="11715" spans="1:4" x14ac:dyDescent="0.25">
      <c r="A11715" s="1">
        <v>12397</v>
      </c>
      <c r="B11715" s="1" t="s">
        <v>31664</v>
      </c>
      <c r="C11715" s="1" t="s">
        <v>31665</v>
      </c>
      <c r="D11715" s="1" t="s">
        <v>31666</v>
      </c>
    </row>
    <row r="11716" spans="1:4" x14ac:dyDescent="0.25">
      <c r="A11716" s="1">
        <v>12681</v>
      </c>
      <c r="B11716" s="1" t="s">
        <v>31667</v>
      </c>
      <c r="C11716" s="1" t="s">
        <v>31668</v>
      </c>
      <c r="D11716" s="1" t="s">
        <v>31669</v>
      </c>
    </row>
    <row r="11717" spans="1:4" x14ac:dyDescent="0.25">
      <c r="A11717" s="1">
        <v>12695</v>
      </c>
      <c r="B11717" s="1" t="s">
        <v>31670</v>
      </c>
      <c r="C11717" s="1" t="s">
        <v>31671</v>
      </c>
      <c r="D11717" s="1" t="s">
        <v>31672</v>
      </c>
    </row>
    <row r="11718" spans="1:4" x14ac:dyDescent="0.25">
      <c r="A11718" s="1">
        <v>12818</v>
      </c>
      <c r="B11718" s="1" t="s">
        <v>31673</v>
      </c>
      <c r="C11718" s="1" t="s">
        <v>31674</v>
      </c>
    </row>
    <row r="11719" spans="1:4" x14ac:dyDescent="0.25">
      <c r="A11719" s="1">
        <v>13006</v>
      </c>
      <c r="B11719" s="1" t="s">
        <v>31675</v>
      </c>
      <c r="C11719" s="1" t="s">
        <v>31676</v>
      </c>
      <c r="D11719" s="1" t="s">
        <v>31677</v>
      </c>
    </row>
    <row r="11720" spans="1:4" x14ac:dyDescent="0.25">
      <c r="A11720" s="1">
        <v>13028</v>
      </c>
      <c r="B11720" s="1" t="s">
        <v>31678</v>
      </c>
      <c r="C11720" s="1" t="s">
        <v>31679</v>
      </c>
      <c r="D11720" s="1" t="s">
        <v>31680</v>
      </c>
    </row>
    <row r="11721" spans="1:4" x14ac:dyDescent="0.25">
      <c r="A11721" s="1">
        <v>13089</v>
      </c>
      <c r="B11721" s="1" t="s">
        <v>31681</v>
      </c>
      <c r="C11721" s="1" t="s">
        <v>31682</v>
      </c>
      <c r="D11721" s="1" t="s">
        <v>31683</v>
      </c>
    </row>
    <row r="11722" spans="1:4" x14ac:dyDescent="0.25">
      <c r="A11722" s="1">
        <v>13641</v>
      </c>
      <c r="B11722" s="1" t="s">
        <v>31684</v>
      </c>
      <c r="C11722" s="1" t="s">
        <v>31685</v>
      </c>
      <c r="D11722" s="1" t="s">
        <v>31686</v>
      </c>
    </row>
    <row r="11723" spans="1:4" x14ac:dyDescent="0.25">
      <c r="A11723" s="1">
        <v>13686</v>
      </c>
      <c r="B11723" s="1" t="s">
        <v>31687</v>
      </c>
      <c r="C11723" s="1" t="s">
        <v>31688</v>
      </c>
    </row>
    <row r="11724" spans="1:4" x14ac:dyDescent="0.25">
      <c r="A11724" s="1">
        <v>13711</v>
      </c>
      <c r="B11724" s="1" t="s">
        <v>31689</v>
      </c>
      <c r="C11724" s="1" t="s">
        <v>31690</v>
      </c>
      <c r="D11724" s="1" t="s">
        <v>31691</v>
      </c>
    </row>
    <row r="11725" spans="1:4" x14ac:dyDescent="0.25">
      <c r="A11725" s="1">
        <v>13893</v>
      </c>
      <c r="B11725" s="1" t="s">
        <v>31692</v>
      </c>
      <c r="C11725" s="1" t="s">
        <v>31693</v>
      </c>
      <c r="D11725" s="1" t="s">
        <v>31694</v>
      </c>
    </row>
    <row r="11726" spans="1:4" x14ac:dyDescent="0.25">
      <c r="A11726" s="1">
        <v>13937</v>
      </c>
      <c r="B11726" s="1" t="s">
        <v>31695</v>
      </c>
      <c r="C11726" s="1" t="s">
        <v>31696</v>
      </c>
      <c r="D11726" s="1" t="s">
        <v>31697</v>
      </c>
    </row>
    <row r="11727" spans="1:4" x14ac:dyDescent="0.25">
      <c r="A11727" s="1">
        <v>14189</v>
      </c>
      <c r="B11727" s="1" t="s">
        <v>31698</v>
      </c>
      <c r="C11727" s="1" t="s">
        <v>31699</v>
      </c>
    </row>
    <row r="11728" spans="1:4" x14ac:dyDescent="0.25">
      <c r="A11728" s="1">
        <v>14224</v>
      </c>
      <c r="B11728" s="1" t="s">
        <v>31700</v>
      </c>
      <c r="C11728" s="1" t="s">
        <v>31701</v>
      </c>
      <c r="D11728" s="1" t="s">
        <v>31702</v>
      </c>
    </row>
    <row r="11729" spans="1:4" x14ac:dyDescent="0.25">
      <c r="A11729" s="1">
        <v>14238</v>
      </c>
      <c r="B11729" s="1" t="s">
        <v>31703</v>
      </c>
      <c r="C11729" s="1" t="s">
        <v>31704</v>
      </c>
      <c r="D11729" s="1" t="s">
        <v>31705</v>
      </c>
    </row>
    <row r="11730" spans="1:4" x14ac:dyDescent="0.25">
      <c r="A11730" s="1">
        <v>14288</v>
      </c>
      <c r="B11730" s="1" t="s">
        <v>31706</v>
      </c>
      <c r="C11730" s="1" t="s">
        <v>31707</v>
      </c>
      <c r="D11730" s="1" t="s">
        <v>31708</v>
      </c>
    </row>
    <row r="11731" spans="1:4" x14ac:dyDescent="0.25">
      <c r="A11731" s="1">
        <v>14509</v>
      </c>
      <c r="B11731" s="1" t="s">
        <v>31709</v>
      </c>
      <c r="D11731" s="1" t="s">
        <v>31710</v>
      </c>
    </row>
    <row r="11732" spans="1:4" x14ac:dyDescent="0.25">
      <c r="A11732" s="1">
        <v>14734</v>
      </c>
      <c r="B11732" s="1" t="s">
        <v>31711</v>
      </c>
      <c r="C11732" s="1" t="s">
        <v>31712</v>
      </c>
      <c r="D11732" s="1" t="s">
        <v>31713</v>
      </c>
    </row>
    <row r="11733" spans="1:4" x14ac:dyDescent="0.25">
      <c r="A11733" s="1">
        <v>14742</v>
      </c>
      <c r="B11733" s="1" t="s">
        <v>31714</v>
      </c>
      <c r="C11733" s="1" t="s">
        <v>31715</v>
      </c>
      <c r="D11733" s="1" t="s">
        <v>31716</v>
      </c>
    </row>
    <row r="11734" spans="1:4" x14ac:dyDescent="0.25">
      <c r="A11734" s="1">
        <v>15013</v>
      </c>
      <c r="B11734" s="1" t="s">
        <v>31717</v>
      </c>
      <c r="C11734" s="1" t="s">
        <v>31718</v>
      </c>
      <c r="D11734" s="1" t="s">
        <v>31719</v>
      </c>
    </row>
    <row r="11735" spans="1:4" x14ac:dyDescent="0.25">
      <c r="A11735" s="1">
        <v>15360</v>
      </c>
      <c r="B11735" s="1" t="s">
        <v>31720</v>
      </c>
      <c r="C11735" s="1" t="s">
        <v>31721</v>
      </c>
      <c r="D11735" s="1" t="s">
        <v>31722</v>
      </c>
    </row>
    <row r="11736" spans="1:4" x14ac:dyDescent="0.25">
      <c r="A11736" s="1">
        <v>15436</v>
      </c>
      <c r="B11736" s="1" t="s">
        <v>31723</v>
      </c>
      <c r="C11736" s="1" t="s">
        <v>31724</v>
      </c>
      <c r="D11736" s="1" t="s">
        <v>31725</v>
      </c>
    </row>
    <row r="11737" spans="1:4" x14ac:dyDescent="0.25">
      <c r="A11737" s="1">
        <v>15443</v>
      </c>
      <c r="B11737" s="1" t="s">
        <v>31726</v>
      </c>
      <c r="C11737" s="1" t="s">
        <v>31727</v>
      </c>
      <c r="D11737" s="1" t="s">
        <v>31728</v>
      </c>
    </row>
    <row r="11738" spans="1:4" x14ac:dyDescent="0.25">
      <c r="A11738" s="1">
        <v>15712</v>
      </c>
      <c r="B11738" s="1" t="s">
        <v>31729</v>
      </c>
      <c r="C11738" s="1" t="s">
        <v>31730</v>
      </c>
    </row>
    <row r="11739" spans="1:4" x14ac:dyDescent="0.25">
      <c r="A11739" s="1">
        <v>15989</v>
      </c>
      <c r="B11739" s="1" t="s">
        <v>31731</v>
      </c>
      <c r="C11739" s="1" t="s">
        <v>31732</v>
      </c>
      <c r="D11739" s="1" t="s">
        <v>31733</v>
      </c>
    </row>
    <row r="11740" spans="1:4" x14ac:dyDescent="0.25">
      <c r="A11740" s="1">
        <v>16149</v>
      </c>
      <c r="B11740" s="1" t="s">
        <v>31734</v>
      </c>
      <c r="C11740" s="1" t="s">
        <v>31735</v>
      </c>
      <c r="D11740" s="1" t="s">
        <v>31736</v>
      </c>
    </row>
    <row r="11741" spans="1:4" x14ac:dyDescent="0.25">
      <c r="A11741" s="1">
        <v>16252</v>
      </c>
      <c r="B11741" s="1" t="s">
        <v>31737</v>
      </c>
      <c r="C11741" s="1" t="s">
        <v>31738</v>
      </c>
      <c r="D11741" s="1" t="s">
        <v>31739</v>
      </c>
    </row>
    <row r="11742" spans="1:4" x14ac:dyDescent="0.25">
      <c r="A11742" s="1">
        <v>16286</v>
      </c>
      <c r="B11742" s="1" t="s">
        <v>31740</v>
      </c>
      <c r="C11742" s="1" t="s">
        <v>31741</v>
      </c>
    </row>
    <row r="11743" spans="1:4" x14ac:dyDescent="0.25">
      <c r="A11743" s="1">
        <v>16723</v>
      </c>
      <c r="B11743" s="1" t="s">
        <v>31742</v>
      </c>
      <c r="C11743" s="1" t="s">
        <v>31743</v>
      </c>
      <c r="D11743" s="1" t="s">
        <v>31744</v>
      </c>
    </row>
    <row r="11744" spans="1:4" x14ac:dyDescent="0.25">
      <c r="A11744" s="1">
        <v>16734</v>
      </c>
      <c r="B11744" s="1" t="s">
        <v>31745</v>
      </c>
      <c r="C11744" s="1" t="s">
        <v>31746</v>
      </c>
      <c r="D11744" s="1" t="s">
        <v>31747</v>
      </c>
    </row>
    <row r="11745" spans="1:4" x14ac:dyDescent="0.25">
      <c r="A11745" s="1">
        <v>16800</v>
      </c>
      <c r="B11745" s="1" t="s">
        <v>31748</v>
      </c>
      <c r="C11745" s="1" t="s">
        <v>31749</v>
      </c>
      <c r="D11745" s="1" t="s">
        <v>31750</v>
      </c>
    </row>
    <row r="11746" spans="1:4" x14ac:dyDescent="0.25">
      <c r="A11746" s="1">
        <v>16951</v>
      </c>
      <c r="B11746" s="1" t="s">
        <v>31751</v>
      </c>
      <c r="C11746" s="1" t="s">
        <v>31752</v>
      </c>
      <c r="D11746" s="1" t="s">
        <v>31753</v>
      </c>
    </row>
    <row r="11747" spans="1:4" x14ac:dyDescent="0.25">
      <c r="A11747" s="1">
        <v>17077</v>
      </c>
      <c r="B11747" s="1" t="s">
        <v>31754</v>
      </c>
      <c r="C11747" s="1" t="s">
        <v>31755</v>
      </c>
      <c r="D11747" s="1" t="s">
        <v>31756</v>
      </c>
    </row>
    <row r="11748" spans="1:4" x14ac:dyDescent="0.25">
      <c r="A11748" s="1">
        <v>17540</v>
      </c>
      <c r="B11748" s="1" t="s">
        <v>31757</v>
      </c>
      <c r="C11748" s="1" t="s">
        <v>31758</v>
      </c>
      <c r="D11748" s="1" t="s">
        <v>31759</v>
      </c>
    </row>
    <row r="11749" spans="1:4" x14ac:dyDescent="0.25">
      <c r="A11749" s="1">
        <v>17558</v>
      </c>
      <c r="B11749" s="1" t="s">
        <v>31760</v>
      </c>
      <c r="C11749" s="1" t="s">
        <v>31761</v>
      </c>
    </row>
    <row r="11750" spans="1:4" x14ac:dyDescent="0.25">
      <c r="A11750" s="1">
        <v>17940</v>
      </c>
      <c r="B11750" s="1" t="s">
        <v>31762</v>
      </c>
      <c r="C11750" s="1" t="s">
        <v>31763</v>
      </c>
      <c r="D11750" s="1" t="s">
        <v>31764</v>
      </c>
    </row>
    <row r="11751" spans="1:4" x14ac:dyDescent="0.25">
      <c r="A11751" s="1">
        <v>17995</v>
      </c>
      <c r="B11751" s="1" t="s">
        <v>31765</v>
      </c>
      <c r="C11751" s="1" t="s">
        <v>31766</v>
      </c>
      <c r="D11751" s="1" t="s">
        <v>31767</v>
      </c>
    </row>
    <row r="11752" spans="1:4" x14ac:dyDescent="0.25">
      <c r="A11752" s="1">
        <v>18019</v>
      </c>
      <c r="B11752" s="1" t="s">
        <v>31768</v>
      </c>
      <c r="C11752" s="1" t="s">
        <v>31769</v>
      </c>
      <c r="D11752" s="1" t="s">
        <v>31770</v>
      </c>
    </row>
    <row r="11753" spans="1:4" x14ac:dyDescent="0.25">
      <c r="A11753" s="1">
        <v>18022</v>
      </c>
      <c r="B11753" s="1" t="s">
        <v>31771</v>
      </c>
      <c r="C11753" s="1" t="s">
        <v>31772</v>
      </c>
      <c r="D11753" s="1" t="s">
        <v>31773</v>
      </c>
    </row>
    <row r="11754" spans="1:4" x14ac:dyDescent="0.25">
      <c r="A11754" s="1">
        <v>18056</v>
      </c>
      <c r="B11754" s="1" t="s">
        <v>31774</v>
      </c>
      <c r="C11754" s="1" t="s">
        <v>31775</v>
      </c>
    </row>
    <row r="11755" spans="1:4" x14ac:dyDescent="0.25">
      <c r="A11755" s="1">
        <v>18103</v>
      </c>
      <c r="B11755" s="1" t="s">
        <v>31776</v>
      </c>
      <c r="C11755" s="1" t="s">
        <v>31777</v>
      </c>
      <c r="D11755" s="1" t="s">
        <v>31778</v>
      </c>
    </row>
    <row r="11756" spans="1:4" x14ac:dyDescent="0.25">
      <c r="A11756" s="1">
        <v>18619</v>
      </c>
      <c r="B11756" s="1" t="s">
        <v>31779</v>
      </c>
      <c r="C11756" s="1" t="s">
        <v>31780</v>
      </c>
      <c r="D11756" s="1" t="s">
        <v>31781</v>
      </c>
    </row>
    <row r="11757" spans="1:4" x14ac:dyDescent="0.25">
      <c r="A11757" s="1">
        <v>18728</v>
      </c>
      <c r="B11757" s="1" t="s">
        <v>31782</v>
      </c>
      <c r="C11757" s="1" t="s">
        <v>31783</v>
      </c>
      <c r="D11757" s="1" t="s">
        <v>31784</v>
      </c>
    </row>
    <row r="11758" spans="1:4" x14ac:dyDescent="0.25">
      <c r="A11758" s="1">
        <v>18769</v>
      </c>
      <c r="B11758" s="1" t="s">
        <v>31785</v>
      </c>
      <c r="C11758" s="1" t="s">
        <v>31786</v>
      </c>
      <c r="D11758" s="1" t="s">
        <v>31787</v>
      </c>
    </row>
    <row r="11759" spans="1:4" x14ac:dyDescent="0.25">
      <c r="A11759" s="1">
        <v>18937</v>
      </c>
      <c r="B11759" s="1" t="s">
        <v>31788</v>
      </c>
      <c r="C11759" s="1" t="s">
        <v>31789</v>
      </c>
      <c r="D11759" s="1" t="s">
        <v>31790</v>
      </c>
    </row>
    <row r="11760" spans="1:4" x14ac:dyDescent="0.25">
      <c r="A11760" s="1">
        <v>19248</v>
      </c>
      <c r="B11760" s="1" t="s">
        <v>31791</v>
      </c>
      <c r="C11760" s="1" t="s">
        <v>31792</v>
      </c>
      <c r="D11760" s="1" t="s">
        <v>31793</v>
      </c>
    </row>
    <row r="11761" spans="1:4" x14ac:dyDescent="0.25">
      <c r="A11761" s="1">
        <v>19369</v>
      </c>
      <c r="B11761" s="1" t="s">
        <v>31794</v>
      </c>
      <c r="C11761" s="1" t="s">
        <v>31795</v>
      </c>
    </row>
    <row r="11762" spans="1:4" x14ac:dyDescent="0.25">
      <c r="A11762" s="1">
        <v>19398</v>
      </c>
      <c r="B11762" s="1" t="s">
        <v>31796</v>
      </c>
      <c r="C11762" s="1" t="s">
        <v>31797</v>
      </c>
      <c r="D11762" s="1" t="s">
        <v>31798</v>
      </c>
    </row>
    <row r="11763" spans="1:4" x14ac:dyDescent="0.25">
      <c r="A11763" s="1">
        <v>19518</v>
      </c>
      <c r="B11763" s="1" t="s">
        <v>31799</v>
      </c>
      <c r="C11763" s="1" t="s">
        <v>31800</v>
      </c>
      <c r="D11763" s="1" t="s">
        <v>31801</v>
      </c>
    </row>
    <row r="11764" spans="1:4" x14ac:dyDescent="0.25">
      <c r="A11764" s="1">
        <v>19524</v>
      </c>
      <c r="B11764" s="1" t="s">
        <v>31802</v>
      </c>
      <c r="C11764" s="1" t="s">
        <v>31803</v>
      </c>
      <c r="D11764" s="1" t="s">
        <v>31804</v>
      </c>
    </row>
    <row r="11765" spans="1:4" x14ac:dyDescent="0.25">
      <c r="A11765" s="1">
        <v>19616</v>
      </c>
      <c r="B11765" s="1" t="s">
        <v>31805</v>
      </c>
      <c r="C11765" s="1" t="s">
        <v>31806</v>
      </c>
      <c r="D11765" s="1" t="s">
        <v>31807</v>
      </c>
    </row>
    <row r="11766" spans="1:4" x14ac:dyDescent="0.25">
      <c r="A11766" s="1">
        <v>19637</v>
      </c>
      <c r="B11766" s="1" t="s">
        <v>31808</v>
      </c>
      <c r="C11766" s="1" t="s">
        <v>31809</v>
      </c>
      <c r="D11766" s="1" t="s">
        <v>31810</v>
      </c>
    </row>
    <row r="11767" spans="1:4" x14ac:dyDescent="0.25">
      <c r="A11767" s="1">
        <v>19752</v>
      </c>
      <c r="B11767" s="1" t="s">
        <v>31811</v>
      </c>
      <c r="C11767" s="1" t="s">
        <v>31812</v>
      </c>
      <c r="D11767" s="1" t="s">
        <v>31813</v>
      </c>
    </row>
    <row r="11768" spans="1:4" x14ac:dyDescent="0.25">
      <c r="A11768" s="1">
        <v>19793</v>
      </c>
      <c r="B11768" s="1" t="s">
        <v>31814</v>
      </c>
      <c r="C11768" s="1" t="s">
        <v>31815</v>
      </c>
      <c r="D11768" s="1" t="s">
        <v>31816</v>
      </c>
    </row>
    <row r="11769" spans="1:4" x14ac:dyDescent="0.25">
      <c r="A11769" s="1">
        <v>19876</v>
      </c>
      <c r="B11769" s="1" t="s">
        <v>31817</v>
      </c>
      <c r="C11769" s="1" t="s">
        <v>31818</v>
      </c>
      <c r="D11769" s="1" t="s">
        <v>31819</v>
      </c>
    </row>
    <row r="11770" spans="1:4" x14ac:dyDescent="0.25">
      <c r="A11770" s="1">
        <v>19911</v>
      </c>
      <c r="B11770" s="1" t="s">
        <v>31820</v>
      </c>
      <c r="C11770" s="1" t="s">
        <v>31821</v>
      </c>
      <c r="D11770" s="1" t="s">
        <v>31822</v>
      </c>
    </row>
    <row r="11771" spans="1:4" x14ac:dyDescent="0.25">
      <c r="A11771" s="1">
        <v>20020</v>
      </c>
      <c r="B11771" s="1" t="s">
        <v>31823</v>
      </c>
      <c r="C11771" s="1" t="s">
        <v>31824</v>
      </c>
      <c r="D11771" s="1" t="s">
        <v>31825</v>
      </c>
    </row>
    <row r="11772" spans="1:4" x14ac:dyDescent="0.25">
      <c r="A11772" s="1">
        <v>20086</v>
      </c>
      <c r="B11772" s="1" t="s">
        <v>31826</v>
      </c>
      <c r="C11772" s="1" t="s">
        <v>31827</v>
      </c>
      <c r="D11772" s="1" t="s">
        <v>31828</v>
      </c>
    </row>
    <row r="11773" spans="1:4" x14ac:dyDescent="0.25">
      <c r="A11773" s="1">
        <v>20091</v>
      </c>
      <c r="B11773" s="1" t="s">
        <v>31829</v>
      </c>
      <c r="C11773" s="1" t="s">
        <v>31830</v>
      </c>
    </row>
    <row r="11774" spans="1:4" x14ac:dyDescent="0.25">
      <c r="A11774" s="1">
        <v>20186</v>
      </c>
      <c r="B11774" s="1" t="s">
        <v>31831</v>
      </c>
      <c r="C11774" s="1" t="s">
        <v>31832</v>
      </c>
      <c r="D11774" s="1" t="s">
        <v>31833</v>
      </c>
    </row>
    <row r="11775" spans="1:4" x14ac:dyDescent="0.25">
      <c r="A11775" s="1">
        <v>20344</v>
      </c>
      <c r="B11775" s="1" t="s">
        <v>31834</v>
      </c>
      <c r="C11775" s="1" t="s">
        <v>31835</v>
      </c>
    </row>
    <row r="11776" spans="1:4" x14ac:dyDescent="0.25">
      <c r="A11776" s="1">
        <v>20381</v>
      </c>
      <c r="B11776" s="1" t="s">
        <v>31836</v>
      </c>
      <c r="C11776" s="1" t="s">
        <v>31837</v>
      </c>
    </row>
    <row r="11777" spans="1:4" x14ac:dyDescent="0.25">
      <c r="A11777" s="1">
        <v>20444</v>
      </c>
      <c r="B11777" s="1" t="s">
        <v>31838</v>
      </c>
      <c r="C11777" s="1" t="s">
        <v>31839</v>
      </c>
      <c r="D11777" s="1" t="s">
        <v>31840</v>
      </c>
    </row>
    <row r="11778" spans="1:4" x14ac:dyDescent="0.25">
      <c r="A11778" s="1">
        <v>20790</v>
      </c>
      <c r="B11778" s="1" t="s">
        <v>31841</v>
      </c>
      <c r="C11778" s="1" t="s">
        <v>31842</v>
      </c>
      <c r="D11778" s="1" t="s">
        <v>31843</v>
      </c>
    </row>
    <row r="11779" spans="1:4" x14ac:dyDescent="0.25">
      <c r="A11779" s="1">
        <v>21084</v>
      </c>
      <c r="B11779" s="1" t="s">
        <v>31844</v>
      </c>
      <c r="C11779" s="1" t="s">
        <v>31845</v>
      </c>
      <c r="D11779" s="1" t="s">
        <v>31846</v>
      </c>
    </row>
    <row r="11780" spans="1:4" x14ac:dyDescent="0.25">
      <c r="A11780" s="1">
        <v>21274</v>
      </c>
      <c r="B11780" s="1" t="s">
        <v>31847</v>
      </c>
      <c r="C11780" s="1" t="s">
        <v>31848</v>
      </c>
      <c r="D11780" s="1" t="s">
        <v>31849</v>
      </c>
    </row>
    <row r="11781" spans="1:4" x14ac:dyDescent="0.25">
      <c r="A11781" s="1">
        <v>21380</v>
      </c>
      <c r="B11781" s="1" t="s">
        <v>31850</v>
      </c>
      <c r="C11781" s="1" t="s">
        <v>31851</v>
      </c>
      <c r="D11781" s="1" t="s">
        <v>31852</v>
      </c>
    </row>
    <row r="11782" spans="1:4" x14ac:dyDescent="0.25">
      <c r="A11782" s="1">
        <v>21383</v>
      </c>
      <c r="B11782" s="1" t="s">
        <v>31853</v>
      </c>
      <c r="C11782" s="1" t="s">
        <v>31854</v>
      </c>
      <c r="D11782" s="1" t="s">
        <v>31855</v>
      </c>
    </row>
    <row r="11783" spans="1:4" x14ac:dyDescent="0.25">
      <c r="A11783" s="1">
        <v>21662</v>
      </c>
      <c r="B11783" s="1" t="s">
        <v>31856</v>
      </c>
      <c r="C11783" s="1" t="s">
        <v>31857</v>
      </c>
      <c r="D11783" s="1" t="s">
        <v>31858</v>
      </c>
    </row>
    <row r="11784" spans="1:4" x14ac:dyDescent="0.25">
      <c r="A11784" s="1">
        <v>21707</v>
      </c>
      <c r="B11784" s="1" t="s">
        <v>31859</v>
      </c>
      <c r="C11784" s="1" t="s">
        <v>31860</v>
      </c>
      <c r="D11784" s="1" t="s">
        <v>31861</v>
      </c>
    </row>
    <row r="11785" spans="1:4" x14ac:dyDescent="0.25">
      <c r="A11785" s="1">
        <v>21807</v>
      </c>
      <c r="B11785" s="1" t="s">
        <v>31862</v>
      </c>
      <c r="C11785" s="1" t="s">
        <v>31863</v>
      </c>
      <c r="D11785" s="1" t="s">
        <v>31864</v>
      </c>
    </row>
    <row r="11786" spans="1:4" x14ac:dyDescent="0.25">
      <c r="A11786" s="1">
        <v>21905</v>
      </c>
      <c r="B11786" s="1" t="s">
        <v>31865</v>
      </c>
      <c r="C11786" s="1" t="s">
        <v>31866</v>
      </c>
      <c r="D11786" s="1" t="s">
        <v>31867</v>
      </c>
    </row>
    <row r="11787" spans="1:4" x14ac:dyDescent="0.25">
      <c r="A11787" s="1">
        <v>22171</v>
      </c>
      <c r="B11787" s="1" t="s">
        <v>31868</v>
      </c>
      <c r="C11787" s="1" t="s">
        <v>31869</v>
      </c>
      <c r="D11787" s="1" t="s">
        <v>31870</v>
      </c>
    </row>
    <row r="11788" spans="1:4" x14ac:dyDescent="0.25">
      <c r="A11788" s="1">
        <v>22186</v>
      </c>
      <c r="B11788" s="1" t="s">
        <v>31871</v>
      </c>
      <c r="C11788" s="1" t="s">
        <v>31872</v>
      </c>
      <c r="D11788" s="1" t="s">
        <v>31873</v>
      </c>
    </row>
    <row r="11789" spans="1:4" x14ac:dyDescent="0.25">
      <c r="A11789" s="1">
        <v>22522</v>
      </c>
      <c r="B11789" s="1" t="s">
        <v>31874</v>
      </c>
      <c r="C11789" s="1" t="s">
        <v>31875</v>
      </c>
      <c r="D11789" s="1" t="s">
        <v>31876</v>
      </c>
    </row>
    <row r="11790" spans="1:4" x14ac:dyDescent="0.25">
      <c r="A11790" s="1">
        <v>22530</v>
      </c>
      <c r="B11790" s="1" t="s">
        <v>31877</v>
      </c>
      <c r="C11790" s="1" t="s">
        <v>31878</v>
      </c>
      <c r="D11790" s="1" t="s">
        <v>31879</v>
      </c>
    </row>
    <row r="11791" spans="1:4" x14ac:dyDescent="0.25">
      <c r="A11791" s="1">
        <v>22550</v>
      </c>
      <c r="B11791" s="1" t="s">
        <v>31880</v>
      </c>
      <c r="C11791" s="1" t="s">
        <v>31881</v>
      </c>
      <c r="D11791" s="1" t="s">
        <v>31882</v>
      </c>
    </row>
    <row r="11792" spans="1:4" x14ac:dyDescent="0.25">
      <c r="A11792" s="1">
        <v>22578</v>
      </c>
      <c r="B11792" s="1" t="s">
        <v>31883</v>
      </c>
      <c r="C11792" s="1" t="s">
        <v>31884</v>
      </c>
      <c r="D11792" s="1" t="s">
        <v>31885</v>
      </c>
    </row>
    <row r="11793" spans="1:4" x14ac:dyDescent="0.25">
      <c r="A11793" s="1">
        <v>22698</v>
      </c>
      <c r="B11793" s="1" t="s">
        <v>31886</v>
      </c>
      <c r="C11793" s="1" t="s">
        <v>31887</v>
      </c>
      <c r="D11793" s="1" t="s">
        <v>31888</v>
      </c>
    </row>
    <row r="11794" spans="1:4" x14ac:dyDescent="0.25">
      <c r="A11794" s="1">
        <v>22989</v>
      </c>
      <c r="B11794" s="1" t="s">
        <v>31889</v>
      </c>
      <c r="C11794" s="1" t="s">
        <v>31890</v>
      </c>
      <c r="D11794" s="1" t="s">
        <v>31891</v>
      </c>
    </row>
    <row r="11795" spans="1:4" x14ac:dyDescent="0.25">
      <c r="A11795" s="1">
        <v>23129</v>
      </c>
      <c r="B11795" s="1" t="s">
        <v>31892</v>
      </c>
      <c r="C11795" s="1" t="s">
        <v>31893</v>
      </c>
      <c r="D11795" s="1" t="s">
        <v>31894</v>
      </c>
    </row>
    <row r="11796" spans="1:4" x14ac:dyDescent="0.25">
      <c r="A11796" s="1">
        <v>23754</v>
      </c>
      <c r="B11796" s="1" t="s">
        <v>31895</v>
      </c>
      <c r="C11796" s="1" t="s">
        <v>31896</v>
      </c>
      <c r="D11796" s="1" t="s">
        <v>31897</v>
      </c>
    </row>
    <row r="11797" spans="1:4" x14ac:dyDescent="0.25">
      <c r="A11797" s="1">
        <v>23885</v>
      </c>
      <c r="B11797" s="1" t="s">
        <v>31898</v>
      </c>
      <c r="C11797" s="1" t="s">
        <v>31899</v>
      </c>
      <c r="D11797" s="1" t="s">
        <v>31900</v>
      </c>
    </row>
    <row r="11798" spans="1:4" x14ac:dyDescent="0.25">
      <c r="A11798" s="1">
        <v>23954</v>
      </c>
      <c r="B11798" s="1" t="s">
        <v>31901</v>
      </c>
      <c r="C11798" s="1" t="s">
        <v>31902</v>
      </c>
      <c r="D11798" s="1" t="s">
        <v>31903</v>
      </c>
    </row>
    <row r="11799" spans="1:4" x14ac:dyDescent="0.25">
      <c r="A11799" s="1">
        <v>24088</v>
      </c>
      <c r="B11799" s="1" t="s">
        <v>31904</v>
      </c>
      <c r="C11799" s="1" t="s">
        <v>31905</v>
      </c>
      <c r="D11799" s="1" t="s">
        <v>31906</v>
      </c>
    </row>
    <row r="11800" spans="1:4" x14ac:dyDescent="0.25">
      <c r="A11800" s="1">
        <v>24104</v>
      </c>
      <c r="B11800" s="1" t="s">
        <v>31907</v>
      </c>
      <c r="C11800" s="1" t="s">
        <v>31908</v>
      </c>
      <c r="D11800" s="1" t="s">
        <v>31909</v>
      </c>
    </row>
    <row r="11801" spans="1:4" x14ac:dyDescent="0.25">
      <c r="A11801" s="1">
        <v>24142</v>
      </c>
      <c r="B11801" s="1" t="s">
        <v>31910</v>
      </c>
      <c r="C11801" s="1" t="s">
        <v>31911</v>
      </c>
      <c r="D11801" s="1" t="s">
        <v>31912</v>
      </c>
    </row>
    <row r="11802" spans="1:4" x14ac:dyDescent="0.25">
      <c r="A11802" s="1">
        <v>24250</v>
      </c>
      <c r="B11802" s="1" t="s">
        <v>31913</v>
      </c>
      <c r="C11802" s="1" t="s">
        <v>31914</v>
      </c>
      <c r="D11802" s="1" t="s">
        <v>31915</v>
      </c>
    </row>
    <row r="11803" spans="1:4" x14ac:dyDescent="0.25">
      <c r="A11803" s="1">
        <v>24258</v>
      </c>
      <c r="B11803" s="1" t="s">
        <v>31916</v>
      </c>
      <c r="C11803" s="1" t="s">
        <v>31917</v>
      </c>
      <c r="D11803" s="1" t="s">
        <v>31918</v>
      </c>
    </row>
    <row r="11804" spans="1:4" x14ac:dyDescent="0.25">
      <c r="A11804" s="1">
        <v>24562</v>
      </c>
      <c r="B11804" s="1" t="s">
        <v>31919</v>
      </c>
      <c r="C11804" s="1" t="s">
        <v>31920</v>
      </c>
      <c r="D11804" s="1" t="s">
        <v>31921</v>
      </c>
    </row>
    <row r="11805" spans="1:4" x14ac:dyDescent="0.25">
      <c r="A11805" s="1">
        <v>24575</v>
      </c>
      <c r="B11805" s="1" t="s">
        <v>31922</v>
      </c>
      <c r="C11805" s="1" t="s">
        <v>31923</v>
      </c>
      <c r="D11805" s="1" t="s">
        <v>31924</v>
      </c>
    </row>
    <row r="11806" spans="1:4" x14ac:dyDescent="0.25">
      <c r="A11806" s="1">
        <v>24660</v>
      </c>
      <c r="B11806" s="1" t="s">
        <v>31925</v>
      </c>
      <c r="C11806" s="1" t="s">
        <v>31926</v>
      </c>
      <c r="D11806" s="1" t="s">
        <v>31927</v>
      </c>
    </row>
    <row r="11807" spans="1:4" x14ac:dyDescent="0.25">
      <c r="A11807" s="1">
        <v>24880</v>
      </c>
      <c r="B11807" s="1" t="s">
        <v>31928</v>
      </c>
      <c r="C11807" s="1" t="s">
        <v>31929</v>
      </c>
      <c r="D11807" s="1" t="s">
        <v>31930</v>
      </c>
    </row>
    <row r="11808" spans="1:4" x14ac:dyDescent="0.25">
      <c r="A11808" s="1">
        <v>24995</v>
      </c>
      <c r="B11808" s="1" t="s">
        <v>31931</v>
      </c>
      <c r="C11808" s="1" t="s">
        <v>31932</v>
      </c>
      <c r="D11808" s="1" t="s">
        <v>31933</v>
      </c>
    </row>
    <row r="11809" spans="1:4" x14ac:dyDescent="0.25">
      <c r="A11809" s="1">
        <v>25291</v>
      </c>
      <c r="B11809" s="1" t="s">
        <v>31934</v>
      </c>
      <c r="C11809" s="1" t="s">
        <v>31935</v>
      </c>
      <c r="D11809" s="1" t="s">
        <v>31936</v>
      </c>
    </row>
    <row r="11810" spans="1:4" x14ac:dyDescent="0.25">
      <c r="A11810" s="1">
        <v>25309</v>
      </c>
      <c r="B11810" s="1" t="s">
        <v>31937</v>
      </c>
      <c r="C11810" s="1" t="s">
        <v>31938</v>
      </c>
      <c r="D11810" s="1" t="s">
        <v>31939</v>
      </c>
    </row>
    <row r="11811" spans="1:4" x14ac:dyDescent="0.25">
      <c r="A11811" s="1">
        <v>25771</v>
      </c>
      <c r="B11811" s="1" t="s">
        <v>31940</v>
      </c>
      <c r="C11811" s="1" t="s">
        <v>31941</v>
      </c>
    </row>
    <row r="11812" spans="1:4" x14ac:dyDescent="0.25">
      <c r="A11812" s="1">
        <v>26132</v>
      </c>
      <c r="B11812" s="1" t="s">
        <v>31942</v>
      </c>
      <c r="C11812" s="1" t="s">
        <v>31943</v>
      </c>
      <c r="D11812" s="1" t="s">
        <v>31944</v>
      </c>
    </row>
    <row r="11813" spans="1:4" x14ac:dyDescent="0.25">
      <c r="A11813" s="1">
        <v>26419</v>
      </c>
      <c r="B11813" s="1" t="s">
        <v>31945</v>
      </c>
      <c r="C11813" s="1" t="s">
        <v>31946</v>
      </c>
      <c r="D11813" s="1" t="s">
        <v>31947</v>
      </c>
    </row>
    <row r="11814" spans="1:4" x14ac:dyDescent="0.25">
      <c r="A11814" s="1">
        <v>26443</v>
      </c>
      <c r="B11814" s="1" t="s">
        <v>31948</v>
      </c>
      <c r="C11814" s="1" t="s">
        <v>31949</v>
      </c>
      <c r="D11814" s="1" t="s">
        <v>31950</v>
      </c>
    </row>
    <row r="11815" spans="1:4" x14ac:dyDescent="0.25">
      <c r="A11815" s="1">
        <v>26771</v>
      </c>
      <c r="B11815" s="1" t="s">
        <v>31951</v>
      </c>
      <c r="C11815" s="1" t="s">
        <v>31952</v>
      </c>
      <c r="D11815" s="1" t="s">
        <v>31953</v>
      </c>
    </row>
    <row r="11816" spans="1:4" x14ac:dyDescent="0.25">
      <c r="A11816" s="1">
        <v>26814</v>
      </c>
      <c r="B11816" s="1" t="s">
        <v>31954</v>
      </c>
      <c r="C11816" s="1" t="s">
        <v>31955</v>
      </c>
      <c r="D11816" s="1" t="s">
        <v>31956</v>
      </c>
    </row>
    <row r="11817" spans="1:4" x14ac:dyDescent="0.25">
      <c r="A11817" s="1">
        <v>26891</v>
      </c>
      <c r="B11817" s="1" t="s">
        <v>31957</v>
      </c>
      <c r="C11817" s="1" t="s">
        <v>31958</v>
      </c>
      <c r="D11817" s="1" t="s">
        <v>31959</v>
      </c>
    </row>
    <row r="11818" spans="1:4" x14ac:dyDescent="0.25">
      <c r="A11818" s="1">
        <v>26925</v>
      </c>
      <c r="B11818" s="1" t="s">
        <v>31960</v>
      </c>
      <c r="C11818" s="1" t="s">
        <v>31961</v>
      </c>
      <c r="D11818" s="1" t="s">
        <v>31962</v>
      </c>
    </row>
    <row r="11819" spans="1:4" x14ac:dyDescent="0.25">
      <c r="A11819" s="1">
        <v>27137</v>
      </c>
      <c r="B11819" s="1" t="s">
        <v>31963</v>
      </c>
      <c r="C11819" s="1" t="s">
        <v>31964</v>
      </c>
      <c r="D11819" s="1" t="s">
        <v>31965</v>
      </c>
    </row>
    <row r="11820" spans="1:4" x14ac:dyDescent="0.25">
      <c r="A11820" s="1">
        <v>27286</v>
      </c>
      <c r="B11820" s="1" t="s">
        <v>31966</v>
      </c>
      <c r="C11820" s="1" t="s">
        <v>31967</v>
      </c>
      <c r="D11820" s="1" t="s">
        <v>31968</v>
      </c>
    </row>
    <row r="11821" spans="1:4" x14ac:dyDescent="0.25">
      <c r="A11821" s="1">
        <v>27635</v>
      </c>
      <c r="B11821" s="1" t="s">
        <v>31969</v>
      </c>
      <c r="C11821" s="1" t="s">
        <v>31970</v>
      </c>
      <c r="D11821" s="1" t="s">
        <v>31971</v>
      </c>
    </row>
    <row r="11822" spans="1:4" x14ac:dyDescent="0.25">
      <c r="A11822" s="1">
        <v>28031</v>
      </c>
      <c r="B11822" s="1" t="s">
        <v>31972</v>
      </c>
      <c r="C11822" s="1" t="s">
        <v>31973</v>
      </c>
      <c r="D11822" s="1" t="s">
        <v>31974</v>
      </c>
    </row>
    <row r="11823" spans="1:4" x14ac:dyDescent="0.25">
      <c r="A11823" s="1">
        <v>28206</v>
      </c>
      <c r="B11823" s="1" t="s">
        <v>31975</v>
      </c>
      <c r="C11823" s="1" t="s">
        <v>31976</v>
      </c>
      <c r="D11823" s="1" t="s">
        <v>31977</v>
      </c>
    </row>
    <row r="11824" spans="1:4" x14ac:dyDescent="0.25">
      <c r="A11824" s="1">
        <v>28254</v>
      </c>
      <c r="B11824" s="1" t="s">
        <v>31978</v>
      </c>
      <c r="C11824" s="1" t="s">
        <v>31979</v>
      </c>
      <c r="D11824" s="1" t="s">
        <v>31980</v>
      </c>
    </row>
    <row r="11825" spans="1:4" x14ac:dyDescent="0.25">
      <c r="A11825" s="1">
        <v>28338</v>
      </c>
      <c r="B11825" s="1" t="s">
        <v>31981</v>
      </c>
      <c r="C11825" s="1" t="s">
        <v>31982</v>
      </c>
      <c r="D11825" s="1" t="s">
        <v>31983</v>
      </c>
    </row>
    <row r="11826" spans="1:4" x14ac:dyDescent="0.25">
      <c r="A11826" s="1">
        <v>28507</v>
      </c>
      <c r="B11826" s="1" t="s">
        <v>31984</v>
      </c>
      <c r="C11826" s="1" t="s">
        <v>31985</v>
      </c>
      <c r="D11826" s="1" t="s">
        <v>31986</v>
      </c>
    </row>
    <row r="11827" spans="1:4" x14ac:dyDescent="0.25">
      <c r="A11827" s="1">
        <v>28538</v>
      </c>
      <c r="B11827" s="1" t="s">
        <v>31987</v>
      </c>
      <c r="C11827" s="1" t="s">
        <v>31988</v>
      </c>
      <c r="D11827" s="1" t="s">
        <v>31989</v>
      </c>
    </row>
    <row r="11828" spans="1:4" x14ac:dyDescent="0.25">
      <c r="A11828" s="1">
        <v>28621</v>
      </c>
      <c r="B11828" s="1" t="s">
        <v>31990</v>
      </c>
      <c r="C11828" s="1" t="s">
        <v>31991</v>
      </c>
      <c r="D11828" s="1" t="s">
        <v>31992</v>
      </c>
    </row>
    <row r="11829" spans="1:4" x14ac:dyDescent="0.25">
      <c r="A11829" s="1">
        <v>29006</v>
      </c>
      <c r="B11829" s="1" t="s">
        <v>31993</v>
      </c>
      <c r="C11829" s="1" t="s">
        <v>31994</v>
      </c>
    </row>
    <row r="11830" spans="1:4" x14ac:dyDescent="0.25">
      <c r="A11830" s="1">
        <v>29085</v>
      </c>
      <c r="B11830" s="1" t="s">
        <v>31995</v>
      </c>
      <c r="C11830" s="1" t="s">
        <v>31996</v>
      </c>
      <c r="D11830" s="1" t="s">
        <v>31997</v>
      </c>
    </row>
    <row r="11831" spans="1:4" x14ac:dyDescent="0.25">
      <c r="A11831" s="1">
        <v>29199</v>
      </c>
      <c r="B11831" s="1" t="s">
        <v>31998</v>
      </c>
      <c r="C11831" s="1" t="s">
        <v>31999</v>
      </c>
      <c r="D11831" s="1" t="s">
        <v>32000</v>
      </c>
    </row>
    <row r="11832" spans="1:4" x14ac:dyDescent="0.25">
      <c r="A11832" s="1">
        <v>29268</v>
      </c>
      <c r="B11832" s="1" t="s">
        <v>32001</v>
      </c>
      <c r="C11832" s="1" t="s">
        <v>32002</v>
      </c>
      <c r="D11832" s="1" t="s">
        <v>32003</v>
      </c>
    </row>
    <row r="11833" spans="1:4" x14ac:dyDescent="0.25">
      <c r="A11833" s="1">
        <v>29695</v>
      </c>
      <c r="B11833" s="1" t="s">
        <v>32004</v>
      </c>
      <c r="C11833" s="1" t="s">
        <v>32005</v>
      </c>
    </row>
    <row r="11834" spans="1:4" x14ac:dyDescent="0.25">
      <c r="A11834" s="1">
        <v>35539</v>
      </c>
      <c r="B11834" s="1" t="s">
        <v>32006</v>
      </c>
      <c r="C11834" s="1" t="s">
        <v>32007</v>
      </c>
      <c r="D11834" s="1" t="s">
        <v>32008</v>
      </c>
    </row>
    <row r="11835" spans="1:4" x14ac:dyDescent="0.25">
      <c r="A11835" s="1">
        <v>37502</v>
      </c>
      <c r="B11835" s="1" t="s">
        <v>32009</v>
      </c>
      <c r="C11835" s="1" t="s">
        <v>32010</v>
      </c>
    </row>
    <row r="11836" spans="1:4" x14ac:dyDescent="0.25">
      <c r="A11836" s="1">
        <v>38758</v>
      </c>
      <c r="B11836" s="1" t="s">
        <v>32011</v>
      </c>
      <c r="C11836" s="1" t="s">
        <v>32012</v>
      </c>
      <c r="D11836" s="1" t="s">
        <v>32013</v>
      </c>
    </row>
    <row r="11837" spans="1:4" x14ac:dyDescent="0.25">
      <c r="A11837" s="1">
        <v>50091</v>
      </c>
      <c r="B11837" s="1" t="s">
        <v>32014</v>
      </c>
      <c r="C11837" s="1" t="s">
        <v>32015</v>
      </c>
      <c r="D11837" s="1" t="s">
        <v>32016</v>
      </c>
    </row>
    <row r="11838" spans="1:4" x14ac:dyDescent="0.25">
      <c r="A11838" s="1">
        <v>60803</v>
      </c>
      <c r="B11838" s="1" t="s">
        <v>32017</v>
      </c>
      <c r="C11838" s="1" t="s">
        <v>32018</v>
      </c>
      <c r="D11838" s="1" t="s">
        <v>32019</v>
      </c>
    </row>
    <row r="11839" spans="1:4" x14ac:dyDescent="0.25">
      <c r="A11839" s="1">
        <v>74937</v>
      </c>
      <c r="B11839" s="1" t="s">
        <v>32020</v>
      </c>
      <c r="C11839" s="1" t="s">
        <v>32021</v>
      </c>
      <c r="D11839" s="1" t="s">
        <v>32022</v>
      </c>
    </row>
    <row r="11840" spans="1:4" x14ac:dyDescent="0.25">
      <c r="A11840" s="1">
        <v>74973</v>
      </c>
      <c r="B11840" s="1" t="s">
        <v>32023</v>
      </c>
      <c r="C11840" s="1" t="s">
        <v>32024</v>
      </c>
      <c r="D11840" s="1" t="s">
        <v>32025</v>
      </c>
    </row>
    <row r="11841" spans="1:4" x14ac:dyDescent="0.25">
      <c r="A11841" s="1">
        <v>83734</v>
      </c>
      <c r="B11841" s="1" t="s">
        <v>32026</v>
      </c>
      <c r="C11841" s="1" t="s">
        <v>32027</v>
      </c>
    </row>
    <row r="11842" spans="1:4" x14ac:dyDescent="0.25">
      <c r="A11842" s="1">
        <v>84222</v>
      </c>
      <c r="B11842" s="1" t="s">
        <v>32028</v>
      </c>
      <c r="C11842" s="1" t="s">
        <v>32029</v>
      </c>
      <c r="D11842" s="1" t="s">
        <v>32030</v>
      </c>
    </row>
    <row r="11843" spans="1:4" x14ac:dyDescent="0.25">
      <c r="A11843" s="1">
        <v>86164</v>
      </c>
      <c r="B11843" s="1" t="s">
        <v>32031</v>
      </c>
      <c r="C11843" s="1" t="s">
        <v>32032</v>
      </c>
      <c r="D11843" s="1" t="s">
        <v>32033</v>
      </c>
    </row>
    <row r="11844" spans="1:4" x14ac:dyDescent="0.25">
      <c r="A11844" s="1">
        <v>94203</v>
      </c>
      <c r="B11844" s="1" t="s">
        <v>32034</v>
      </c>
      <c r="C11844" s="1" t="s">
        <v>32035</v>
      </c>
      <c r="D11844" s="1" t="s">
        <v>32036</v>
      </c>
    </row>
    <row r="11845" spans="1:4" x14ac:dyDescent="0.25">
      <c r="A11845" s="1">
        <v>130044</v>
      </c>
      <c r="B11845" s="1" t="s">
        <v>32037</v>
      </c>
      <c r="C11845" s="1" t="s">
        <v>32038</v>
      </c>
      <c r="D11845" s="1" t="s">
        <v>32039</v>
      </c>
    </row>
    <row r="11846" spans="1:4" x14ac:dyDescent="0.25">
      <c r="A11846" s="1">
        <v>144654</v>
      </c>
      <c r="B11846" s="1" t="s">
        <v>32040</v>
      </c>
      <c r="C11846" s="1" t="s">
        <v>32041</v>
      </c>
      <c r="D11846" s="1" t="s">
        <v>32042</v>
      </c>
    </row>
    <row r="11847" spans="1:4" x14ac:dyDescent="0.25">
      <c r="A11847" s="1">
        <v>144907</v>
      </c>
      <c r="B11847" s="1" t="s">
        <v>32043</v>
      </c>
      <c r="C11847" s="1" t="s">
        <v>32044</v>
      </c>
      <c r="D11847" s="1" t="s">
        <v>32045</v>
      </c>
    </row>
    <row r="11848" spans="1:4" x14ac:dyDescent="0.25">
      <c r="A11848" s="1">
        <v>144971</v>
      </c>
      <c r="B11848" s="1" t="s">
        <v>32046</v>
      </c>
      <c r="C11848" s="1" t="s">
        <v>32047</v>
      </c>
      <c r="D11848" s="1" t="s">
        <v>32048</v>
      </c>
    </row>
    <row r="11849" spans="1:4" x14ac:dyDescent="0.25">
      <c r="A11849" s="1">
        <v>145207</v>
      </c>
      <c r="B11849" s="1" t="s">
        <v>32049</v>
      </c>
      <c r="C11849" s="1" t="s">
        <v>32050</v>
      </c>
      <c r="D11849" s="1" t="s">
        <v>32051</v>
      </c>
    </row>
    <row r="11850" spans="1:4" x14ac:dyDescent="0.25">
      <c r="A11850" s="1">
        <v>145362</v>
      </c>
      <c r="B11850" s="1" t="s">
        <v>32052</v>
      </c>
      <c r="C11850" s="1" t="s">
        <v>32053</v>
      </c>
      <c r="D11850" s="1" t="s">
        <v>32054</v>
      </c>
    </row>
    <row r="11851" spans="1:4" x14ac:dyDescent="0.25">
      <c r="A11851" s="1">
        <v>145419</v>
      </c>
      <c r="B11851" s="1" t="s">
        <v>32055</v>
      </c>
      <c r="C11851" s="1" t="s">
        <v>32056</v>
      </c>
    </row>
    <row r="11852" spans="1:4" x14ac:dyDescent="0.25">
      <c r="A11852" s="1">
        <v>145538</v>
      </c>
      <c r="B11852" s="1" t="s">
        <v>32057</v>
      </c>
      <c r="C11852" s="1" t="s">
        <v>32058</v>
      </c>
      <c r="D11852" s="1" t="s">
        <v>32059</v>
      </c>
    </row>
    <row r="11853" spans="1:4" x14ac:dyDescent="0.25">
      <c r="A11853" s="1">
        <v>100147320</v>
      </c>
      <c r="B11853" s="1" t="s">
        <v>32060</v>
      </c>
      <c r="C11853" s="1" t="s">
        <v>32061</v>
      </c>
      <c r="D11853" s="1" t="s">
        <v>32062</v>
      </c>
    </row>
    <row r="11854" spans="1:4" x14ac:dyDescent="0.25">
      <c r="A11854" s="1">
        <v>200147105</v>
      </c>
      <c r="B11854" s="1" t="s">
        <v>32063</v>
      </c>
      <c r="C11854" s="1" t="s">
        <v>32064</v>
      </c>
      <c r="D11854" s="1" t="s">
        <v>32065</v>
      </c>
    </row>
    <row r="11855" spans="1:4" x14ac:dyDescent="0.25">
      <c r="A11855" s="1">
        <v>4000152112</v>
      </c>
      <c r="B11855" s="1" t="s">
        <v>32066</v>
      </c>
      <c r="C11855" s="1" t="s">
        <v>32067</v>
      </c>
      <c r="D11855" s="1" t="s">
        <v>32068</v>
      </c>
    </row>
    <row r="11856" spans="1:4" x14ac:dyDescent="0.25">
      <c r="A11856" s="1">
        <v>4000152140</v>
      </c>
      <c r="B11856" s="1" t="s">
        <v>32069</v>
      </c>
      <c r="C11856" s="1" t="s">
        <v>32070</v>
      </c>
      <c r="D11856" s="1" t="s">
        <v>32071</v>
      </c>
    </row>
    <row r="11857" spans="1:4" x14ac:dyDescent="0.25">
      <c r="A11857" s="1">
        <v>4700152207</v>
      </c>
      <c r="B11857" s="1" t="s">
        <v>32072</v>
      </c>
      <c r="C11857" s="1" t="s">
        <v>32073</v>
      </c>
      <c r="D11857" s="1" t="s">
        <v>32074</v>
      </c>
    </row>
    <row r="11858" spans="1:4" x14ac:dyDescent="0.25">
      <c r="A11858" s="1">
        <v>4700152452</v>
      </c>
      <c r="B11858" s="1" t="s">
        <v>32075</v>
      </c>
      <c r="C11858" s="1" t="s">
        <v>32076</v>
      </c>
    </row>
    <row r="11859" spans="1:4" x14ac:dyDescent="0.25">
      <c r="A11859" s="1">
        <v>4700152846</v>
      </c>
      <c r="B11859" s="1" t="s">
        <v>32077</v>
      </c>
      <c r="C11859" s="1" t="s">
        <v>32078</v>
      </c>
      <c r="D11859" s="1" t="s">
        <v>32079</v>
      </c>
    </row>
    <row r="11860" spans="1:4" x14ac:dyDescent="0.25">
      <c r="A11860" s="1">
        <v>4800152303</v>
      </c>
      <c r="B11860" s="1" t="s">
        <v>32080</v>
      </c>
      <c r="C11860" s="1" t="s">
        <v>32081</v>
      </c>
    </row>
    <row r="11861" spans="1:4" x14ac:dyDescent="0.25">
      <c r="A11861" s="1">
        <v>5700155920</v>
      </c>
      <c r="B11861" s="1" t="s">
        <v>32082</v>
      </c>
      <c r="C11861" s="1" t="s">
        <v>32083</v>
      </c>
      <c r="D11861" s="1" t="s">
        <v>32084</v>
      </c>
    </row>
    <row r="11862" spans="1:4" x14ac:dyDescent="0.25">
      <c r="A11862" s="1">
        <v>5700177956</v>
      </c>
      <c r="B11862" s="1" t="s">
        <v>32085</v>
      </c>
      <c r="C11862" s="1" t="s">
        <v>32086</v>
      </c>
      <c r="D11862" s="1" t="s">
        <v>32087</v>
      </c>
    </row>
    <row r="11863" spans="1:4" x14ac:dyDescent="0.25">
      <c r="A11863" s="1">
        <v>5800154205</v>
      </c>
      <c r="B11863" s="1" t="s">
        <v>32088</v>
      </c>
      <c r="C11863" s="1" t="s">
        <v>32089</v>
      </c>
      <c r="D11863" s="1" t="s">
        <v>32090</v>
      </c>
    </row>
    <row r="11864" spans="1:4" x14ac:dyDescent="0.25">
      <c r="A11864" s="1">
        <v>5800179589</v>
      </c>
      <c r="B11864" s="1" t="s">
        <v>32091</v>
      </c>
      <c r="C11864" s="1" t="s">
        <v>32092</v>
      </c>
      <c r="D11864" s="1" t="s">
        <v>32093</v>
      </c>
    </row>
    <row r="11865" spans="1:4" x14ac:dyDescent="0.25">
      <c r="A11865" s="1">
        <v>5800207601</v>
      </c>
      <c r="B11865" s="1" t="s">
        <v>32094</v>
      </c>
      <c r="C11865" s="1" t="s">
        <v>32095</v>
      </c>
      <c r="D11865" s="1" t="s">
        <v>32096</v>
      </c>
    </row>
    <row r="11866" spans="1:4" x14ac:dyDescent="0.25">
      <c r="A11866" s="1">
        <v>5800224056</v>
      </c>
      <c r="B11866" s="1" t="s">
        <v>32097</v>
      </c>
      <c r="C11866" s="1" t="s">
        <v>32098</v>
      </c>
      <c r="D11866" s="1" t="s">
        <v>32099</v>
      </c>
    </row>
    <row r="11867" spans="1:4" x14ac:dyDescent="0.25">
      <c r="A11867" s="1">
        <v>6100153013</v>
      </c>
      <c r="B11867" s="1" t="s">
        <v>32100</v>
      </c>
      <c r="C11867" s="1" t="s">
        <v>32101</v>
      </c>
      <c r="D11867" s="1" t="s">
        <v>32102</v>
      </c>
    </row>
    <row r="11868" spans="1:4" x14ac:dyDescent="0.25">
      <c r="A11868" s="1">
        <v>7100153131</v>
      </c>
      <c r="B11868" s="1" t="s">
        <v>32103</v>
      </c>
      <c r="C11868" s="1" t="s">
        <v>32104</v>
      </c>
      <c r="D11868" s="1" t="s">
        <v>32105</v>
      </c>
    </row>
    <row r="11869" spans="1:4" x14ac:dyDescent="0.25">
      <c r="A11869" s="1">
        <v>9500154105</v>
      </c>
      <c r="B11869" s="1" t="s">
        <v>32106</v>
      </c>
      <c r="D11869" s="1" t="s">
        <v>32107</v>
      </c>
    </row>
    <row r="11870" spans="1:4" x14ac:dyDescent="0.25">
      <c r="A11870" s="1">
        <v>11300153402</v>
      </c>
      <c r="B11870" s="1" t="s">
        <v>32108</v>
      </c>
      <c r="C11870" s="1" t="s">
        <v>32109</v>
      </c>
      <c r="D11870" s="1" t="s">
        <v>32110</v>
      </c>
    </row>
    <row r="11871" spans="1:4" x14ac:dyDescent="0.25">
      <c r="A11871" s="1">
        <v>11700154727</v>
      </c>
      <c r="B11871" s="1" t="s">
        <v>32111</v>
      </c>
      <c r="C11871" s="1" t="s">
        <v>32112</v>
      </c>
      <c r="D11871" s="1" t="s">
        <v>32113</v>
      </c>
    </row>
    <row r="11872" spans="1:4" x14ac:dyDescent="0.25">
      <c r="A11872" s="1">
        <v>12000154349</v>
      </c>
      <c r="B11872" s="1" t="s">
        <v>32114</v>
      </c>
      <c r="C11872" s="1" t="s">
        <v>32115</v>
      </c>
      <c r="D11872" s="1" t="s">
        <v>32116</v>
      </c>
    </row>
    <row r="11873" spans="1:4" x14ac:dyDescent="0.25">
      <c r="A11873" s="1">
        <v>12000154553</v>
      </c>
      <c r="B11873" s="1" t="s">
        <v>32117</v>
      </c>
      <c r="C11873" s="1" t="s">
        <v>32118</v>
      </c>
      <c r="D11873" s="1" t="s">
        <v>32119</v>
      </c>
    </row>
    <row r="11874" spans="1:4" x14ac:dyDescent="0.25">
      <c r="A11874" s="1">
        <v>12100155619</v>
      </c>
      <c r="B11874" s="1" t="s">
        <v>32120</v>
      </c>
      <c r="C11874" s="1" t="s">
        <v>32121</v>
      </c>
      <c r="D11874" s="1" t="s">
        <v>32122</v>
      </c>
    </row>
    <row r="11875" spans="1:4" x14ac:dyDescent="0.25">
      <c r="A11875" s="1">
        <v>12100156063</v>
      </c>
      <c r="B11875" s="1" t="s">
        <v>32123</v>
      </c>
      <c r="C11875" s="1" t="s">
        <v>32124</v>
      </c>
    </row>
    <row r="11876" spans="1:4" x14ac:dyDescent="0.25">
      <c r="A11876" s="1">
        <v>12100156090</v>
      </c>
      <c r="B11876" s="1" t="s">
        <v>32125</v>
      </c>
      <c r="C11876" s="1" t="s">
        <v>32126</v>
      </c>
      <c r="D11876" s="1" t="s">
        <v>32127</v>
      </c>
    </row>
    <row r="11877" spans="1:4" x14ac:dyDescent="0.25">
      <c r="A11877" s="1">
        <v>12400154717</v>
      </c>
      <c r="B11877" s="1" t="s">
        <v>32128</v>
      </c>
      <c r="C11877" s="1" t="s">
        <v>32129</v>
      </c>
    </row>
    <row r="11878" spans="1:4" x14ac:dyDescent="0.25">
      <c r="A11878" s="1">
        <v>12600154731</v>
      </c>
      <c r="B11878" s="1" t="s">
        <v>32130</v>
      </c>
      <c r="C11878" s="1" t="s">
        <v>32131</v>
      </c>
      <c r="D11878" s="1" t="s">
        <v>32132</v>
      </c>
    </row>
    <row r="11879" spans="1:4" x14ac:dyDescent="0.25">
      <c r="A11879" s="1">
        <v>15600154709</v>
      </c>
      <c r="B11879" s="1" t="s">
        <v>32133</v>
      </c>
      <c r="C11879" s="1" t="s">
        <v>32134</v>
      </c>
      <c r="D11879" s="1" t="s">
        <v>32135</v>
      </c>
    </row>
    <row r="11880" spans="1:4" x14ac:dyDescent="0.25">
      <c r="A11880" s="1">
        <v>16300154741</v>
      </c>
      <c r="B11880" s="1" t="s">
        <v>32136</v>
      </c>
      <c r="C11880" s="1" t="s">
        <v>32137</v>
      </c>
      <c r="D11880" s="1" t="s">
        <v>32138</v>
      </c>
    </row>
    <row r="11881" spans="1:4" x14ac:dyDescent="0.25">
      <c r="A11881" s="1">
        <v>17500155003</v>
      </c>
      <c r="B11881" s="1" t="s">
        <v>32139</v>
      </c>
      <c r="C11881" s="1" t="s">
        <v>32140</v>
      </c>
    </row>
    <row r="11882" spans="1:4" x14ac:dyDescent="0.25">
      <c r="A11882" s="1">
        <v>17700154924</v>
      </c>
      <c r="B11882" s="1" t="s">
        <v>32141</v>
      </c>
      <c r="C11882" s="1" t="s">
        <v>32142</v>
      </c>
      <c r="D11882" s="1" t="s">
        <v>32143</v>
      </c>
    </row>
    <row r="11883" spans="1:4" x14ac:dyDescent="0.25">
      <c r="A11883" s="1">
        <v>17700155035</v>
      </c>
      <c r="B11883" s="1" t="s">
        <v>32144</v>
      </c>
      <c r="C11883" s="1" t="s">
        <v>32145</v>
      </c>
      <c r="D11883" s="1" t="s">
        <v>32146</v>
      </c>
    </row>
    <row r="11884" spans="1:4" x14ac:dyDescent="0.25">
      <c r="A11884" s="1">
        <v>17700156421</v>
      </c>
      <c r="B11884" s="1" t="s">
        <v>32147</v>
      </c>
      <c r="D11884" s="1" t="s">
        <v>32148</v>
      </c>
    </row>
    <row r="11885" spans="1:4" x14ac:dyDescent="0.25">
      <c r="A11885" s="1">
        <v>19400158455</v>
      </c>
      <c r="B11885" s="1" t="s">
        <v>32149</v>
      </c>
      <c r="C11885" s="1" t="s">
        <v>32150</v>
      </c>
      <c r="D11885" s="1" t="s">
        <v>32151</v>
      </c>
    </row>
    <row r="11886" spans="1:4" x14ac:dyDescent="0.25">
      <c r="A11886" s="1">
        <v>19600157008</v>
      </c>
      <c r="B11886" s="1" t="s">
        <v>32152</v>
      </c>
      <c r="C11886" s="1" t="s">
        <v>32153</v>
      </c>
      <c r="D11886" s="1" t="s">
        <v>32154</v>
      </c>
    </row>
    <row r="11887" spans="1:4" x14ac:dyDescent="0.25">
      <c r="A11887" s="1">
        <v>19600157902</v>
      </c>
      <c r="B11887" s="1" t="s">
        <v>32155</v>
      </c>
      <c r="C11887" s="1" t="s">
        <v>32156</v>
      </c>
      <c r="D11887" s="1" t="s">
        <v>32157</v>
      </c>
    </row>
    <row r="11888" spans="1:4" x14ac:dyDescent="0.25">
      <c r="A11888" s="1">
        <v>19700166506</v>
      </c>
      <c r="B11888" s="1" t="s">
        <v>32158</v>
      </c>
      <c r="C11888" s="1" t="s">
        <v>32159</v>
      </c>
      <c r="D11888" s="1" t="s">
        <v>32160</v>
      </c>
    </row>
    <row r="11889" spans="1:4" x14ac:dyDescent="0.25">
      <c r="A11889" s="1">
        <v>19700170839</v>
      </c>
      <c r="B11889" s="1" t="s">
        <v>32161</v>
      </c>
      <c r="C11889" s="1" t="s">
        <v>32162</v>
      </c>
      <c r="D11889" s="1" t="s">
        <v>32163</v>
      </c>
    </row>
    <row r="11890" spans="1:4" x14ac:dyDescent="0.25">
      <c r="A11890" s="1">
        <v>19700173223</v>
      </c>
      <c r="B11890" s="1" t="s">
        <v>32164</v>
      </c>
      <c r="D11890" s="1" t="s">
        <v>32165</v>
      </c>
    </row>
    <row r="11891" spans="1:4" x14ac:dyDescent="0.25">
      <c r="A11891" s="1">
        <v>19700175244</v>
      </c>
      <c r="B11891" s="1" t="s">
        <v>32166</v>
      </c>
      <c r="C11891" s="1" t="s">
        <v>32167</v>
      </c>
      <c r="D11891" s="1" t="s">
        <v>32168</v>
      </c>
    </row>
    <row r="11892" spans="1:4" x14ac:dyDescent="0.25">
      <c r="A11892" s="1">
        <v>19700177126</v>
      </c>
      <c r="B11892" s="1" t="s">
        <v>32169</v>
      </c>
      <c r="C11892" s="1" t="s">
        <v>32170</v>
      </c>
      <c r="D11892" s="1" t="s">
        <v>32171</v>
      </c>
    </row>
    <row r="11893" spans="1:4" x14ac:dyDescent="0.25">
      <c r="A11893" s="1">
        <v>19700181414</v>
      </c>
      <c r="B11893" s="1" t="s">
        <v>32172</v>
      </c>
      <c r="C11893" s="1" t="s">
        <v>32173</v>
      </c>
      <c r="D11893" s="1" t="s">
        <v>32174</v>
      </c>
    </row>
    <row r="11894" spans="1:4" x14ac:dyDescent="0.25">
      <c r="A11894" s="1">
        <v>19700182448</v>
      </c>
      <c r="B11894" s="1" t="s">
        <v>32175</v>
      </c>
      <c r="D11894" s="1" t="s">
        <v>32176</v>
      </c>
    </row>
    <row r="11895" spans="1:4" x14ac:dyDescent="0.25">
      <c r="A11895" s="1">
        <v>19700183077</v>
      </c>
      <c r="B11895" s="1" t="s">
        <v>32177</v>
      </c>
      <c r="C11895" s="1" t="s">
        <v>32178</v>
      </c>
      <c r="D11895" s="1" t="s">
        <v>32179</v>
      </c>
    </row>
    <row r="11896" spans="1:4" x14ac:dyDescent="0.25">
      <c r="A11896" s="1">
        <v>19700186851</v>
      </c>
      <c r="B11896" s="1" t="s">
        <v>32180</v>
      </c>
      <c r="C11896" s="1" t="s">
        <v>32181</v>
      </c>
      <c r="D11896" s="1" t="s">
        <v>32182</v>
      </c>
    </row>
    <row r="11897" spans="1:4" x14ac:dyDescent="0.25">
      <c r="A11897" s="1">
        <v>19700190302</v>
      </c>
      <c r="B11897" s="1" t="s">
        <v>32183</v>
      </c>
      <c r="D11897" s="1" t="s">
        <v>32184</v>
      </c>
    </row>
    <row r="11898" spans="1:4" x14ac:dyDescent="0.25">
      <c r="A11898" s="1">
        <v>19700190314</v>
      </c>
      <c r="B11898" s="1" t="s">
        <v>32185</v>
      </c>
      <c r="C11898" s="1" t="s">
        <v>32186</v>
      </c>
      <c r="D11898" s="1" t="s">
        <v>32187</v>
      </c>
    </row>
    <row r="11899" spans="1:4" x14ac:dyDescent="0.25">
      <c r="A11899" s="1">
        <v>19700200840</v>
      </c>
      <c r="B11899" s="1" t="s">
        <v>32188</v>
      </c>
      <c r="C11899" s="1" t="s">
        <v>32189</v>
      </c>
      <c r="D11899" s="1" t="s">
        <v>32190</v>
      </c>
    </row>
    <row r="11900" spans="1:4" x14ac:dyDescent="0.25">
      <c r="A11900" s="1">
        <v>19700200912</v>
      </c>
      <c r="B11900" s="1" t="s">
        <v>32191</v>
      </c>
      <c r="D11900" s="1" t="s">
        <v>32192</v>
      </c>
    </row>
    <row r="11901" spans="1:4" x14ac:dyDescent="0.25">
      <c r="A11901" s="1">
        <v>19700201680</v>
      </c>
      <c r="B11901" s="1" t="s">
        <v>32193</v>
      </c>
      <c r="C11901" s="1" t="s">
        <v>32194</v>
      </c>
      <c r="D11901" s="1" t="s">
        <v>32195</v>
      </c>
    </row>
    <row r="11902" spans="1:4" x14ac:dyDescent="0.25">
      <c r="A11902" s="1">
        <v>19900192029</v>
      </c>
      <c r="B11902" s="1" t="s">
        <v>32196</v>
      </c>
      <c r="C11902" s="1" t="s">
        <v>32197</v>
      </c>
      <c r="D11902" s="1" t="s">
        <v>32198</v>
      </c>
    </row>
    <row r="11903" spans="1:4" x14ac:dyDescent="0.25">
      <c r="A11903" s="1">
        <v>19900193816</v>
      </c>
      <c r="B11903" s="1" t="s">
        <v>32199</v>
      </c>
      <c r="C11903" s="1" t="s">
        <v>32200</v>
      </c>
      <c r="D11903" s="1" t="s">
        <v>32201</v>
      </c>
    </row>
    <row r="11904" spans="1:4" x14ac:dyDescent="0.25">
      <c r="A11904" s="1">
        <v>21100198436</v>
      </c>
      <c r="B11904" s="1" t="s">
        <v>32202</v>
      </c>
      <c r="C11904" s="1" t="s">
        <v>32203</v>
      </c>
      <c r="D11904" s="1" t="s">
        <v>32204</v>
      </c>
    </row>
    <row r="11905" spans="1:4" x14ac:dyDescent="0.25">
      <c r="A11905" s="1">
        <v>21100199778</v>
      </c>
      <c r="B11905" s="1" t="s">
        <v>32205</v>
      </c>
      <c r="C11905" s="1" t="s">
        <v>32206</v>
      </c>
      <c r="D11905" s="1" t="s">
        <v>32207</v>
      </c>
    </row>
    <row r="11906" spans="1:4" x14ac:dyDescent="0.25">
      <c r="A11906" s="1">
        <v>21100201070</v>
      </c>
      <c r="B11906" s="1" t="s">
        <v>32208</v>
      </c>
      <c r="C11906" s="1" t="s">
        <v>32209</v>
      </c>
      <c r="D11906" s="1" t="s">
        <v>32210</v>
      </c>
    </row>
    <row r="11907" spans="1:4" x14ac:dyDescent="0.25">
      <c r="A11907" s="1">
        <v>21100203110</v>
      </c>
      <c r="B11907" s="1" t="s">
        <v>32211</v>
      </c>
      <c r="C11907" s="1" t="s">
        <v>32212</v>
      </c>
      <c r="D11907" s="1" t="s">
        <v>32213</v>
      </c>
    </row>
    <row r="11908" spans="1:4" x14ac:dyDescent="0.25">
      <c r="A11908" s="1">
        <v>21100208035</v>
      </c>
      <c r="B11908" s="1" t="s">
        <v>32214</v>
      </c>
      <c r="C11908" s="1" t="s">
        <v>32215</v>
      </c>
      <c r="D11908" s="1" t="s">
        <v>32216</v>
      </c>
    </row>
    <row r="11909" spans="1:4" x14ac:dyDescent="0.25">
      <c r="A11909" s="1">
        <v>21100209501</v>
      </c>
      <c r="B11909" s="1" t="s">
        <v>32217</v>
      </c>
      <c r="D11909" s="1" t="s">
        <v>32218</v>
      </c>
    </row>
    <row r="11910" spans="1:4" x14ac:dyDescent="0.25">
      <c r="A11910" s="1">
        <v>21100216940</v>
      </c>
      <c r="B11910" s="1" t="s">
        <v>32219</v>
      </c>
      <c r="C11910" s="1" t="s">
        <v>32220</v>
      </c>
    </row>
    <row r="11911" spans="1:4" x14ac:dyDescent="0.25">
      <c r="A11911" s="1">
        <v>21100217021</v>
      </c>
      <c r="B11911" s="1" t="s">
        <v>32221</v>
      </c>
      <c r="C11911" s="1" t="s">
        <v>32222</v>
      </c>
      <c r="D11911" s="1" t="s">
        <v>32223</v>
      </c>
    </row>
    <row r="11912" spans="1:4" x14ac:dyDescent="0.25">
      <c r="A11912" s="1">
        <v>21100241711</v>
      </c>
      <c r="B11912" s="1" t="s">
        <v>32224</v>
      </c>
      <c r="C11912" s="1" t="s">
        <v>32225</v>
      </c>
    </row>
    <row r="11913" spans="1:4" x14ac:dyDescent="0.25">
      <c r="A11913" s="1">
        <v>21100242249</v>
      </c>
      <c r="B11913" s="1" t="s">
        <v>32226</v>
      </c>
      <c r="C11913" s="1" t="s">
        <v>32227</v>
      </c>
      <c r="D11913" s="1" t="s">
        <v>32228</v>
      </c>
    </row>
    <row r="11914" spans="1:4" x14ac:dyDescent="0.25">
      <c r="A11914" s="1">
        <v>21100253392</v>
      </c>
      <c r="B11914" s="1" t="s">
        <v>32229</v>
      </c>
      <c r="C11914" s="1" t="s">
        <v>32230</v>
      </c>
      <c r="D11914" s="1" t="s">
        <v>32231</v>
      </c>
    </row>
    <row r="11915" spans="1:4" x14ac:dyDescent="0.25">
      <c r="A11915" s="1">
        <v>21100266590</v>
      </c>
      <c r="B11915" s="1" t="s">
        <v>32232</v>
      </c>
      <c r="C11915" s="1" t="s">
        <v>32233</v>
      </c>
      <c r="D11915" s="1" t="s">
        <v>32234</v>
      </c>
    </row>
    <row r="11916" spans="1:4" x14ac:dyDescent="0.25">
      <c r="A11916" s="1">
        <v>21100283726</v>
      </c>
      <c r="B11916" s="1" t="s">
        <v>32235</v>
      </c>
      <c r="C11916" s="1" t="s">
        <v>32236</v>
      </c>
    </row>
    <row r="11917" spans="1:4" x14ac:dyDescent="0.25">
      <c r="A11917" s="1">
        <v>21100285069</v>
      </c>
      <c r="B11917" s="1" t="s">
        <v>32237</v>
      </c>
      <c r="C11917" s="1" t="s">
        <v>32238</v>
      </c>
      <c r="D11917" s="1" t="s">
        <v>32239</v>
      </c>
    </row>
    <row r="11918" spans="1:4" x14ac:dyDescent="0.25">
      <c r="A11918" s="1">
        <v>21100305001</v>
      </c>
      <c r="B11918" s="1" t="s">
        <v>32240</v>
      </c>
      <c r="D11918" s="1" t="s">
        <v>32241</v>
      </c>
    </row>
    <row r="11919" spans="1:4" x14ac:dyDescent="0.25">
      <c r="A11919" s="1">
        <v>21100305226</v>
      </c>
      <c r="B11919" s="1" t="s">
        <v>32242</v>
      </c>
      <c r="C11919" s="1" t="s">
        <v>32243</v>
      </c>
      <c r="D11919" s="1" t="s">
        <v>32244</v>
      </c>
    </row>
    <row r="11920" spans="1:4" x14ac:dyDescent="0.25">
      <c r="A11920" s="1">
        <v>21100309827</v>
      </c>
      <c r="B11920" s="1" t="s">
        <v>32245</v>
      </c>
      <c r="C11920" s="1" t="s">
        <v>32246</v>
      </c>
      <c r="D11920" s="1" t="s">
        <v>32247</v>
      </c>
    </row>
    <row r="11921" spans="1:4" x14ac:dyDescent="0.25">
      <c r="A11921" s="1">
        <v>21100318814</v>
      </c>
      <c r="B11921" s="1" t="s">
        <v>32248</v>
      </c>
      <c r="C11921" s="1" t="s">
        <v>32249</v>
      </c>
      <c r="D11921" s="1" t="s">
        <v>32250</v>
      </c>
    </row>
    <row r="11922" spans="1:4" x14ac:dyDescent="0.25">
      <c r="A11922" s="1">
        <v>21100322122</v>
      </c>
      <c r="B11922" s="1" t="s">
        <v>32251</v>
      </c>
      <c r="C11922" s="1" t="s">
        <v>32252</v>
      </c>
      <c r="D11922" s="1" t="s">
        <v>32253</v>
      </c>
    </row>
    <row r="11923" spans="1:4" x14ac:dyDescent="0.25">
      <c r="A11923" s="1">
        <v>21100324362</v>
      </c>
      <c r="B11923" s="1" t="s">
        <v>32254</v>
      </c>
      <c r="C11923" s="1" t="s">
        <v>32255</v>
      </c>
      <c r="D11923" s="1" t="s">
        <v>32256</v>
      </c>
    </row>
    <row r="11924" spans="1:4" x14ac:dyDescent="0.25">
      <c r="A11924" s="1">
        <v>21100349558</v>
      </c>
      <c r="B11924" s="1" t="s">
        <v>32257</v>
      </c>
      <c r="C11924" s="1" t="s">
        <v>32258</v>
      </c>
      <c r="D11924" s="1" t="s">
        <v>32259</v>
      </c>
    </row>
    <row r="11925" spans="1:4" x14ac:dyDescent="0.25">
      <c r="A11925" s="1">
        <v>21100361200</v>
      </c>
      <c r="B11925" s="1" t="s">
        <v>32260</v>
      </c>
      <c r="C11925" s="1" t="s">
        <v>32261</v>
      </c>
      <c r="D11925" s="1" t="s">
        <v>32262</v>
      </c>
    </row>
    <row r="11926" spans="1:4" x14ac:dyDescent="0.25">
      <c r="A11926" s="1">
        <v>21100378339</v>
      </c>
      <c r="B11926" s="1" t="s">
        <v>32263</v>
      </c>
      <c r="C11926" s="1" t="s">
        <v>32264</v>
      </c>
      <c r="D11926" s="1" t="s">
        <v>32265</v>
      </c>
    </row>
    <row r="11927" spans="1:4" x14ac:dyDescent="0.25">
      <c r="A11927" s="1">
        <v>21100388318</v>
      </c>
      <c r="B11927" s="1" t="s">
        <v>32266</v>
      </c>
      <c r="D11927" s="1" t="s">
        <v>32267</v>
      </c>
    </row>
    <row r="11928" spans="1:4" x14ac:dyDescent="0.25">
      <c r="A11928" s="1">
        <v>21100389517</v>
      </c>
      <c r="B11928" s="1" t="s">
        <v>32268</v>
      </c>
      <c r="C11928" s="1" t="s">
        <v>32269</v>
      </c>
      <c r="D11928" s="1" t="s">
        <v>32270</v>
      </c>
    </row>
    <row r="11929" spans="1:4" x14ac:dyDescent="0.25">
      <c r="A11929" s="1">
        <v>21100403251</v>
      </c>
      <c r="B11929" s="1" t="s">
        <v>32271</v>
      </c>
      <c r="D11929" s="1" t="s">
        <v>32272</v>
      </c>
    </row>
    <row r="11930" spans="1:4" x14ac:dyDescent="0.25">
      <c r="A11930" s="1">
        <v>21100407545</v>
      </c>
      <c r="B11930" s="1" t="s">
        <v>32273</v>
      </c>
      <c r="C11930" s="1" t="s">
        <v>32274</v>
      </c>
      <c r="D11930" s="1" t="s">
        <v>32275</v>
      </c>
    </row>
    <row r="11931" spans="1:4" x14ac:dyDescent="0.25">
      <c r="A11931" s="1">
        <v>21100416172</v>
      </c>
      <c r="B11931" s="1" t="s">
        <v>32276</v>
      </c>
      <c r="C11931" s="1" t="s">
        <v>32277</v>
      </c>
      <c r="D11931" s="1" t="s">
        <v>32278</v>
      </c>
    </row>
    <row r="11932" spans="1:4" x14ac:dyDescent="0.25">
      <c r="A11932" s="1">
        <v>21100451649</v>
      </c>
      <c r="B11932" s="1" t="s">
        <v>32279</v>
      </c>
      <c r="C11932" s="1" t="s">
        <v>32280</v>
      </c>
      <c r="D11932" s="1" t="s">
        <v>32281</v>
      </c>
    </row>
    <row r="11933" spans="1:4" x14ac:dyDescent="0.25">
      <c r="A11933" s="1">
        <v>21100454957</v>
      </c>
      <c r="B11933" s="1" t="s">
        <v>32282</v>
      </c>
      <c r="C11933" s="1" t="s">
        <v>32283</v>
      </c>
      <c r="D11933" s="1" t="s">
        <v>32284</v>
      </c>
    </row>
    <row r="11934" spans="1:4" x14ac:dyDescent="0.25">
      <c r="A11934" s="1">
        <v>21100455415</v>
      </c>
      <c r="B11934" s="1" t="s">
        <v>32285</v>
      </c>
      <c r="C11934" s="1" t="s">
        <v>32286</v>
      </c>
      <c r="D11934" s="1" t="s">
        <v>32287</v>
      </c>
    </row>
    <row r="11935" spans="1:4" x14ac:dyDescent="0.25">
      <c r="A11935" s="1">
        <v>21100455458</v>
      </c>
      <c r="B11935" s="1" t="s">
        <v>32288</v>
      </c>
      <c r="C11935" s="1" t="s">
        <v>32289</v>
      </c>
    </row>
    <row r="11936" spans="1:4" x14ac:dyDescent="0.25">
      <c r="A11936" s="1">
        <v>21100781705</v>
      </c>
      <c r="B11936" s="1" t="s">
        <v>32290</v>
      </c>
      <c r="C11936" s="1" t="s">
        <v>32291</v>
      </c>
      <c r="D11936" s="1" t="s">
        <v>32292</v>
      </c>
    </row>
    <row r="11937" spans="1:4" x14ac:dyDescent="0.25">
      <c r="A11937" s="1">
        <v>21100782252</v>
      </c>
      <c r="B11937" s="1" t="s">
        <v>32293</v>
      </c>
      <c r="C11937" s="1" t="s">
        <v>32294</v>
      </c>
      <c r="D11937" s="1" t="s">
        <v>32295</v>
      </c>
    </row>
    <row r="11938" spans="1:4" x14ac:dyDescent="0.25">
      <c r="A11938" s="1">
        <v>21100788306</v>
      </c>
      <c r="B11938" s="1" t="s">
        <v>32296</v>
      </c>
      <c r="D11938" s="1" t="s">
        <v>32297</v>
      </c>
    </row>
    <row r="11939" spans="1:4" x14ac:dyDescent="0.25">
      <c r="A11939" s="1">
        <v>21100790931</v>
      </c>
      <c r="B11939" s="1" t="s">
        <v>32298</v>
      </c>
      <c r="D11939" s="1" t="s">
        <v>32299</v>
      </c>
    </row>
    <row r="11940" spans="1:4" x14ac:dyDescent="0.25">
      <c r="A11940" s="1">
        <v>21100792547</v>
      </c>
      <c r="B11940" s="1" t="s">
        <v>32300</v>
      </c>
      <c r="C11940" s="1" t="s">
        <v>32301</v>
      </c>
      <c r="D11940" s="1" t="s">
        <v>32302</v>
      </c>
    </row>
    <row r="11941" spans="1:4" x14ac:dyDescent="0.25">
      <c r="A11941" s="1">
        <v>21100794749</v>
      </c>
      <c r="B11941" s="1" t="s">
        <v>32303</v>
      </c>
      <c r="C11941" s="1" t="s">
        <v>32304</v>
      </c>
      <c r="D11941" s="1" t="s">
        <v>32305</v>
      </c>
    </row>
    <row r="11942" spans="1:4" x14ac:dyDescent="0.25">
      <c r="A11942" s="1">
        <v>21100805796</v>
      </c>
      <c r="B11942" s="1" t="s">
        <v>32306</v>
      </c>
      <c r="C11942" s="1" t="s">
        <v>32307</v>
      </c>
      <c r="D11942" s="1" t="s">
        <v>32308</v>
      </c>
    </row>
    <row r="11943" spans="1:4" x14ac:dyDescent="0.25">
      <c r="A11943" s="1">
        <v>21100812569</v>
      </c>
      <c r="B11943" s="1" t="s">
        <v>32309</v>
      </c>
      <c r="D11943" s="1" t="s">
        <v>32310</v>
      </c>
    </row>
    <row r="11944" spans="1:4" x14ac:dyDescent="0.25">
      <c r="A11944" s="1">
        <v>21100818504</v>
      </c>
      <c r="B11944" s="1" t="s">
        <v>32311</v>
      </c>
      <c r="D11944" s="1" t="s">
        <v>32312</v>
      </c>
    </row>
    <row r="11945" spans="1:4" x14ac:dyDescent="0.25">
      <c r="A11945" s="1">
        <v>21100823283</v>
      </c>
      <c r="B11945" s="1" t="s">
        <v>32313</v>
      </c>
      <c r="C11945" s="1" t="s">
        <v>32314</v>
      </c>
      <c r="D11945" s="1" t="s">
        <v>32315</v>
      </c>
    </row>
    <row r="11946" spans="1:4" x14ac:dyDescent="0.25">
      <c r="A11946" s="1">
        <v>21100826276</v>
      </c>
      <c r="B11946" s="1" t="s">
        <v>32316</v>
      </c>
      <c r="C11946" s="1" t="s">
        <v>32317</v>
      </c>
    </row>
    <row r="11947" spans="1:4" x14ac:dyDescent="0.25">
      <c r="A11947" s="1">
        <v>21100827893</v>
      </c>
      <c r="B11947" s="1" t="s">
        <v>32318</v>
      </c>
      <c r="C11947" s="1" t="s">
        <v>32319</v>
      </c>
      <c r="D11947" s="1" t="s">
        <v>32320</v>
      </c>
    </row>
    <row r="11948" spans="1:4" x14ac:dyDescent="0.25">
      <c r="A11948" s="1">
        <v>21100828905</v>
      </c>
      <c r="B11948" s="1" t="s">
        <v>32321</v>
      </c>
      <c r="C11948" s="1" t="s">
        <v>32322</v>
      </c>
      <c r="D11948" s="1" t="s">
        <v>32323</v>
      </c>
    </row>
    <row r="11949" spans="1:4" x14ac:dyDescent="0.25">
      <c r="A11949" s="1">
        <v>21100831411</v>
      </c>
      <c r="B11949" s="1" t="s">
        <v>32324</v>
      </c>
      <c r="C11949" s="1" t="s">
        <v>32325</v>
      </c>
      <c r="D11949" s="1" t="s">
        <v>32326</v>
      </c>
    </row>
    <row r="11950" spans="1:4" x14ac:dyDescent="0.25">
      <c r="A11950" s="1">
        <v>21100837258</v>
      </c>
      <c r="B11950" s="1" t="s">
        <v>32327</v>
      </c>
      <c r="D11950" s="1" t="s">
        <v>32328</v>
      </c>
    </row>
    <row r="11951" spans="1:4" x14ac:dyDescent="0.25">
      <c r="A11951" s="1">
        <v>21100841760</v>
      </c>
      <c r="B11951" s="1" t="s">
        <v>32329</v>
      </c>
      <c r="C11951" s="1" t="s">
        <v>32330</v>
      </c>
      <c r="D11951" s="1" t="s">
        <v>32331</v>
      </c>
    </row>
    <row r="11952" spans="1:4" x14ac:dyDescent="0.25">
      <c r="A11952" s="1">
        <v>21100842566</v>
      </c>
      <c r="B11952" s="1" t="s">
        <v>32332</v>
      </c>
      <c r="C11952" s="1" t="s">
        <v>32333</v>
      </c>
      <c r="D11952" s="1" t="s">
        <v>32334</v>
      </c>
    </row>
    <row r="11953" spans="1:4" x14ac:dyDescent="0.25">
      <c r="A11953" s="1">
        <v>21100847475</v>
      </c>
      <c r="B11953" s="1" t="s">
        <v>32335</v>
      </c>
      <c r="C11953" s="1" t="s">
        <v>32336</v>
      </c>
      <c r="D11953" s="1" t="s">
        <v>32337</v>
      </c>
    </row>
    <row r="11954" spans="1:4" x14ac:dyDescent="0.25">
      <c r="A11954" s="1">
        <v>21100851285</v>
      </c>
      <c r="B11954" s="1" t="s">
        <v>32338</v>
      </c>
      <c r="D11954" s="1" t="s">
        <v>32339</v>
      </c>
    </row>
    <row r="11955" spans="1:4" x14ac:dyDescent="0.25">
      <c r="A11955" s="1">
        <v>21100853006</v>
      </c>
      <c r="B11955" s="1" t="s">
        <v>32340</v>
      </c>
      <c r="C11955" s="1" t="s">
        <v>32341</v>
      </c>
      <c r="D11955" s="1" t="s">
        <v>32342</v>
      </c>
    </row>
    <row r="11956" spans="1:4" x14ac:dyDescent="0.25">
      <c r="A11956" s="1">
        <v>21100854839</v>
      </c>
      <c r="B11956" s="1" t="s">
        <v>32343</v>
      </c>
      <c r="D11956" s="1" t="s">
        <v>32344</v>
      </c>
    </row>
    <row r="11957" spans="1:4" x14ac:dyDescent="0.25">
      <c r="A11957" s="1">
        <v>21100865122</v>
      </c>
      <c r="B11957" s="1" t="s">
        <v>32345</v>
      </c>
      <c r="D11957" s="1" t="s">
        <v>32346</v>
      </c>
    </row>
    <row r="11958" spans="1:4" x14ac:dyDescent="0.25">
      <c r="A11958" s="1">
        <v>21100870601</v>
      </c>
      <c r="B11958" s="1" t="s">
        <v>32347</v>
      </c>
      <c r="C11958" s="1" t="s">
        <v>32348</v>
      </c>
    </row>
    <row r="11959" spans="1:4" x14ac:dyDescent="0.25">
      <c r="A11959" s="1">
        <v>21100874197</v>
      </c>
      <c r="B11959" s="1" t="s">
        <v>32349</v>
      </c>
      <c r="C11959" s="1" t="s">
        <v>32350</v>
      </c>
      <c r="D11959" s="1" t="s">
        <v>32351</v>
      </c>
    </row>
    <row r="11960" spans="1:4" x14ac:dyDescent="0.25">
      <c r="A11960" s="1">
        <v>21100874334</v>
      </c>
      <c r="B11960" s="1" t="s">
        <v>32352</v>
      </c>
      <c r="C11960" s="1" t="s">
        <v>32353</v>
      </c>
      <c r="D11960" s="1" t="s">
        <v>32354</v>
      </c>
    </row>
    <row r="11961" spans="1:4" x14ac:dyDescent="0.25">
      <c r="A11961" s="1">
        <v>21100888812</v>
      </c>
      <c r="B11961" s="1" t="s">
        <v>32355</v>
      </c>
      <c r="C11961" s="1" t="s">
        <v>32356</v>
      </c>
      <c r="D11961" s="1" t="s">
        <v>32357</v>
      </c>
    </row>
    <row r="11962" spans="1:4" x14ac:dyDescent="0.25">
      <c r="A11962" s="1">
        <v>21100890383</v>
      </c>
      <c r="B11962" s="1" t="s">
        <v>32358</v>
      </c>
      <c r="D11962" s="1" t="s">
        <v>32359</v>
      </c>
    </row>
    <row r="11963" spans="1:4" x14ac:dyDescent="0.25">
      <c r="A11963" s="1">
        <v>21100899525</v>
      </c>
      <c r="B11963" s="1" t="s">
        <v>32360</v>
      </c>
      <c r="C11963" s="1" t="s">
        <v>32361</v>
      </c>
      <c r="D11963" s="1" t="s">
        <v>32362</v>
      </c>
    </row>
    <row r="11964" spans="1:4" x14ac:dyDescent="0.25">
      <c r="A11964" s="1">
        <v>21100902532</v>
      </c>
      <c r="B11964" s="1" t="s">
        <v>32363</v>
      </c>
      <c r="D11964" s="1" t="s">
        <v>32364</v>
      </c>
    </row>
    <row r="11965" spans="1:4" x14ac:dyDescent="0.25">
      <c r="A11965" s="1">
        <v>21100902910</v>
      </c>
      <c r="B11965" s="1" t="s">
        <v>32365</v>
      </c>
      <c r="D11965" s="1" t="s">
        <v>32366</v>
      </c>
    </row>
    <row r="11966" spans="1:4" x14ac:dyDescent="0.25">
      <c r="A11966" s="1">
        <v>21100913561</v>
      </c>
      <c r="B11966" s="1" t="s">
        <v>32367</v>
      </c>
      <c r="D11966" s="1" t="s">
        <v>32368</v>
      </c>
    </row>
    <row r="11967" spans="1:4" x14ac:dyDescent="0.25">
      <c r="A11967" s="1">
        <v>21100914242</v>
      </c>
      <c r="B11967" s="1" t="s">
        <v>32369</v>
      </c>
      <c r="D11967" s="1" t="s">
        <v>32370</v>
      </c>
    </row>
    <row r="11968" spans="1:4" x14ac:dyDescent="0.25">
      <c r="A11968" s="1">
        <v>21100919471</v>
      </c>
      <c r="B11968" s="1" t="s">
        <v>32371</v>
      </c>
      <c r="D11968" s="1" t="s">
        <v>32372</v>
      </c>
    </row>
    <row r="11969" spans="1:4" x14ac:dyDescent="0.25">
      <c r="A11969" s="1">
        <v>21100934093</v>
      </c>
      <c r="B11969" s="1" t="s">
        <v>32373</v>
      </c>
      <c r="D11969" s="1" t="s">
        <v>32374</v>
      </c>
    </row>
    <row r="11970" spans="1:4" x14ac:dyDescent="0.25">
      <c r="A11970" s="1">
        <v>21100936546</v>
      </c>
      <c r="B11970" s="1" t="s">
        <v>32375</v>
      </c>
      <c r="D11970" s="1" t="s">
        <v>32376</v>
      </c>
    </row>
    <row r="11971" spans="1:4" x14ac:dyDescent="0.25">
      <c r="A11971" s="1">
        <v>21100937443</v>
      </c>
      <c r="B11971" s="1" t="s">
        <v>32377</v>
      </c>
      <c r="D11971" s="1" t="s">
        <v>32378</v>
      </c>
    </row>
    <row r="11972" spans="1:4" x14ac:dyDescent="0.25">
      <c r="A11972" s="1">
        <v>21100947283</v>
      </c>
      <c r="B11972" s="1" t="s">
        <v>32379</v>
      </c>
      <c r="D11972" s="1" t="s">
        <v>32380</v>
      </c>
    </row>
    <row r="11973" spans="1:4" x14ac:dyDescent="0.25">
      <c r="A11973" s="1">
        <v>21100970310</v>
      </c>
      <c r="B11973" s="1" t="s">
        <v>32381</v>
      </c>
      <c r="D11973" s="1" t="s">
        <v>32382</v>
      </c>
    </row>
    <row r="11974" spans="1:4" x14ac:dyDescent="0.25">
      <c r="A11974" s="1">
        <v>21100981042</v>
      </c>
      <c r="B11974" s="1" t="s">
        <v>32383</v>
      </c>
      <c r="C11974" s="1" t="s">
        <v>32384</v>
      </c>
      <c r="D11974" s="1" t="s">
        <v>32385</v>
      </c>
    </row>
    <row r="11975" spans="1:4" x14ac:dyDescent="0.25">
      <c r="A11975" s="1">
        <v>21100986474</v>
      </c>
      <c r="B11975" s="1" t="s">
        <v>32386</v>
      </c>
      <c r="D11975" s="1" t="s">
        <v>32387</v>
      </c>
    </row>
    <row r="11976" spans="1:4" x14ac:dyDescent="0.25">
      <c r="A11976" s="1">
        <v>21101018930</v>
      </c>
      <c r="B11976" s="1" t="s">
        <v>32388</v>
      </c>
      <c r="D11976" s="1" t="s">
        <v>32389</v>
      </c>
    </row>
    <row r="11977" spans="1:4" x14ac:dyDescent="0.25">
      <c r="A11977" s="1">
        <v>21101021863</v>
      </c>
      <c r="B11977" s="1" t="s">
        <v>32390</v>
      </c>
      <c r="C11977" s="1" t="s">
        <v>32391</v>
      </c>
      <c r="D11977" s="1" t="s">
        <v>32392</v>
      </c>
    </row>
    <row r="11978" spans="1:4" x14ac:dyDescent="0.25">
      <c r="A11978" s="1">
        <v>21101022197</v>
      </c>
      <c r="B11978" s="1" t="s">
        <v>32393</v>
      </c>
      <c r="D11978" s="1" t="s">
        <v>32394</v>
      </c>
    </row>
    <row r="11979" spans="1:4" x14ac:dyDescent="0.25">
      <c r="A11979" s="1">
        <v>21101027629</v>
      </c>
      <c r="B11979" s="1" t="s">
        <v>32395</v>
      </c>
      <c r="C11979" s="1" t="s">
        <v>32396</v>
      </c>
      <c r="D11979" s="1" t="s">
        <v>32397</v>
      </c>
    </row>
    <row r="11980" spans="1:4" x14ac:dyDescent="0.25">
      <c r="A11980" s="1">
        <v>21101028596</v>
      </c>
      <c r="B11980" s="1" t="s">
        <v>32398</v>
      </c>
      <c r="C11980" s="1" t="s">
        <v>32399</v>
      </c>
      <c r="D11980" s="1" t="s">
        <v>32400</v>
      </c>
    </row>
    <row r="11981" spans="1:4" x14ac:dyDescent="0.25">
      <c r="A11981" s="1">
        <v>21101030756</v>
      </c>
      <c r="B11981" s="1" t="s">
        <v>32401</v>
      </c>
      <c r="D11981" s="1" t="s">
        <v>32402</v>
      </c>
    </row>
    <row r="11982" spans="1:4" x14ac:dyDescent="0.25">
      <c r="A11982" s="1">
        <v>21101039259</v>
      </c>
      <c r="B11982" s="1" t="s">
        <v>32403</v>
      </c>
      <c r="D11982" s="1" t="s">
        <v>32404</v>
      </c>
    </row>
    <row r="11983" spans="1:4" x14ac:dyDescent="0.25">
      <c r="A11983" s="1">
        <v>21101040604</v>
      </c>
      <c r="B11983" s="1" t="s">
        <v>32405</v>
      </c>
      <c r="D11983" s="1" t="s">
        <v>32406</v>
      </c>
    </row>
    <row r="11984" spans="1:4" x14ac:dyDescent="0.25">
      <c r="A11984" s="1">
        <v>21101042316</v>
      </c>
      <c r="B11984" s="1" t="s">
        <v>32407</v>
      </c>
      <c r="D11984" s="1" t="s">
        <v>32408</v>
      </c>
    </row>
    <row r="11985" spans="1:4" x14ac:dyDescent="0.25">
      <c r="A11985" s="1">
        <v>21101044730</v>
      </c>
      <c r="B11985" s="1" t="s">
        <v>32409</v>
      </c>
      <c r="C11985" s="1" t="s">
        <v>32410</v>
      </c>
      <c r="D11985" s="1" t="s">
        <v>32411</v>
      </c>
    </row>
    <row r="11986" spans="1:4" x14ac:dyDescent="0.25">
      <c r="A11986" s="1">
        <v>21101044937</v>
      </c>
      <c r="B11986" s="1" t="s">
        <v>32412</v>
      </c>
      <c r="C11986" s="1" t="s">
        <v>32413</v>
      </c>
      <c r="D11986" s="1" t="s">
        <v>32414</v>
      </c>
    </row>
    <row r="11987" spans="1:4" x14ac:dyDescent="0.25">
      <c r="A11987" s="1">
        <v>21101045741</v>
      </c>
      <c r="B11987" s="1" t="s">
        <v>32415</v>
      </c>
      <c r="D11987" s="1" t="s">
        <v>32416</v>
      </c>
    </row>
    <row r="11988" spans="1:4" x14ac:dyDescent="0.25">
      <c r="A11988" s="1">
        <v>21101046224</v>
      </c>
      <c r="B11988" s="1" t="s">
        <v>32417</v>
      </c>
      <c r="C11988" s="1" t="s">
        <v>32418</v>
      </c>
      <c r="D11988" s="1" t="s">
        <v>32419</v>
      </c>
    </row>
    <row r="11989" spans="1:4" x14ac:dyDescent="0.25">
      <c r="A11989" s="1">
        <v>21101049606</v>
      </c>
      <c r="B11989" s="1" t="s">
        <v>32420</v>
      </c>
      <c r="C11989" s="1" t="s">
        <v>32421</v>
      </c>
      <c r="D11989" s="1" t="s">
        <v>32422</v>
      </c>
    </row>
    <row r="11990" spans="1:4" x14ac:dyDescent="0.25">
      <c r="A11990" s="1">
        <v>21101052705</v>
      </c>
      <c r="B11990" s="1" t="s">
        <v>32423</v>
      </c>
      <c r="C11990" s="1" t="s">
        <v>32424</v>
      </c>
      <c r="D11990" s="1" t="s">
        <v>32425</v>
      </c>
    </row>
    <row r="11991" spans="1:4" x14ac:dyDescent="0.25">
      <c r="A11991" s="1">
        <v>21101053581</v>
      </c>
      <c r="B11991" s="1" t="s">
        <v>32426</v>
      </c>
      <c r="C11991" s="1" t="s">
        <v>32427</v>
      </c>
      <c r="D11991" s="1" t="s">
        <v>32428</v>
      </c>
    </row>
    <row r="11992" spans="1:4" x14ac:dyDescent="0.25">
      <c r="A11992" s="1">
        <v>21101055119</v>
      </c>
      <c r="B11992" s="1" t="s">
        <v>32429</v>
      </c>
      <c r="C11992" s="1" t="s">
        <v>32430</v>
      </c>
      <c r="D11992" s="1" t="s">
        <v>32431</v>
      </c>
    </row>
    <row r="11993" spans="1:4" x14ac:dyDescent="0.25">
      <c r="A11993" s="1">
        <v>21101056825</v>
      </c>
      <c r="B11993" s="1" t="s">
        <v>32432</v>
      </c>
      <c r="C11993" s="1" t="s">
        <v>32433</v>
      </c>
      <c r="D11993" s="1" t="s">
        <v>32434</v>
      </c>
    </row>
    <row r="11994" spans="1:4" x14ac:dyDescent="0.25">
      <c r="A11994" s="1">
        <v>21101065167</v>
      </c>
      <c r="B11994" s="1" t="s">
        <v>32435</v>
      </c>
      <c r="D11994" s="1" t="s">
        <v>32436</v>
      </c>
    </row>
    <row r="11995" spans="1:4" x14ac:dyDescent="0.25">
      <c r="A11995" s="1">
        <v>21101070780</v>
      </c>
      <c r="B11995" s="1" t="s">
        <v>32437</v>
      </c>
      <c r="C11995" s="1" t="s">
        <v>32438</v>
      </c>
      <c r="D11995" s="1" t="s">
        <v>32439</v>
      </c>
    </row>
    <row r="11996" spans="1:4" x14ac:dyDescent="0.25">
      <c r="A11996" s="1">
        <v>21101082412</v>
      </c>
      <c r="B11996" s="1" t="s">
        <v>32440</v>
      </c>
      <c r="D11996" s="1" t="s">
        <v>32441</v>
      </c>
    </row>
    <row r="11997" spans="1:4" x14ac:dyDescent="0.25">
      <c r="A11997" s="1">
        <v>21101089493</v>
      </c>
      <c r="B11997" s="1" t="s">
        <v>32442</v>
      </c>
      <c r="D11997" s="1" t="s">
        <v>32443</v>
      </c>
    </row>
    <row r="11998" spans="1:4" x14ac:dyDescent="0.25">
      <c r="A11998" s="1">
        <v>21101092539</v>
      </c>
      <c r="B11998" s="1" t="s">
        <v>32444</v>
      </c>
      <c r="D11998" s="1" t="s">
        <v>32445</v>
      </c>
    </row>
    <row r="11999" spans="1:4" x14ac:dyDescent="0.25">
      <c r="A11999" s="1">
        <v>21101093006</v>
      </c>
      <c r="B11999" s="1" t="s">
        <v>32446</v>
      </c>
      <c r="C11999" s="1" t="s">
        <v>32447</v>
      </c>
    </row>
    <row r="12000" spans="1:4" x14ac:dyDescent="0.25">
      <c r="A12000" s="1">
        <v>21101100111</v>
      </c>
      <c r="B12000" s="1" t="s">
        <v>32448</v>
      </c>
      <c r="D12000" s="1" t="s">
        <v>32449</v>
      </c>
    </row>
    <row r="12001" spans="1:4" x14ac:dyDescent="0.25">
      <c r="A12001" s="1">
        <v>21101109594</v>
      </c>
      <c r="B12001" s="1" t="s">
        <v>32450</v>
      </c>
      <c r="D12001" s="1" t="s">
        <v>32451</v>
      </c>
    </row>
    <row r="12002" spans="1:4" x14ac:dyDescent="0.25">
      <c r="A12002" s="1">
        <v>21101124158</v>
      </c>
      <c r="B12002" s="1" t="s">
        <v>32452</v>
      </c>
      <c r="D12002" s="1" t="s">
        <v>32453</v>
      </c>
    </row>
    <row r="12003" spans="1:4" x14ac:dyDescent="0.25">
      <c r="A12003" s="1">
        <v>21101133224</v>
      </c>
      <c r="B12003" s="1" t="s">
        <v>32454</v>
      </c>
      <c r="D12003" s="1" t="s">
        <v>32455</v>
      </c>
    </row>
    <row r="12004" spans="1:4" x14ac:dyDescent="0.25">
      <c r="A12004" s="1">
        <v>21101145471</v>
      </c>
      <c r="B12004" s="1" t="s">
        <v>32456</v>
      </c>
      <c r="C12004" s="1" t="s">
        <v>32457</v>
      </c>
      <c r="D12004" s="1" t="s">
        <v>32458</v>
      </c>
    </row>
    <row r="12005" spans="1:4" x14ac:dyDescent="0.25">
      <c r="A12005" s="1">
        <v>21101162549</v>
      </c>
      <c r="B12005" s="1" t="s">
        <v>32459</v>
      </c>
      <c r="D12005" s="1" t="s">
        <v>32460</v>
      </c>
    </row>
    <row r="12006" spans="1:4" x14ac:dyDescent="0.25">
      <c r="A12006" s="1">
        <v>21101162553</v>
      </c>
      <c r="B12006" s="1" t="s">
        <v>32461</v>
      </c>
      <c r="C12006" s="1" t="s">
        <v>32462</v>
      </c>
      <c r="D12006" s="1" t="s">
        <v>32463</v>
      </c>
    </row>
    <row r="12007" spans="1:4" x14ac:dyDescent="0.25">
      <c r="A12007" s="1">
        <v>21101165603</v>
      </c>
      <c r="B12007" s="1" t="s">
        <v>32464</v>
      </c>
      <c r="D12007" s="1" t="s">
        <v>32465</v>
      </c>
    </row>
    <row r="12008" spans="1:4" x14ac:dyDescent="0.25">
      <c r="A12008" s="1">
        <v>21101170291</v>
      </c>
      <c r="B12008" s="1" t="s">
        <v>32466</v>
      </c>
      <c r="D12008" s="1" t="s">
        <v>32467</v>
      </c>
    </row>
    <row r="12009" spans="1:4" x14ac:dyDescent="0.25">
      <c r="A12009" s="1">
        <v>21101171595</v>
      </c>
      <c r="B12009" s="1" t="s">
        <v>32468</v>
      </c>
      <c r="D12009" s="1" t="s">
        <v>32469</v>
      </c>
    </row>
    <row r="12010" spans="1:4" x14ac:dyDescent="0.25">
      <c r="A12010" s="1">
        <v>21101172261</v>
      </c>
      <c r="B12010" s="1" t="s">
        <v>32470</v>
      </c>
      <c r="D12010" s="1" t="s">
        <v>32471</v>
      </c>
    </row>
    <row r="12011" spans="1:4" x14ac:dyDescent="0.25">
      <c r="A12011" s="1">
        <v>21101173090</v>
      </c>
      <c r="B12011" s="1" t="s">
        <v>32472</v>
      </c>
      <c r="C12011" s="1" t="s">
        <v>32473</v>
      </c>
      <c r="D12011" s="1" t="s">
        <v>32474</v>
      </c>
    </row>
    <row r="12012" spans="1:4" x14ac:dyDescent="0.25">
      <c r="A12012" s="1">
        <v>21101176022</v>
      </c>
      <c r="B12012" s="1" t="s">
        <v>32475</v>
      </c>
      <c r="D12012" s="1" t="s">
        <v>32476</v>
      </c>
    </row>
    <row r="12013" spans="1:4" x14ac:dyDescent="0.25">
      <c r="A12013" s="1">
        <v>21101177663</v>
      </c>
      <c r="B12013" s="1" t="s">
        <v>32477</v>
      </c>
      <c r="C12013" s="1" t="s">
        <v>32478</v>
      </c>
      <c r="D12013" s="1" t="s">
        <v>32479</v>
      </c>
    </row>
    <row r="12014" spans="1:4" x14ac:dyDescent="0.25">
      <c r="A12014" s="1">
        <v>21101182141</v>
      </c>
      <c r="B12014" s="1" t="s">
        <v>32480</v>
      </c>
      <c r="D12014" s="1" t="s">
        <v>32481</v>
      </c>
    </row>
    <row r="12015" spans="1:4" x14ac:dyDescent="0.25">
      <c r="A12015" s="1">
        <v>21101183486</v>
      </c>
      <c r="B12015" s="1" t="s">
        <v>32482</v>
      </c>
      <c r="D12015" s="1" t="s">
        <v>32483</v>
      </c>
    </row>
    <row r="12016" spans="1:4" x14ac:dyDescent="0.25">
      <c r="A12016" s="1">
        <v>21101196444</v>
      </c>
      <c r="B12016" s="1" t="s">
        <v>32484</v>
      </c>
      <c r="C12016" s="1" t="s">
        <v>32485</v>
      </c>
      <c r="D12016" s="1" t="s">
        <v>32486</v>
      </c>
    </row>
    <row r="12017" spans="1:4" x14ac:dyDescent="0.25">
      <c r="A12017" s="1">
        <v>21101224040</v>
      </c>
      <c r="B12017" s="1" t="s">
        <v>32487</v>
      </c>
      <c r="D12017" s="1" t="s">
        <v>32488</v>
      </c>
    </row>
    <row r="12018" spans="1:4" x14ac:dyDescent="0.25">
      <c r="A12018" s="1">
        <v>21101240759</v>
      </c>
      <c r="B12018" s="1" t="s">
        <v>32489</v>
      </c>
      <c r="D12018" s="1" t="s">
        <v>32490</v>
      </c>
    </row>
    <row r="12019" spans="1:4" x14ac:dyDescent="0.25">
      <c r="A12019" s="1">
        <v>21101245400</v>
      </c>
      <c r="B12019" s="1" t="s">
        <v>32491</v>
      </c>
      <c r="C12019" s="1" t="s">
        <v>32492</v>
      </c>
      <c r="D12019" s="1" t="s">
        <v>32493</v>
      </c>
    </row>
    <row r="12020" spans="1:4" x14ac:dyDescent="0.25">
      <c r="A12020" s="1">
        <v>21101249910</v>
      </c>
      <c r="B12020" s="1" t="s">
        <v>32494</v>
      </c>
      <c r="D12020" s="1" t="s">
        <v>32495</v>
      </c>
    </row>
    <row r="12021" spans="1:4" x14ac:dyDescent="0.25">
      <c r="A12021" s="1">
        <v>21101251206</v>
      </c>
      <c r="B12021" s="1" t="s">
        <v>32496</v>
      </c>
      <c r="C12021" s="1" t="s">
        <v>32497</v>
      </c>
    </row>
    <row r="12022" spans="1:4" x14ac:dyDescent="0.25">
      <c r="A12022" s="1">
        <v>21101257052</v>
      </c>
      <c r="B12022" s="1" t="s">
        <v>32498</v>
      </c>
      <c r="D12022" s="1" t="s">
        <v>32499</v>
      </c>
    </row>
    <row r="12023" spans="1:4" x14ac:dyDescent="0.25">
      <c r="A12023" s="1">
        <v>21101298831</v>
      </c>
      <c r="B12023" s="1" t="s">
        <v>32500</v>
      </c>
      <c r="D12023" s="1" t="s">
        <v>32501</v>
      </c>
    </row>
    <row r="12024" spans="1:4" x14ac:dyDescent="0.25">
      <c r="A12024" s="1">
        <v>21101319256</v>
      </c>
      <c r="B12024" s="1" t="s">
        <v>32502</v>
      </c>
      <c r="D12024" s="1" t="s">
        <v>32503</v>
      </c>
    </row>
    <row r="12025" spans="1:4" x14ac:dyDescent="0.25">
      <c r="A12025" s="1">
        <v>21101390127</v>
      </c>
      <c r="B12025" s="1" t="s">
        <v>32504</v>
      </c>
      <c r="C12025" s="1" t="s">
        <v>32505</v>
      </c>
      <c r="D12025" s="1" t="s">
        <v>32506</v>
      </c>
    </row>
    <row r="12026" spans="1:4" x14ac:dyDescent="0.25">
      <c r="A12026" s="1">
        <v>12043</v>
      </c>
      <c r="B12026" s="1" t="s">
        <v>32507</v>
      </c>
      <c r="C12026" s="1" t="s">
        <v>32508</v>
      </c>
      <c r="D12026" s="1" t="s">
        <v>32509</v>
      </c>
    </row>
    <row r="12027" spans="1:4" x14ac:dyDescent="0.25">
      <c r="A12027" s="1">
        <v>12055</v>
      </c>
      <c r="B12027" s="1" t="s">
        <v>32510</v>
      </c>
      <c r="C12027" s="1" t="s">
        <v>32511</v>
      </c>
      <c r="D12027" s="1" t="s">
        <v>32512</v>
      </c>
    </row>
    <row r="12028" spans="1:4" x14ac:dyDescent="0.25">
      <c r="A12028" s="1">
        <v>12255</v>
      </c>
      <c r="B12028" s="1" t="s">
        <v>32513</v>
      </c>
      <c r="C12028" s="1" t="s">
        <v>32514</v>
      </c>
      <c r="D12028" s="1" t="s">
        <v>32515</v>
      </c>
    </row>
    <row r="12029" spans="1:4" x14ac:dyDescent="0.25">
      <c r="A12029" s="1">
        <v>12320</v>
      </c>
      <c r="B12029" s="1" t="s">
        <v>32516</v>
      </c>
      <c r="C12029" s="1" t="s">
        <v>32517</v>
      </c>
      <c r="D12029" s="1" t="s">
        <v>32518</v>
      </c>
    </row>
    <row r="12030" spans="1:4" x14ac:dyDescent="0.25">
      <c r="A12030" s="1">
        <v>12370</v>
      </c>
      <c r="B12030" s="1" t="s">
        <v>32519</v>
      </c>
      <c r="C12030" s="1" t="s">
        <v>32520</v>
      </c>
      <c r="D12030" s="1" t="s">
        <v>32521</v>
      </c>
    </row>
    <row r="12031" spans="1:4" x14ac:dyDescent="0.25">
      <c r="A12031" s="1">
        <v>12427</v>
      </c>
      <c r="B12031" s="1" t="s">
        <v>32522</v>
      </c>
      <c r="C12031" s="1" t="s">
        <v>32523</v>
      </c>
      <c r="D12031" s="1" t="s">
        <v>32524</v>
      </c>
    </row>
    <row r="12032" spans="1:4" x14ac:dyDescent="0.25">
      <c r="A12032" s="1">
        <v>12530</v>
      </c>
      <c r="B12032" s="1" t="s">
        <v>32525</v>
      </c>
      <c r="C12032" s="1" t="s">
        <v>32526</v>
      </c>
      <c r="D12032" s="1" t="s">
        <v>32527</v>
      </c>
    </row>
    <row r="12033" spans="1:4" x14ac:dyDescent="0.25">
      <c r="A12033" s="1">
        <v>12574</v>
      </c>
      <c r="B12033" s="1" t="s">
        <v>32528</v>
      </c>
      <c r="C12033" s="1" t="s">
        <v>32529</v>
      </c>
      <c r="D12033" s="1" t="s">
        <v>32530</v>
      </c>
    </row>
    <row r="12034" spans="1:4" x14ac:dyDescent="0.25">
      <c r="A12034" s="1">
        <v>12793</v>
      </c>
      <c r="B12034" s="1" t="s">
        <v>32531</v>
      </c>
      <c r="C12034" s="1" t="s">
        <v>32532</v>
      </c>
      <c r="D12034" s="1" t="s">
        <v>32533</v>
      </c>
    </row>
    <row r="12035" spans="1:4" x14ac:dyDescent="0.25">
      <c r="A12035" s="1">
        <v>12918</v>
      </c>
      <c r="B12035" s="1" t="s">
        <v>32534</v>
      </c>
      <c r="C12035" s="1" t="s">
        <v>32535</v>
      </c>
    </row>
    <row r="12036" spans="1:4" x14ac:dyDescent="0.25">
      <c r="A12036" s="1">
        <v>13192</v>
      </c>
      <c r="B12036" s="1" t="s">
        <v>32536</v>
      </c>
      <c r="C12036" s="1" t="s">
        <v>32537</v>
      </c>
      <c r="D12036" s="1" t="s">
        <v>32538</v>
      </c>
    </row>
    <row r="12037" spans="1:4" x14ac:dyDescent="0.25">
      <c r="A12037" s="1">
        <v>13355</v>
      </c>
      <c r="B12037" s="1" t="s">
        <v>32539</v>
      </c>
      <c r="C12037" s="1" t="s">
        <v>32540</v>
      </c>
      <c r="D12037" s="1" t="s">
        <v>32541</v>
      </c>
    </row>
    <row r="12038" spans="1:4" x14ac:dyDescent="0.25">
      <c r="A12038" s="1">
        <v>13414</v>
      </c>
      <c r="B12038" s="1" t="s">
        <v>32542</v>
      </c>
      <c r="C12038" s="1" t="s">
        <v>32543</v>
      </c>
      <c r="D12038" s="1" t="s">
        <v>32544</v>
      </c>
    </row>
    <row r="12039" spans="1:4" x14ac:dyDescent="0.25">
      <c r="A12039" s="1">
        <v>13515</v>
      </c>
      <c r="B12039" s="1" t="s">
        <v>32545</v>
      </c>
      <c r="C12039" s="1" t="s">
        <v>32546</v>
      </c>
      <c r="D12039" s="1" t="s">
        <v>32547</v>
      </c>
    </row>
    <row r="12040" spans="1:4" x14ac:dyDescent="0.25">
      <c r="A12040" s="1">
        <v>13544</v>
      </c>
      <c r="B12040" s="1" t="s">
        <v>32548</v>
      </c>
      <c r="C12040" s="1" t="s">
        <v>32549</v>
      </c>
      <c r="D12040" s="1" t="s">
        <v>32550</v>
      </c>
    </row>
    <row r="12041" spans="1:4" x14ac:dyDescent="0.25">
      <c r="A12041" s="1">
        <v>13734</v>
      </c>
      <c r="B12041" s="1" t="s">
        <v>32551</v>
      </c>
      <c r="C12041" s="1" t="s">
        <v>32552</v>
      </c>
      <c r="D12041" s="1" t="s">
        <v>32553</v>
      </c>
    </row>
    <row r="12042" spans="1:4" x14ac:dyDescent="0.25">
      <c r="A12042" s="1">
        <v>13956</v>
      </c>
      <c r="B12042" s="1" t="s">
        <v>32554</v>
      </c>
      <c r="C12042" s="1" t="s">
        <v>32555</v>
      </c>
      <c r="D12042" s="1" t="s">
        <v>32556</v>
      </c>
    </row>
    <row r="12043" spans="1:4" x14ac:dyDescent="0.25">
      <c r="A12043" s="1">
        <v>14133</v>
      </c>
      <c r="B12043" s="1" t="s">
        <v>32557</v>
      </c>
      <c r="C12043" s="1" t="s">
        <v>32558</v>
      </c>
      <c r="D12043" s="1" t="s">
        <v>32559</v>
      </c>
    </row>
    <row r="12044" spans="1:4" x14ac:dyDescent="0.25">
      <c r="A12044" s="1">
        <v>14314</v>
      </c>
      <c r="B12044" s="1" t="s">
        <v>32560</v>
      </c>
      <c r="C12044" s="1" t="s">
        <v>32561</v>
      </c>
      <c r="D12044" s="1" t="s">
        <v>32562</v>
      </c>
    </row>
    <row r="12045" spans="1:4" x14ac:dyDescent="0.25">
      <c r="A12045" s="1">
        <v>14503</v>
      </c>
      <c r="B12045" s="1" t="s">
        <v>32563</v>
      </c>
      <c r="C12045" s="1" t="s">
        <v>32564</v>
      </c>
    </row>
    <row r="12046" spans="1:4" x14ac:dyDescent="0.25">
      <c r="A12046" s="1">
        <v>14623</v>
      </c>
      <c r="B12046" s="1" t="s">
        <v>32565</v>
      </c>
      <c r="C12046" s="1" t="s">
        <v>32566</v>
      </c>
      <c r="D12046" s="1" t="s">
        <v>32567</v>
      </c>
    </row>
    <row r="12047" spans="1:4" x14ac:dyDescent="0.25">
      <c r="A12047" s="1">
        <v>14895</v>
      </c>
      <c r="B12047" s="1" t="s">
        <v>32568</v>
      </c>
      <c r="C12047" s="1" t="s">
        <v>32569</v>
      </c>
      <c r="D12047" s="1" t="s">
        <v>32570</v>
      </c>
    </row>
    <row r="12048" spans="1:4" x14ac:dyDescent="0.25">
      <c r="A12048" s="1">
        <v>14944</v>
      </c>
      <c r="B12048" s="1" t="s">
        <v>32571</v>
      </c>
      <c r="C12048" s="1" t="s">
        <v>32572</v>
      </c>
      <c r="D12048" s="1" t="s">
        <v>32573</v>
      </c>
    </row>
    <row r="12049" spans="1:4" x14ac:dyDescent="0.25">
      <c r="A12049" s="1">
        <v>15165</v>
      </c>
      <c r="B12049" s="1" t="s">
        <v>32574</v>
      </c>
      <c r="C12049" s="1" t="s">
        <v>32575</v>
      </c>
      <c r="D12049" s="1" t="s">
        <v>32576</v>
      </c>
    </row>
    <row r="12050" spans="1:4" x14ac:dyDescent="0.25">
      <c r="A12050" s="1">
        <v>15352</v>
      </c>
      <c r="B12050" s="1" t="s">
        <v>32577</v>
      </c>
      <c r="C12050" s="1" t="s">
        <v>32578</v>
      </c>
      <c r="D12050" s="1" t="s">
        <v>32579</v>
      </c>
    </row>
    <row r="12051" spans="1:4" x14ac:dyDescent="0.25">
      <c r="A12051" s="1">
        <v>15373</v>
      </c>
      <c r="B12051" s="1" t="s">
        <v>32580</v>
      </c>
      <c r="C12051" s="1" t="s">
        <v>32581</v>
      </c>
      <c r="D12051" s="1" t="s">
        <v>32582</v>
      </c>
    </row>
    <row r="12052" spans="1:4" x14ac:dyDescent="0.25">
      <c r="A12052" s="1">
        <v>15619</v>
      </c>
      <c r="B12052" s="1" t="s">
        <v>32583</v>
      </c>
      <c r="C12052" s="1" t="s">
        <v>32584</v>
      </c>
      <c r="D12052" s="1" t="s">
        <v>32585</v>
      </c>
    </row>
    <row r="12053" spans="1:4" x14ac:dyDescent="0.25">
      <c r="A12053" s="1">
        <v>15626</v>
      </c>
      <c r="B12053" s="1" t="s">
        <v>32586</v>
      </c>
      <c r="C12053" s="1" t="s">
        <v>32587</v>
      </c>
      <c r="D12053" s="1" t="s">
        <v>32588</v>
      </c>
    </row>
    <row r="12054" spans="1:4" x14ac:dyDescent="0.25">
      <c r="A12054" s="1">
        <v>16062</v>
      </c>
      <c r="B12054" s="1" t="s">
        <v>32589</v>
      </c>
      <c r="C12054" s="1" t="s">
        <v>32590</v>
      </c>
      <c r="D12054" s="1" t="s">
        <v>32591</v>
      </c>
    </row>
    <row r="12055" spans="1:4" x14ac:dyDescent="0.25">
      <c r="A12055" s="1">
        <v>16264</v>
      </c>
      <c r="B12055" s="1" t="s">
        <v>32592</v>
      </c>
      <c r="C12055" s="1" t="s">
        <v>32593</v>
      </c>
    </row>
    <row r="12056" spans="1:4" x14ac:dyDescent="0.25">
      <c r="A12056" s="1">
        <v>16555</v>
      </c>
      <c r="B12056" s="1" t="s">
        <v>32594</v>
      </c>
      <c r="C12056" s="1" t="s">
        <v>32595</v>
      </c>
      <c r="D12056" s="1" t="s">
        <v>32596</v>
      </c>
    </row>
    <row r="12057" spans="1:4" x14ac:dyDescent="0.25">
      <c r="A12057" s="1">
        <v>16638</v>
      </c>
      <c r="B12057" s="1" t="s">
        <v>32597</v>
      </c>
      <c r="C12057" s="1" t="s">
        <v>32598</v>
      </c>
      <c r="D12057" s="1" t="s">
        <v>32599</v>
      </c>
    </row>
    <row r="12058" spans="1:4" x14ac:dyDescent="0.25">
      <c r="A12058" s="1">
        <v>16683</v>
      </c>
      <c r="B12058" s="1" t="s">
        <v>32600</v>
      </c>
      <c r="C12058" s="1" t="s">
        <v>32601</v>
      </c>
      <c r="D12058" s="1" t="s">
        <v>32602</v>
      </c>
    </row>
    <row r="12059" spans="1:4" x14ac:dyDescent="0.25">
      <c r="A12059" s="1">
        <v>17730</v>
      </c>
      <c r="B12059" s="1" t="s">
        <v>32603</v>
      </c>
      <c r="C12059" s="1" t="s">
        <v>32604</v>
      </c>
      <c r="D12059" s="1" t="s">
        <v>32605</v>
      </c>
    </row>
    <row r="12060" spans="1:4" x14ac:dyDescent="0.25">
      <c r="A12060" s="1">
        <v>17922</v>
      </c>
      <c r="B12060" s="1" t="s">
        <v>32606</v>
      </c>
      <c r="C12060" s="1" t="s">
        <v>32607</v>
      </c>
    </row>
    <row r="12061" spans="1:4" x14ac:dyDescent="0.25">
      <c r="A12061" s="1">
        <v>17948</v>
      </c>
      <c r="B12061" s="1" t="s">
        <v>32608</v>
      </c>
      <c r="C12061" s="1" t="s">
        <v>32609</v>
      </c>
      <c r="D12061" s="1" t="s">
        <v>32610</v>
      </c>
    </row>
    <row r="12062" spans="1:4" x14ac:dyDescent="0.25">
      <c r="A12062" s="1">
        <v>18300</v>
      </c>
      <c r="B12062" s="1" t="s">
        <v>32611</v>
      </c>
      <c r="C12062" s="1" t="s">
        <v>32612</v>
      </c>
      <c r="D12062" s="1" t="s">
        <v>32613</v>
      </c>
    </row>
    <row r="12063" spans="1:4" x14ac:dyDescent="0.25">
      <c r="A12063" s="1">
        <v>18327</v>
      </c>
      <c r="B12063" s="1" t="s">
        <v>32614</v>
      </c>
      <c r="C12063" s="1" t="s">
        <v>32615</v>
      </c>
      <c r="D12063" s="1" t="s">
        <v>32616</v>
      </c>
    </row>
    <row r="12064" spans="1:4" x14ac:dyDescent="0.25">
      <c r="A12064" s="1">
        <v>18386</v>
      </c>
      <c r="B12064" s="1" t="s">
        <v>32617</v>
      </c>
      <c r="C12064" s="1" t="s">
        <v>32618</v>
      </c>
      <c r="D12064" s="1" t="s">
        <v>32619</v>
      </c>
    </row>
    <row r="12065" spans="1:4" x14ac:dyDescent="0.25">
      <c r="A12065" s="1">
        <v>18473</v>
      </c>
      <c r="B12065" s="1" t="s">
        <v>32620</v>
      </c>
      <c r="C12065" s="1" t="s">
        <v>32621</v>
      </c>
      <c r="D12065" s="1" t="s">
        <v>32622</v>
      </c>
    </row>
    <row r="12066" spans="1:4" x14ac:dyDescent="0.25">
      <c r="A12066" s="1">
        <v>18480</v>
      </c>
      <c r="B12066" s="1" t="s">
        <v>32623</v>
      </c>
      <c r="C12066" s="1" t="s">
        <v>32624</v>
      </c>
      <c r="D12066" s="1" t="s">
        <v>32625</v>
      </c>
    </row>
    <row r="12067" spans="1:4" x14ac:dyDescent="0.25">
      <c r="A12067" s="1">
        <v>18553</v>
      </c>
      <c r="B12067" s="1" t="s">
        <v>32626</v>
      </c>
      <c r="C12067" s="1" t="s">
        <v>32627</v>
      </c>
    </row>
    <row r="12068" spans="1:4" x14ac:dyDescent="0.25">
      <c r="A12068" s="1">
        <v>18632</v>
      </c>
      <c r="B12068" s="1" t="s">
        <v>32628</v>
      </c>
      <c r="C12068" s="1" t="s">
        <v>32629</v>
      </c>
      <c r="D12068" s="1" t="s">
        <v>32630</v>
      </c>
    </row>
    <row r="12069" spans="1:4" x14ac:dyDescent="0.25">
      <c r="A12069" s="1">
        <v>18886</v>
      </c>
      <c r="B12069" s="1" t="s">
        <v>32631</v>
      </c>
      <c r="C12069" s="1" t="s">
        <v>32632</v>
      </c>
      <c r="D12069" s="1" t="s">
        <v>32633</v>
      </c>
    </row>
    <row r="12070" spans="1:4" x14ac:dyDescent="0.25">
      <c r="A12070" s="1">
        <v>18960</v>
      </c>
      <c r="B12070" s="1" t="s">
        <v>32634</v>
      </c>
      <c r="C12070" s="1" t="s">
        <v>32635</v>
      </c>
      <c r="D12070" s="1" t="s">
        <v>32636</v>
      </c>
    </row>
    <row r="12071" spans="1:4" x14ac:dyDescent="0.25">
      <c r="A12071" s="1">
        <v>19090</v>
      </c>
      <c r="B12071" s="1" t="s">
        <v>32637</v>
      </c>
      <c r="C12071" s="1" t="s">
        <v>32638</v>
      </c>
      <c r="D12071" s="1" t="s">
        <v>32639</v>
      </c>
    </row>
    <row r="12072" spans="1:4" x14ac:dyDescent="0.25">
      <c r="A12072" s="1">
        <v>19228</v>
      </c>
      <c r="B12072" s="1" t="s">
        <v>32640</v>
      </c>
      <c r="C12072" s="1" t="s">
        <v>32641</v>
      </c>
      <c r="D12072" s="1" t="s">
        <v>32642</v>
      </c>
    </row>
    <row r="12073" spans="1:4" x14ac:dyDescent="0.25">
      <c r="A12073" s="1">
        <v>19363</v>
      </c>
      <c r="B12073" s="1" t="s">
        <v>32643</v>
      </c>
      <c r="C12073" s="1" t="s">
        <v>32644</v>
      </c>
      <c r="D12073" s="1" t="s">
        <v>32645</v>
      </c>
    </row>
    <row r="12074" spans="1:4" x14ac:dyDescent="0.25">
      <c r="A12074" s="1">
        <v>19397</v>
      </c>
      <c r="B12074" s="1" t="s">
        <v>32646</v>
      </c>
      <c r="D12074" s="1" t="s">
        <v>32647</v>
      </c>
    </row>
    <row r="12075" spans="1:4" x14ac:dyDescent="0.25">
      <c r="A12075" s="1">
        <v>19458</v>
      </c>
      <c r="B12075" s="1" t="s">
        <v>32648</v>
      </c>
      <c r="C12075" s="1" t="s">
        <v>32649</v>
      </c>
      <c r="D12075" s="1" t="s">
        <v>32650</v>
      </c>
    </row>
    <row r="12076" spans="1:4" x14ac:dyDescent="0.25">
      <c r="A12076" s="1">
        <v>19543</v>
      </c>
      <c r="B12076" s="1" t="s">
        <v>32651</v>
      </c>
      <c r="C12076" s="1" t="s">
        <v>32652</v>
      </c>
      <c r="D12076" s="1" t="s">
        <v>32653</v>
      </c>
    </row>
    <row r="12077" spans="1:4" x14ac:dyDescent="0.25">
      <c r="A12077" s="1">
        <v>20043</v>
      </c>
      <c r="B12077" s="1" t="s">
        <v>32654</v>
      </c>
      <c r="C12077" s="1" t="s">
        <v>32655</v>
      </c>
      <c r="D12077" s="1" t="s">
        <v>32656</v>
      </c>
    </row>
    <row r="12078" spans="1:4" x14ac:dyDescent="0.25">
      <c r="A12078" s="1">
        <v>20064</v>
      </c>
      <c r="B12078" s="1" t="s">
        <v>32657</v>
      </c>
      <c r="C12078" s="1" t="s">
        <v>32658</v>
      </c>
      <c r="D12078" s="1" t="s">
        <v>32659</v>
      </c>
    </row>
    <row r="12079" spans="1:4" x14ac:dyDescent="0.25">
      <c r="A12079" s="1">
        <v>20214</v>
      </c>
      <c r="B12079" s="1" t="s">
        <v>32660</v>
      </c>
      <c r="C12079" s="1" t="s">
        <v>32661</v>
      </c>
    </row>
    <row r="12080" spans="1:4" x14ac:dyDescent="0.25">
      <c r="A12080" s="1">
        <v>20311</v>
      </c>
      <c r="B12080" s="1" t="s">
        <v>32662</v>
      </c>
      <c r="C12080" s="1" t="s">
        <v>32663</v>
      </c>
      <c r="D12080" s="1" t="s">
        <v>32664</v>
      </c>
    </row>
    <row r="12081" spans="1:4" x14ac:dyDescent="0.25">
      <c r="A12081" s="1">
        <v>20524</v>
      </c>
      <c r="B12081" s="1" t="s">
        <v>32665</v>
      </c>
      <c r="D12081" s="1" t="s">
        <v>32666</v>
      </c>
    </row>
    <row r="12082" spans="1:4" x14ac:dyDescent="0.25">
      <c r="A12082" s="1">
        <v>20560</v>
      </c>
      <c r="B12082" s="1" t="s">
        <v>32667</v>
      </c>
      <c r="C12082" s="1" t="s">
        <v>32668</v>
      </c>
      <c r="D12082" s="1" t="s">
        <v>32669</v>
      </c>
    </row>
    <row r="12083" spans="1:4" x14ac:dyDescent="0.25">
      <c r="A12083" s="1">
        <v>20579</v>
      </c>
      <c r="B12083" s="1" t="s">
        <v>32670</v>
      </c>
      <c r="C12083" s="1" t="s">
        <v>32671</v>
      </c>
      <c r="D12083" s="1" t="s">
        <v>32672</v>
      </c>
    </row>
    <row r="12084" spans="1:4" x14ac:dyDescent="0.25">
      <c r="A12084" s="1">
        <v>20605</v>
      </c>
      <c r="B12084" s="1" t="s">
        <v>32673</v>
      </c>
      <c r="C12084" s="1" t="s">
        <v>32674</v>
      </c>
      <c r="D12084" s="1" t="s">
        <v>32675</v>
      </c>
    </row>
    <row r="12085" spans="1:4" x14ac:dyDescent="0.25">
      <c r="A12085" s="1">
        <v>20750</v>
      </c>
      <c r="B12085" s="1" t="s">
        <v>32676</v>
      </c>
      <c r="C12085" s="1" t="s">
        <v>32677</v>
      </c>
      <c r="D12085" s="1" t="s">
        <v>32678</v>
      </c>
    </row>
    <row r="12086" spans="1:4" x14ac:dyDescent="0.25">
      <c r="A12086" s="1">
        <v>21047</v>
      </c>
      <c r="B12086" s="1" t="s">
        <v>32679</v>
      </c>
      <c r="C12086" s="1" t="s">
        <v>32680</v>
      </c>
    </row>
    <row r="12087" spans="1:4" x14ac:dyDescent="0.25">
      <c r="A12087" s="1">
        <v>21055</v>
      </c>
      <c r="B12087" s="1" t="s">
        <v>32681</v>
      </c>
      <c r="C12087" s="1" t="s">
        <v>32682</v>
      </c>
      <c r="D12087" s="1" t="s">
        <v>32683</v>
      </c>
    </row>
    <row r="12088" spans="1:4" x14ac:dyDescent="0.25">
      <c r="A12088" s="1">
        <v>21210</v>
      </c>
      <c r="B12088" s="1" t="s">
        <v>32684</v>
      </c>
      <c r="C12088" s="1" t="s">
        <v>32685</v>
      </c>
      <c r="D12088" s="1" t="s">
        <v>32686</v>
      </c>
    </row>
    <row r="12089" spans="1:4" x14ac:dyDescent="0.25">
      <c r="A12089" s="1">
        <v>21678</v>
      </c>
      <c r="B12089" s="1" t="s">
        <v>32687</v>
      </c>
      <c r="C12089" s="1" t="s">
        <v>32688</v>
      </c>
      <c r="D12089" s="1" t="s">
        <v>32689</v>
      </c>
    </row>
    <row r="12090" spans="1:4" x14ac:dyDescent="0.25">
      <c r="A12090" s="1">
        <v>22031</v>
      </c>
      <c r="B12090" s="1" t="s">
        <v>32690</v>
      </c>
      <c r="C12090" s="1" t="s">
        <v>32691</v>
      </c>
      <c r="D12090" s="1" t="s">
        <v>32692</v>
      </c>
    </row>
    <row r="12091" spans="1:4" x14ac:dyDescent="0.25">
      <c r="A12091" s="1">
        <v>22122</v>
      </c>
      <c r="B12091" s="1" t="s">
        <v>32693</v>
      </c>
      <c r="C12091" s="1" t="s">
        <v>32694</v>
      </c>
      <c r="D12091" s="1" t="s">
        <v>32695</v>
      </c>
    </row>
    <row r="12092" spans="1:4" x14ac:dyDescent="0.25">
      <c r="A12092" s="1">
        <v>22149</v>
      </c>
      <c r="B12092" s="1" t="s">
        <v>32696</v>
      </c>
      <c r="C12092" s="1" t="s">
        <v>32697</v>
      </c>
      <c r="D12092" s="1" t="s">
        <v>32698</v>
      </c>
    </row>
    <row r="12093" spans="1:4" x14ac:dyDescent="0.25">
      <c r="A12093" s="1">
        <v>22226</v>
      </c>
      <c r="B12093" s="1" t="s">
        <v>32699</v>
      </c>
      <c r="C12093" s="1" t="s">
        <v>32700</v>
      </c>
      <c r="D12093" s="1" t="s">
        <v>32701</v>
      </c>
    </row>
    <row r="12094" spans="1:4" x14ac:dyDescent="0.25">
      <c r="A12094" s="1">
        <v>22494</v>
      </c>
      <c r="B12094" s="1" t="s">
        <v>32702</v>
      </c>
      <c r="D12094" s="1" t="s">
        <v>32703</v>
      </c>
    </row>
    <row r="12095" spans="1:4" x14ac:dyDescent="0.25">
      <c r="A12095" s="1">
        <v>22903</v>
      </c>
      <c r="B12095" s="1" t="s">
        <v>32704</v>
      </c>
      <c r="C12095" s="1" t="s">
        <v>32705</v>
      </c>
      <c r="D12095" s="1" t="s">
        <v>32706</v>
      </c>
    </row>
    <row r="12096" spans="1:4" x14ac:dyDescent="0.25">
      <c r="A12096" s="1">
        <v>23034</v>
      </c>
      <c r="B12096" s="1" t="s">
        <v>32707</v>
      </c>
      <c r="C12096" s="1" t="s">
        <v>32708</v>
      </c>
      <c r="D12096" s="1" t="s">
        <v>32709</v>
      </c>
    </row>
    <row r="12097" spans="1:4" x14ac:dyDescent="0.25">
      <c r="A12097" s="1">
        <v>23552</v>
      </c>
      <c r="B12097" s="1" t="s">
        <v>32710</v>
      </c>
      <c r="C12097" s="1" t="s">
        <v>32711</v>
      </c>
      <c r="D12097" s="1" t="s">
        <v>32712</v>
      </c>
    </row>
    <row r="12098" spans="1:4" x14ac:dyDescent="0.25">
      <c r="A12098" s="1">
        <v>23720</v>
      </c>
      <c r="B12098" s="1" t="s">
        <v>32713</v>
      </c>
      <c r="C12098" s="1" t="s">
        <v>32714</v>
      </c>
      <c r="D12098" s="1" t="s">
        <v>32715</v>
      </c>
    </row>
    <row r="12099" spans="1:4" x14ac:dyDescent="0.25">
      <c r="A12099" s="1">
        <v>23844</v>
      </c>
      <c r="B12099" s="1" t="s">
        <v>32716</v>
      </c>
      <c r="C12099" s="1" t="s">
        <v>32717</v>
      </c>
      <c r="D12099" s="1" t="s">
        <v>32718</v>
      </c>
    </row>
    <row r="12100" spans="1:4" x14ac:dyDescent="0.25">
      <c r="A12100" s="1">
        <v>24294</v>
      </c>
      <c r="B12100" s="1" t="s">
        <v>32719</v>
      </c>
      <c r="C12100" s="1" t="s">
        <v>32720</v>
      </c>
      <c r="D12100" s="1" t="s">
        <v>32721</v>
      </c>
    </row>
    <row r="12101" spans="1:4" x14ac:dyDescent="0.25">
      <c r="A12101" s="1">
        <v>24391</v>
      </c>
      <c r="B12101" s="1" t="s">
        <v>32722</v>
      </c>
      <c r="C12101" s="1" t="s">
        <v>32723</v>
      </c>
      <c r="D12101" s="1" t="s">
        <v>32724</v>
      </c>
    </row>
    <row r="12102" spans="1:4" x14ac:dyDescent="0.25">
      <c r="A12102" s="1">
        <v>24470</v>
      </c>
      <c r="B12102" s="1" t="s">
        <v>32725</v>
      </c>
      <c r="C12102" s="1" t="s">
        <v>32726</v>
      </c>
      <c r="D12102" s="1" t="s">
        <v>32727</v>
      </c>
    </row>
    <row r="12103" spans="1:4" x14ac:dyDescent="0.25">
      <c r="A12103" s="1">
        <v>24482</v>
      </c>
      <c r="B12103" s="1" t="s">
        <v>32728</v>
      </c>
      <c r="C12103" s="1" t="s">
        <v>32729</v>
      </c>
    </row>
    <row r="12104" spans="1:4" x14ac:dyDescent="0.25">
      <c r="A12104" s="1">
        <v>24571</v>
      </c>
      <c r="B12104" s="1" t="s">
        <v>32730</v>
      </c>
      <c r="C12104" s="1" t="s">
        <v>32731</v>
      </c>
      <c r="D12104" s="1" t="s">
        <v>32732</v>
      </c>
    </row>
    <row r="12105" spans="1:4" x14ac:dyDescent="0.25">
      <c r="A12105" s="1">
        <v>24767</v>
      </c>
      <c r="B12105" s="1" t="s">
        <v>32733</v>
      </c>
      <c r="C12105" s="1" t="s">
        <v>32734</v>
      </c>
    </row>
    <row r="12106" spans="1:4" x14ac:dyDescent="0.25">
      <c r="A12106" s="1">
        <v>25256</v>
      </c>
      <c r="B12106" s="1" t="s">
        <v>32735</v>
      </c>
      <c r="C12106" s="1" t="s">
        <v>32736</v>
      </c>
      <c r="D12106" s="1" t="s">
        <v>32737</v>
      </c>
    </row>
    <row r="12107" spans="1:4" x14ac:dyDescent="0.25">
      <c r="A12107" s="1">
        <v>25283</v>
      </c>
      <c r="B12107" s="1" t="s">
        <v>32738</v>
      </c>
      <c r="C12107" s="1" t="s">
        <v>32739</v>
      </c>
    </row>
    <row r="12108" spans="1:4" x14ac:dyDescent="0.25">
      <c r="A12108" s="1">
        <v>25390</v>
      </c>
      <c r="B12108" s="1" t="s">
        <v>32740</v>
      </c>
      <c r="C12108" s="1" t="s">
        <v>32741</v>
      </c>
      <c r="D12108" s="1" t="s">
        <v>32742</v>
      </c>
    </row>
    <row r="12109" spans="1:4" x14ac:dyDescent="0.25">
      <c r="A12109" s="1">
        <v>25432</v>
      </c>
      <c r="B12109" s="1" t="s">
        <v>32743</v>
      </c>
      <c r="C12109" s="1" t="s">
        <v>32744</v>
      </c>
      <c r="D12109" s="1" t="s">
        <v>32745</v>
      </c>
    </row>
    <row r="12110" spans="1:4" x14ac:dyDescent="0.25">
      <c r="A12110" s="1">
        <v>25668</v>
      </c>
      <c r="B12110" s="1" t="s">
        <v>32746</v>
      </c>
      <c r="C12110" s="1" t="s">
        <v>32747</v>
      </c>
    </row>
    <row r="12111" spans="1:4" x14ac:dyDescent="0.25">
      <c r="A12111" s="1">
        <v>25674</v>
      </c>
      <c r="B12111" s="1" t="s">
        <v>32748</v>
      </c>
      <c r="C12111" s="1" t="s">
        <v>32749</v>
      </c>
      <c r="D12111" s="1" t="s">
        <v>32750</v>
      </c>
    </row>
    <row r="12112" spans="1:4" x14ac:dyDescent="0.25">
      <c r="A12112" s="1">
        <v>25798</v>
      </c>
      <c r="B12112" s="1" t="s">
        <v>32751</v>
      </c>
      <c r="C12112" s="1" t="s">
        <v>32752</v>
      </c>
      <c r="D12112" s="1" t="s">
        <v>32753</v>
      </c>
    </row>
    <row r="12113" spans="1:4" x14ac:dyDescent="0.25">
      <c r="A12113" s="1">
        <v>25834</v>
      </c>
      <c r="B12113" s="1" t="s">
        <v>32754</v>
      </c>
      <c r="C12113" s="1" t="s">
        <v>32755</v>
      </c>
      <c r="D12113" s="1" t="s">
        <v>32756</v>
      </c>
    </row>
    <row r="12114" spans="1:4" x14ac:dyDescent="0.25">
      <c r="A12114" s="1">
        <v>26036</v>
      </c>
      <c r="B12114" s="1" t="s">
        <v>32757</v>
      </c>
      <c r="C12114" s="1" t="s">
        <v>32758</v>
      </c>
      <c r="D12114" s="1" t="s">
        <v>32759</v>
      </c>
    </row>
    <row r="12115" spans="1:4" x14ac:dyDescent="0.25">
      <c r="A12115" s="1">
        <v>26530</v>
      </c>
      <c r="B12115" s="1" t="s">
        <v>32760</v>
      </c>
      <c r="C12115" s="1" t="s">
        <v>32761</v>
      </c>
    </row>
    <row r="12116" spans="1:4" x14ac:dyDescent="0.25">
      <c r="A12116" s="1">
        <v>26631</v>
      </c>
      <c r="B12116" s="1" t="s">
        <v>32762</v>
      </c>
      <c r="C12116" s="1" t="s">
        <v>32763</v>
      </c>
      <c r="D12116" s="1" t="s">
        <v>32764</v>
      </c>
    </row>
    <row r="12117" spans="1:4" x14ac:dyDescent="0.25">
      <c r="A12117" s="1">
        <v>26867</v>
      </c>
      <c r="B12117" s="1" t="s">
        <v>32765</v>
      </c>
      <c r="C12117" s="1" t="s">
        <v>32766</v>
      </c>
      <c r="D12117" s="1" t="s">
        <v>32767</v>
      </c>
    </row>
    <row r="12118" spans="1:4" x14ac:dyDescent="0.25">
      <c r="A12118" s="1">
        <v>26903</v>
      </c>
      <c r="B12118" s="1" t="s">
        <v>32768</v>
      </c>
      <c r="C12118" s="1" t="s">
        <v>32769</v>
      </c>
      <c r="D12118" s="1" t="s">
        <v>32770</v>
      </c>
    </row>
    <row r="12119" spans="1:4" x14ac:dyDescent="0.25">
      <c r="A12119" s="1">
        <v>27206</v>
      </c>
      <c r="B12119" s="1" t="s">
        <v>32771</v>
      </c>
      <c r="C12119" s="1" t="s">
        <v>32772</v>
      </c>
    </row>
    <row r="12120" spans="1:4" x14ac:dyDescent="0.25">
      <c r="A12120" s="1">
        <v>27495</v>
      </c>
      <c r="B12120" s="1" t="s">
        <v>32773</v>
      </c>
      <c r="C12120" s="1" t="s">
        <v>32774</v>
      </c>
      <c r="D12120" s="1" t="s">
        <v>32775</v>
      </c>
    </row>
    <row r="12121" spans="1:4" x14ac:dyDescent="0.25">
      <c r="A12121" s="1">
        <v>27523</v>
      </c>
      <c r="B12121" s="1" t="s">
        <v>32776</v>
      </c>
      <c r="C12121" s="1" t="s">
        <v>32777</v>
      </c>
      <c r="D12121" s="1" t="s">
        <v>32778</v>
      </c>
    </row>
    <row r="12122" spans="1:4" x14ac:dyDescent="0.25">
      <c r="A12122" s="1">
        <v>27629</v>
      </c>
      <c r="B12122" s="1" t="s">
        <v>32779</v>
      </c>
      <c r="C12122" s="1" t="s">
        <v>32780</v>
      </c>
      <c r="D12122" s="1" t="s">
        <v>32781</v>
      </c>
    </row>
    <row r="12123" spans="1:4" x14ac:dyDescent="0.25">
      <c r="A12123" s="1">
        <v>27768</v>
      </c>
      <c r="B12123" s="1" t="s">
        <v>32782</v>
      </c>
      <c r="C12123" s="1" t="s">
        <v>32783</v>
      </c>
      <c r="D12123" s="1" t="s">
        <v>32784</v>
      </c>
    </row>
    <row r="12124" spans="1:4" x14ac:dyDescent="0.25">
      <c r="A12124" s="1">
        <v>28078</v>
      </c>
      <c r="B12124" s="1" t="s">
        <v>32785</v>
      </c>
      <c r="C12124" s="1" t="s">
        <v>32786</v>
      </c>
      <c r="D12124" s="1" t="s">
        <v>32787</v>
      </c>
    </row>
    <row r="12125" spans="1:4" x14ac:dyDescent="0.25">
      <c r="A12125" s="1">
        <v>28117</v>
      </c>
      <c r="B12125" s="1" t="s">
        <v>32788</v>
      </c>
      <c r="C12125" s="1" t="s">
        <v>32789</v>
      </c>
      <c r="D12125" s="1" t="s">
        <v>32790</v>
      </c>
    </row>
    <row r="12126" spans="1:4" x14ac:dyDescent="0.25">
      <c r="A12126" s="1">
        <v>28490</v>
      </c>
      <c r="B12126" s="1" t="s">
        <v>32791</v>
      </c>
      <c r="C12126" s="1" t="s">
        <v>32792</v>
      </c>
    </row>
    <row r="12127" spans="1:4" x14ac:dyDescent="0.25">
      <c r="A12127" s="1">
        <v>28580</v>
      </c>
      <c r="B12127" s="1" t="s">
        <v>32793</v>
      </c>
      <c r="C12127" s="1" t="s">
        <v>32794</v>
      </c>
      <c r="D12127" s="1" t="s">
        <v>32795</v>
      </c>
    </row>
    <row r="12128" spans="1:4" x14ac:dyDescent="0.25">
      <c r="A12128" s="1">
        <v>29156</v>
      </c>
      <c r="B12128" s="1" t="s">
        <v>32796</v>
      </c>
      <c r="C12128" s="1" t="s">
        <v>32797</v>
      </c>
    </row>
    <row r="12129" spans="1:4" x14ac:dyDescent="0.25">
      <c r="A12129" s="1">
        <v>29181</v>
      </c>
      <c r="B12129" s="1" t="s">
        <v>32798</v>
      </c>
      <c r="C12129" s="1" t="s">
        <v>32799</v>
      </c>
      <c r="D12129" s="1" t="s">
        <v>32800</v>
      </c>
    </row>
    <row r="12130" spans="1:4" x14ac:dyDescent="0.25">
      <c r="A12130" s="1">
        <v>29230</v>
      </c>
      <c r="B12130" s="1" t="s">
        <v>32801</v>
      </c>
      <c r="C12130" s="1" t="s">
        <v>32802</v>
      </c>
      <c r="D12130" s="1" t="s">
        <v>32803</v>
      </c>
    </row>
    <row r="12131" spans="1:4" x14ac:dyDescent="0.25">
      <c r="A12131" s="1">
        <v>29274</v>
      </c>
      <c r="B12131" s="1" t="s">
        <v>32804</v>
      </c>
      <c r="C12131" s="1" t="s">
        <v>32805</v>
      </c>
      <c r="D12131" s="1" t="s">
        <v>32806</v>
      </c>
    </row>
    <row r="12132" spans="1:4" x14ac:dyDescent="0.25">
      <c r="A12132" s="1">
        <v>29512</v>
      </c>
      <c r="B12132" s="1" t="s">
        <v>32807</v>
      </c>
      <c r="C12132" s="1" t="s">
        <v>32808</v>
      </c>
    </row>
    <row r="12133" spans="1:4" x14ac:dyDescent="0.25">
      <c r="A12133" s="1">
        <v>29517</v>
      </c>
      <c r="B12133" s="1" t="s">
        <v>32809</v>
      </c>
      <c r="C12133" s="1" t="s">
        <v>32810</v>
      </c>
      <c r="D12133" s="1" t="s">
        <v>32811</v>
      </c>
    </row>
    <row r="12134" spans="1:4" x14ac:dyDescent="0.25">
      <c r="A12134" s="1">
        <v>29579</v>
      </c>
      <c r="B12134" s="1" t="s">
        <v>32812</v>
      </c>
      <c r="C12134" s="1" t="s">
        <v>32813</v>
      </c>
      <c r="D12134" s="1" t="s">
        <v>32814</v>
      </c>
    </row>
    <row r="12135" spans="1:4" x14ac:dyDescent="0.25">
      <c r="A12135" s="1">
        <v>29585</v>
      </c>
      <c r="B12135" s="1" t="s">
        <v>32815</v>
      </c>
      <c r="C12135" s="1" t="s">
        <v>32816</v>
      </c>
      <c r="D12135" s="1" t="s">
        <v>32817</v>
      </c>
    </row>
    <row r="12136" spans="1:4" x14ac:dyDescent="0.25">
      <c r="A12136" s="1">
        <v>29696</v>
      </c>
      <c r="B12136" s="1" t="s">
        <v>32818</v>
      </c>
      <c r="C12136" s="1" t="s">
        <v>32819</v>
      </c>
      <c r="D12136" s="1" t="s">
        <v>32820</v>
      </c>
    </row>
    <row r="12137" spans="1:4" x14ac:dyDescent="0.25">
      <c r="A12137" s="1">
        <v>29771</v>
      </c>
      <c r="B12137" s="1" t="s">
        <v>32821</v>
      </c>
      <c r="C12137" s="1" t="s">
        <v>32822</v>
      </c>
      <c r="D12137" s="1" t="s">
        <v>32823</v>
      </c>
    </row>
    <row r="12138" spans="1:4" x14ac:dyDescent="0.25">
      <c r="A12138" s="1">
        <v>31074</v>
      </c>
      <c r="B12138" s="1" t="s">
        <v>32824</v>
      </c>
      <c r="C12138" s="1" t="s">
        <v>32825</v>
      </c>
      <c r="D12138" s="1" t="s">
        <v>32826</v>
      </c>
    </row>
    <row r="12139" spans="1:4" x14ac:dyDescent="0.25">
      <c r="A12139" s="1">
        <v>34765</v>
      </c>
      <c r="B12139" s="1" t="s">
        <v>32827</v>
      </c>
      <c r="C12139" s="1" t="s">
        <v>32828</v>
      </c>
    </row>
    <row r="12140" spans="1:4" x14ac:dyDescent="0.25">
      <c r="A12140" s="1">
        <v>40173</v>
      </c>
      <c r="B12140" s="1" t="s">
        <v>32829</v>
      </c>
      <c r="C12140" s="1" t="s">
        <v>32830</v>
      </c>
      <c r="D12140" s="1" t="s">
        <v>32831</v>
      </c>
    </row>
    <row r="12141" spans="1:4" x14ac:dyDescent="0.25">
      <c r="A12141" s="1">
        <v>50020</v>
      </c>
      <c r="B12141" s="1" t="s">
        <v>32832</v>
      </c>
      <c r="C12141" s="1" t="s">
        <v>32833</v>
      </c>
      <c r="D12141" s="1" t="s">
        <v>32834</v>
      </c>
    </row>
    <row r="12142" spans="1:4" x14ac:dyDescent="0.25">
      <c r="A12142" s="1">
        <v>56471</v>
      </c>
      <c r="B12142" s="1" t="s">
        <v>32835</v>
      </c>
      <c r="C12142" s="1" t="s">
        <v>32836</v>
      </c>
      <c r="D12142" s="1" t="s">
        <v>32837</v>
      </c>
    </row>
    <row r="12143" spans="1:4" x14ac:dyDescent="0.25">
      <c r="A12143" s="1">
        <v>69138</v>
      </c>
      <c r="B12143" s="1" t="s">
        <v>32838</v>
      </c>
      <c r="C12143" s="1" t="s">
        <v>32839</v>
      </c>
      <c r="D12143" s="1" t="s">
        <v>32840</v>
      </c>
    </row>
    <row r="12144" spans="1:4" x14ac:dyDescent="0.25">
      <c r="A12144" s="1">
        <v>69955</v>
      </c>
      <c r="B12144" s="1" t="s">
        <v>32841</v>
      </c>
      <c r="C12144" s="1" t="s">
        <v>32842</v>
      </c>
      <c r="D12144" s="1" t="s">
        <v>32843</v>
      </c>
    </row>
    <row r="12145" spans="1:4" x14ac:dyDescent="0.25">
      <c r="A12145" s="1">
        <v>73721</v>
      </c>
      <c r="B12145" s="1" t="s">
        <v>32844</v>
      </c>
      <c r="C12145" s="1" t="s">
        <v>32845</v>
      </c>
      <c r="D12145" s="1" t="s">
        <v>32846</v>
      </c>
    </row>
    <row r="12146" spans="1:4" x14ac:dyDescent="0.25">
      <c r="A12146" s="1">
        <v>79036</v>
      </c>
      <c r="B12146" s="1" t="s">
        <v>32847</v>
      </c>
      <c r="C12146" s="1" t="s">
        <v>32848</v>
      </c>
      <c r="D12146" s="1" t="s">
        <v>32849</v>
      </c>
    </row>
    <row r="12147" spans="1:4" x14ac:dyDescent="0.25">
      <c r="A12147" s="1">
        <v>91547</v>
      </c>
      <c r="B12147" s="1" t="s">
        <v>32850</v>
      </c>
      <c r="C12147" s="1" t="s">
        <v>32851</v>
      </c>
      <c r="D12147" s="1" t="s">
        <v>32852</v>
      </c>
    </row>
    <row r="12148" spans="1:4" x14ac:dyDescent="0.25">
      <c r="A12148" s="1">
        <v>110220</v>
      </c>
      <c r="B12148" s="1" t="s">
        <v>32853</v>
      </c>
      <c r="C12148" s="1" t="s">
        <v>32854</v>
      </c>
      <c r="D12148" s="1" t="s">
        <v>32855</v>
      </c>
    </row>
    <row r="12149" spans="1:4" x14ac:dyDescent="0.25">
      <c r="A12149" s="1">
        <v>130172</v>
      </c>
      <c r="B12149" s="1" t="s">
        <v>32856</v>
      </c>
      <c r="C12149" s="1" t="s">
        <v>32857</v>
      </c>
      <c r="D12149" s="1" t="s">
        <v>32858</v>
      </c>
    </row>
    <row r="12150" spans="1:4" x14ac:dyDescent="0.25">
      <c r="A12150" s="1">
        <v>144667</v>
      </c>
      <c r="B12150" s="1" t="s">
        <v>32859</v>
      </c>
      <c r="C12150" s="1" t="s">
        <v>32860</v>
      </c>
      <c r="D12150" s="1" t="s">
        <v>32861</v>
      </c>
    </row>
    <row r="12151" spans="1:4" x14ac:dyDescent="0.25">
      <c r="A12151" s="1">
        <v>144950</v>
      </c>
      <c r="B12151" s="1" t="s">
        <v>32862</v>
      </c>
      <c r="C12151" s="1" t="s">
        <v>32863</v>
      </c>
      <c r="D12151" s="1" t="s">
        <v>32864</v>
      </c>
    </row>
    <row r="12152" spans="1:4" x14ac:dyDescent="0.25">
      <c r="A12152" s="1">
        <v>144980</v>
      </c>
      <c r="B12152" s="1" t="s">
        <v>32865</v>
      </c>
      <c r="C12152" s="1" t="s">
        <v>32866</v>
      </c>
      <c r="D12152" s="1" t="s">
        <v>32867</v>
      </c>
    </row>
    <row r="12153" spans="1:4" x14ac:dyDescent="0.25">
      <c r="A12153" s="1">
        <v>145138</v>
      </c>
      <c r="B12153" s="1" t="s">
        <v>32868</v>
      </c>
      <c r="C12153" s="1" t="s">
        <v>32869</v>
      </c>
    </row>
    <row r="12154" spans="1:4" x14ac:dyDescent="0.25">
      <c r="A12154" s="1">
        <v>145434</v>
      </c>
      <c r="B12154" s="1" t="s">
        <v>32870</v>
      </c>
      <c r="C12154" s="1" t="s">
        <v>32871</v>
      </c>
      <c r="D12154" s="1" t="s">
        <v>32872</v>
      </c>
    </row>
    <row r="12155" spans="1:4" x14ac:dyDescent="0.25">
      <c r="A12155" s="1">
        <v>100147018</v>
      </c>
      <c r="B12155" s="1" t="s">
        <v>32873</v>
      </c>
      <c r="C12155" s="1" t="s">
        <v>32874</v>
      </c>
    </row>
    <row r="12156" spans="1:4" x14ac:dyDescent="0.25">
      <c r="A12156" s="1">
        <v>100147033</v>
      </c>
      <c r="B12156" s="1" t="s">
        <v>32875</v>
      </c>
      <c r="C12156" s="1" t="s">
        <v>32876</v>
      </c>
      <c r="D12156" s="1" t="s">
        <v>32877</v>
      </c>
    </row>
    <row r="12157" spans="1:4" x14ac:dyDescent="0.25">
      <c r="A12157" s="1">
        <v>200147107</v>
      </c>
      <c r="B12157" s="1" t="s">
        <v>32878</v>
      </c>
      <c r="C12157" s="1" t="s">
        <v>32879</v>
      </c>
      <c r="D12157" s="1" t="s">
        <v>32880</v>
      </c>
    </row>
    <row r="12158" spans="1:4" x14ac:dyDescent="0.25">
      <c r="A12158" s="1">
        <v>4000151608</v>
      </c>
      <c r="B12158" s="1" t="s">
        <v>32881</v>
      </c>
      <c r="C12158" s="1" t="s">
        <v>32882</v>
      </c>
      <c r="D12158" s="1" t="s">
        <v>32883</v>
      </c>
    </row>
    <row r="12159" spans="1:4" x14ac:dyDescent="0.25">
      <c r="A12159" s="1">
        <v>4000151803</v>
      </c>
      <c r="B12159" s="1" t="s">
        <v>32884</v>
      </c>
      <c r="C12159" s="1" t="s">
        <v>32885</v>
      </c>
    </row>
    <row r="12160" spans="1:4" x14ac:dyDescent="0.25">
      <c r="A12160" s="1">
        <v>4000152105</v>
      </c>
      <c r="B12160" s="1" t="s">
        <v>32886</v>
      </c>
      <c r="C12160" s="1" t="s">
        <v>32887</v>
      </c>
      <c r="D12160" s="1" t="s">
        <v>32888</v>
      </c>
    </row>
    <row r="12161" spans="1:4" x14ac:dyDescent="0.25">
      <c r="A12161" s="1">
        <v>4000152132</v>
      </c>
      <c r="B12161" s="1" t="s">
        <v>32889</v>
      </c>
      <c r="D12161" s="1" t="s">
        <v>32890</v>
      </c>
    </row>
    <row r="12162" spans="1:4" x14ac:dyDescent="0.25">
      <c r="A12162" s="1">
        <v>4400151519</v>
      </c>
      <c r="B12162" s="1" t="s">
        <v>32891</v>
      </c>
      <c r="C12162" s="1" t="s">
        <v>32892</v>
      </c>
      <c r="D12162" s="1" t="s">
        <v>32893</v>
      </c>
    </row>
    <row r="12163" spans="1:4" x14ac:dyDescent="0.25">
      <c r="A12163" s="1">
        <v>4700151738</v>
      </c>
      <c r="B12163" s="1" t="s">
        <v>32894</v>
      </c>
      <c r="C12163" s="1" t="s">
        <v>32895</v>
      </c>
      <c r="D12163" s="1" t="s">
        <v>32896</v>
      </c>
    </row>
    <row r="12164" spans="1:4" x14ac:dyDescent="0.25">
      <c r="A12164" s="1">
        <v>4700152421</v>
      </c>
      <c r="B12164" s="1" t="s">
        <v>32897</v>
      </c>
      <c r="C12164" s="1" t="s">
        <v>32898</v>
      </c>
      <c r="D12164" s="1" t="s">
        <v>32899</v>
      </c>
    </row>
    <row r="12165" spans="1:4" x14ac:dyDescent="0.25">
      <c r="A12165" s="1">
        <v>4700152728</v>
      </c>
      <c r="B12165" s="1" t="s">
        <v>32900</v>
      </c>
      <c r="C12165" s="1" t="s">
        <v>32901</v>
      </c>
      <c r="D12165" s="1" t="s">
        <v>32902</v>
      </c>
    </row>
    <row r="12166" spans="1:4" x14ac:dyDescent="0.25">
      <c r="A12166" s="1">
        <v>4700152835</v>
      </c>
      <c r="B12166" s="1" t="s">
        <v>32903</v>
      </c>
      <c r="C12166" s="1" t="s">
        <v>32904</v>
      </c>
      <c r="D12166" s="1" t="s">
        <v>32905</v>
      </c>
    </row>
    <row r="12167" spans="1:4" x14ac:dyDescent="0.25">
      <c r="A12167" s="1">
        <v>4700152866</v>
      </c>
      <c r="B12167" s="1" t="s">
        <v>32906</v>
      </c>
      <c r="C12167" s="1" t="s">
        <v>32907</v>
      </c>
      <c r="D12167" s="1" t="s">
        <v>32908</v>
      </c>
    </row>
    <row r="12168" spans="1:4" x14ac:dyDescent="0.25">
      <c r="A12168" s="1">
        <v>4800152317</v>
      </c>
      <c r="B12168" s="1" t="s">
        <v>32909</v>
      </c>
      <c r="C12168" s="1" t="s">
        <v>32910</v>
      </c>
      <c r="D12168" s="1" t="s">
        <v>32911</v>
      </c>
    </row>
    <row r="12169" spans="1:4" x14ac:dyDescent="0.25">
      <c r="A12169" s="1">
        <v>5100155104</v>
      </c>
      <c r="B12169" s="1" t="s">
        <v>32912</v>
      </c>
      <c r="C12169" s="1" t="s">
        <v>32913</v>
      </c>
      <c r="D12169" s="1" t="s">
        <v>32914</v>
      </c>
    </row>
    <row r="12170" spans="1:4" x14ac:dyDescent="0.25">
      <c r="A12170" s="1">
        <v>5600153503</v>
      </c>
      <c r="B12170" s="1" t="s">
        <v>32915</v>
      </c>
      <c r="C12170" s="1" t="s">
        <v>32916</v>
      </c>
      <c r="D12170" s="1" t="s">
        <v>32917</v>
      </c>
    </row>
    <row r="12171" spans="1:4" x14ac:dyDescent="0.25">
      <c r="A12171" s="1">
        <v>5600153515</v>
      </c>
      <c r="B12171" s="1" t="s">
        <v>32918</v>
      </c>
      <c r="C12171" s="1" t="s">
        <v>32919</v>
      </c>
      <c r="D12171" s="1" t="s">
        <v>32920</v>
      </c>
    </row>
    <row r="12172" spans="1:4" x14ac:dyDescent="0.25">
      <c r="A12172" s="1">
        <v>5700178973</v>
      </c>
      <c r="B12172" s="1" t="s">
        <v>32921</v>
      </c>
      <c r="C12172" s="1" t="s">
        <v>32922</v>
      </c>
      <c r="D12172" s="1" t="s">
        <v>32923</v>
      </c>
    </row>
    <row r="12173" spans="1:4" x14ac:dyDescent="0.25">
      <c r="A12173" s="1">
        <v>5800169167</v>
      </c>
      <c r="B12173" s="1" t="s">
        <v>32924</v>
      </c>
      <c r="C12173" s="1" t="s">
        <v>32925</v>
      </c>
      <c r="D12173" s="1" t="s">
        <v>32926</v>
      </c>
    </row>
    <row r="12174" spans="1:4" x14ac:dyDescent="0.25">
      <c r="A12174" s="1">
        <v>5800170461</v>
      </c>
      <c r="B12174" s="1" t="s">
        <v>32927</v>
      </c>
      <c r="C12174" s="1" t="s">
        <v>32928</v>
      </c>
      <c r="D12174" s="1" t="s">
        <v>32929</v>
      </c>
    </row>
    <row r="12175" spans="1:4" x14ac:dyDescent="0.25">
      <c r="A12175" s="1">
        <v>5800207502</v>
      </c>
      <c r="B12175" s="1" t="s">
        <v>32930</v>
      </c>
      <c r="C12175" s="1" t="s">
        <v>32931</v>
      </c>
      <c r="D12175" s="1" t="s">
        <v>32932</v>
      </c>
    </row>
    <row r="12176" spans="1:4" x14ac:dyDescent="0.25">
      <c r="A12176" s="1">
        <v>5800207676</v>
      </c>
      <c r="B12176" s="1" t="s">
        <v>32933</v>
      </c>
      <c r="C12176" s="1" t="s">
        <v>32934</v>
      </c>
    </row>
    <row r="12177" spans="1:4" x14ac:dyDescent="0.25">
      <c r="A12177" s="1">
        <v>5800208186</v>
      </c>
      <c r="B12177" s="1" t="s">
        <v>32935</v>
      </c>
      <c r="C12177" s="1" t="s">
        <v>32936</v>
      </c>
      <c r="D12177" s="1" t="s">
        <v>32937</v>
      </c>
    </row>
    <row r="12178" spans="1:4" x14ac:dyDescent="0.25">
      <c r="A12178" s="1">
        <v>5800228220</v>
      </c>
      <c r="B12178" s="1" t="s">
        <v>32938</v>
      </c>
      <c r="C12178" s="1" t="s">
        <v>32939</v>
      </c>
      <c r="D12178" s="1" t="s">
        <v>32940</v>
      </c>
    </row>
    <row r="12179" spans="1:4" x14ac:dyDescent="0.25">
      <c r="A12179" s="1">
        <v>5900153306</v>
      </c>
      <c r="B12179" s="1" t="s">
        <v>32941</v>
      </c>
      <c r="D12179" s="1" t="s">
        <v>32942</v>
      </c>
    </row>
    <row r="12180" spans="1:4" x14ac:dyDescent="0.25">
      <c r="A12180" s="1">
        <v>6700153283</v>
      </c>
      <c r="B12180" s="1" t="s">
        <v>32943</v>
      </c>
      <c r="C12180" s="1" t="s">
        <v>32944</v>
      </c>
      <c r="D12180" s="1" t="s">
        <v>32945</v>
      </c>
    </row>
    <row r="12181" spans="1:4" x14ac:dyDescent="0.25">
      <c r="A12181" s="1">
        <v>7700153225</v>
      </c>
      <c r="B12181" s="1" t="s">
        <v>32946</v>
      </c>
      <c r="C12181" s="1" t="s">
        <v>32947</v>
      </c>
      <c r="D12181" s="1" t="s">
        <v>32948</v>
      </c>
    </row>
    <row r="12182" spans="1:4" x14ac:dyDescent="0.25">
      <c r="A12182" s="1">
        <v>9800153138</v>
      </c>
      <c r="B12182" s="1" t="s">
        <v>32949</v>
      </c>
      <c r="C12182" s="1" t="s">
        <v>32950</v>
      </c>
      <c r="D12182" s="1" t="s">
        <v>32951</v>
      </c>
    </row>
    <row r="12183" spans="1:4" x14ac:dyDescent="0.25">
      <c r="A12183" s="1">
        <v>11200153571</v>
      </c>
      <c r="B12183" s="1" t="s">
        <v>32952</v>
      </c>
      <c r="D12183" s="1" t="s">
        <v>32953</v>
      </c>
    </row>
    <row r="12184" spans="1:4" x14ac:dyDescent="0.25">
      <c r="A12184" s="1">
        <v>11400153329</v>
      </c>
      <c r="B12184" s="1" t="s">
        <v>32954</v>
      </c>
      <c r="C12184" s="1" t="s">
        <v>32955</v>
      </c>
      <c r="D12184" s="1" t="s">
        <v>32956</v>
      </c>
    </row>
    <row r="12185" spans="1:4" x14ac:dyDescent="0.25">
      <c r="A12185" s="1">
        <v>11700154718</v>
      </c>
      <c r="B12185" s="1" t="s">
        <v>32957</v>
      </c>
      <c r="C12185" s="1" t="s">
        <v>32958</v>
      </c>
      <c r="D12185" s="1" t="s">
        <v>32959</v>
      </c>
    </row>
    <row r="12186" spans="1:4" x14ac:dyDescent="0.25">
      <c r="A12186" s="1">
        <v>11900154359</v>
      </c>
      <c r="B12186" s="1" t="s">
        <v>32960</v>
      </c>
      <c r="C12186" s="1" t="s">
        <v>32961</v>
      </c>
      <c r="D12186" s="1" t="s">
        <v>32962</v>
      </c>
    </row>
    <row r="12187" spans="1:4" x14ac:dyDescent="0.25">
      <c r="A12187" s="1">
        <v>12000154479</v>
      </c>
      <c r="B12187" s="1" t="s">
        <v>32963</v>
      </c>
      <c r="C12187" s="1" t="s">
        <v>32964</v>
      </c>
      <c r="D12187" s="1" t="s">
        <v>32965</v>
      </c>
    </row>
    <row r="12188" spans="1:4" x14ac:dyDescent="0.25">
      <c r="A12188" s="1">
        <v>12100155428</v>
      </c>
      <c r="B12188" s="1" t="s">
        <v>32966</v>
      </c>
      <c r="C12188" s="1" t="s">
        <v>32967</v>
      </c>
      <c r="D12188" s="1" t="s">
        <v>32968</v>
      </c>
    </row>
    <row r="12189" spans="1:4" x14ac:dyDescent="0.25">
      <c r="A12189" s="1">
        <v>12100157016</v>
      </c>
      <c r="B12189" s="1" t="s">
        <v>32969</v>
      </c>
      <c r="C12189" s="1" t="s">
        <v>32970</v>
      </c>
    </row>
    <row r="12190" spans="1:4" x14ac:dyDescent="0.25">
      <c r="A12190" s="1">
        <v>12100157208</v>
      </c>
      <c r="B12190" s="1" t="s">
        <v>32971</v>
      </c>
      <c r="C12190" s="1" t="s">
        <v>32972</v>
      </c>
      <c r="D12190" s="1" t="s">
        <v>32973</v>
      </c>
    </row>
    <row r="12191" spans="1:4" x14ac:dyDescent="0.25">
      <c r="A12191" s="1">
        <v>12100157247</v>
      </c>
      <c r="B12191" s="1" t="s">
        <v>32974</v>
      </c>
      <c r="C12191" s="1" t="s">
        <v>32975</v>
      </c>
    </row>
    <row r="12192" spans="1:4" x14ac:dyDescent="0.25">
      <c r="A12192" s="1">
        <v>12900154715</v>
      </c>
      <c r="B12192" s="1" t="s">
        <v>32976</v>
      </c>
      <c r="C12192" s="1" t="s">
        <v>32977</v>
      </c>
    </row>
    <row r="12193" spans="1:4" x14ac:dyDescent="0.25">
      <c r="A12193" s="1">
        <v>14200154737</v>
      </c>
      <c r="B12193" s="1" t="s">
        <v>32978</v>
      </c>
      <c r="C12193" s="1" t="s">
        <v>32979</v>
      </c>
      <c r="D12193" s="1" t="s">
        <v>32980</v>
      </c>
    </row>
    <row r="12194" spans="1:4" x14ac:dyDescent="0.25">
      <c r="A12194" s="1">
        <v>19400158510</v>
      </c>
      <c r="B12194" s="1" t="s">
        <v>32981</v>
      </c>
      <c r="C12194" s="1" t="s">
        <v>32982</v>
      </c>
      <c r="D12194" s="1" t="s">
        <v>32983</v>
      </c>
    </row>
    <row r="12195" spans="1:4" x14ac:dyDescent="0.25">
      <c r="A12195" s="1">
        <v>19600166304</v>
      </c>
      <c r="B12195" s="1" t="s">
        <v>32984</v>
      </c>
      <c r="C12195" s="1" t="s">
        <v>32985</v>
      </c>
      <c r="D12195" s="1" t="s">
        <v>32986</v>
      </c>
    </row>
    <row r="12196" spans="1:4" x14ac:dyDescent="0.25">
      <c r="A12196" s="1">
        <v>19700166805</v>
      </c>
      <c r="B12196" s="1" t="s">
        <v>32987</v>
      </c>
      <c r="C12196" s="1" t="s">
        <v>32988</v>
      </c>
      <c r="D12196" s="1" t="s">
        <v>32989</v>
      </c>
    </row>
    <row r="12197" spans="1:4" x14ac:dyDescent="0.25">
      <c r="A12197" s="1">
        <v>19700169951</v>
      </c>
      <c r="B12197" s="1" t="s">
        <v>32990</v>
      </c>
      <c r="C12197" s="1" t="s">
        <v>32991</v>
      </c>
      <c r="D12197" s="1" t="s">
        <v>32992</v>
      </c>
    </row>
    <row r="12198" spans="1:4" x14ac:dyDescent="0.25">
      <c r="A12198" s="1">
        <v>19700173161</v>
      </c>
      <c r="B12198" s="1" t="s">
        <v>32993</v>
      </c>
      <c r="C12198" s="1" t="s">
        <v>32994</v>
      </c>
      <c r="D12198" s="1" t="s">
        <v>32995</v>
      </c>
    </row>
    <row r="12199" spans="1:4" x14ac:dyDescent="0.25">
      <c r="A12199" s="1">
        <v>19700174938</v>
      </c>
      <c r="B12199" s="1" t="s">
        <v>32996</v>
      </c>
      <c r="C12199" s="1" t="s">
        <v>32997</v>
      </c>
      <c r="D12199" s="1" t="s">
        <v>32998</v>
      </c>
    </row>
    <row r="12200" spans="1:4" x14ac:dyDescent="0.25">
      <c r="A12200" s="1">
        <v>19700177345</v>
      </c>
      <c r="B12200" s="1" t="s">
        <v>32999</v>
      </c>
      <c r="C12200" s="1" t="s">
        <v>33000</v>
      </c>
      <c r="D12200" s="1" t="s">
        <v>33001</v>
      </c>
    </row>
    <row r="12201" spans="1:4" x14ac:dyDescent="0.25">
      <c r="A12201" s="1">
        <v>19700180522</v>
      </c>
      <c r="B12201" s="1" t="s">
        <v>33002</v>
      </c>
      <c r="C12201" s="1" t="s">
        <v>33003</v>
      </c>
      <c r="D12201" s="1" t="s">
        <v>33004</v>
      </c>
    </row>
    <row r="12202" spans="1:4" x14ac:dyDescent="0.25">
      <c r="A12202" s="1">
        <v>19700188155</v>
      </c>
      <c r="B12202" s="1" t="s">
        <v>33005</v>
      </c>
      <c r="D12202" s="1" t="s">
        <v>33006</v>
      </c>
    </row>
    <row r="12203" spans="1:4" x14ac:dyDescent="0.25">
      <c r="A12203" s="1">
        <v>19700188306</v>
      </c>
      <c r="B12203" s="1" t="s">
        <v>33007</v>
      </c>
      <c r="C12203" s="1" t="s">
        <v>33008</v>
      </c>
      <c r="D12203" s="1" t="s">
        <v>33009</v>
      </c>
    </row>
    <row r="12204" spans="1:4" x14ac:dyDescent="0.25">
      <c r="A12204" s="1">
        <v>19700188322</v>
      </c>
      <c r="B12204" s="1" t="s">
        <v>33010</v>
      </c>
      <c r="C12204" s="1" t="s">
        <v>33011</v>
      </c>
      <c r="D12204" s="1" t="s">
        <v>33012</v>
      </c>
    </row>
    <row r="12205" spans="1:4" x14ac:dyDescent="0.25">
      <c r="A12205" s="1">
        <v>19700188350</v>
      </c>
      <c r="B12205" s="1" t="s">
        <v>33013</v>
      </c>
      <c r="C12205" s="1" t="s">
        <v>33014</v>
      </c>
      <c r="D12205" s="1" t="s">
        <v>33015</v>
      </c>
    </row>
    <row r="12206" spans="1:4" x14ac:dyDescent="0.25">
      <c r="A12206" s="1">
        <v>19700189400</v>
      </c>
      <c r="B12206" s="1" t="s">
        <v>33016</v>
      </c>
      <c r="C12206" s="1" t="s">
        <v>33017</v>
      </c>
      <c r="D12206" s="1" t="s">
        <v>33018</v>
      </c>
    </row>
    <row r="12207" spans="1:4" x14ac:dyDescent="0.25">
      <c r="A12207" s="1">
        <v>19700190342</v>
      </c>
      <c r="B12207" s="1" t="s">
        <v>33019</v>
      </c>
      <c r="C12207" s="1" t="s">
        <v>33020</v>
      </c>
      <c r="D12207" s="1" t="s">
        <v>33021</v>
      </c>
    </row>
    <row r="12208" spans="1:4" x14ac:dyDescent="0.25">
      <c r="A12208" s="1">
        <v>19700201137</v>
      </c>
      <c r="B12208" s="1" t="s">
        <v>33022</v>
      </c>
      <c r="C12208" s="1" t="s">
        <v>33023</v>
      </c>
      <c r="D12208" s="1" t="s">
        <v>33024</v>
      </c>
    </row>
    <row r="12209" spans="1:4" x14ac:dyDescent="0.25">
      <c r="A12209" s="1">
        <v>19700201511</v>
      </c>
      <c r="B12209" s="1" t="s">
        <v>33025</v>
      </c>
      <c r="C12209" s="1" t="s">
        <v>33026</v>
      </c>
      <c r="D12209" s="1" t="s">
        <v>33027</v>
      </c>
    </row>
    <row r="12210" spans="1:4" x14ac:dyDescent="0.25">
      <c r="A12210" s="1">
        <v>19700201532</v>
      </c>
      <c r="B12210" s="1" t="s">
        <v>33028</v>
      </c>
      <c r="D12210" s="1" t="s">
        <v>33029</v>
      </c>
    </row>
    <row r="12211" spans="1:4" x14ac:dyDescent="0.25">
      <c r="A12211" s="1">
        <v>19900193216</v>
      </c>
      <c r="B12211" s="1" t="s">
        <v>33030</v>
      </c>
      <c r="C12211" s="1" t="s">
        <v>33031</v>
      </c>
      <c r="D12211" s="1" t="s">
        <v>33032</v>
      </c>
    </row>
    <row r="12212" spans="1:4" x14ac:dyDescent="0.25">
      <c r="A12212" s="1">
        <v>20000195092</v>
      </c>
      <c r="B12212" s="1" t="s">
        <v>33033</v>
      </c>
      <c r="C12212" s="1" t="s">
        <v>33034</v>
      </c>
      <c r="D12212" s="1" t="s">
        <v>33035</v>
      </c>
    </row>
    <row r="12213" spans="1:4" x14ac:dyDescent="0.25">
      <c r="A12213" s="1">
        <v>20500195078</v>
      </c>
      <c r="B12213" s="1" t="s">
        <v>33036</v>
      </c>
      <c r="C12213" s="1" t="s">
        <v>33037</v>
      </c>
      <c r="D12213" s="1" t="s">
        <v>33038</v>
      </c>
    </row>
    <row r="12214" spans="1:4" x14ac:dyDescent="0.25">
      <c r="A12214" s="1">
        <v>20600195631</v>
      </c>
      <c r="B12214" s="1" t="s">
        <v>33039</v>
      </c>
      <c r="C12214" s="1" t="s">
        <v>33040</v>
      </c>
    </row>
    <row r="12215" spans="1:4" x14ac:dyDescent="0.25">
      <c r="A12215" s="1">
        <v>21100199731</v>
      </c>
      <c r="B12215" s="1" t="s">
        <v>33041</v>
      </c>
      <c r="C12215" s="1" t="s">
        <v>33042</v>
      </c>
      <c r="D12215" s="1" t="s">
        <v>33043</v>
      </c>
    </row>
    <row r="12216" spans="1:4" x14ac:dyDescent="0.25">
      <c r="A12216" s="1">
        <v>21100201909</v>
      </c>
      <c r="B12216" s="1" t="s">
        <v>33044</v>
      </c>
      <c r="C12216" s="1" t="s">
        <v>33045</v>
      </c>
    </row>
    <row r="12217" spans="1:4" x14ac:dyDescent="0.25">
      <c r="A12217" s="1">
        <v>21100211110</v>
      </c>
      <c r="B12217" s="1" t="s">
        <v>33046</v>
      </c>
      <c r="C12217" s="1" t="s">
        <v>33047</v>
      </c>
      <c r="D12217" s="1" t="s">
        <v>33048</v>
      </c>
    </row>
    <row r="12218" spans="1:4" x14ac:dyDescent="0.25">
      <c r="A12218" s="1">
        <v>21100211736</v>
      </c>
      <c r="B12218" s="1" t="s">
        <v>33049</v>
      </c>
      <c r="C12218" s="1" t="s">
        <v>33050</v>
      </c>
      <c r="D12218" s="1" t="s">
        <v>33051</v>
      </c>
    </row>
    <row r="12219" spans="1:4" x14ac:dyDescent="0.25">
      <c r="A12219" s="1">
        <v>21100215171</v>
      </c>
      <c r="B12219" s="1" t="s">
        <v>33052</v>
      </c>
      <c r="C12219" s="1" t="s">
        <v>33053</v>
      </c>
      <c r="D12219" s="1" t="s">
        <v>33054</v>
      </c>
    </row>
    <row r="12220" spans="1:4" x14ac:dyDescent="0.25">
      <c r="A12220" s="1">
        <v>21100218534</v>
      </c>
      <c r="B12220" s="1" t="s">
        <v>33055</v>
      </c>
      <c r="C12220" s="1" t="s">
        <v>33056</v>
      </c>
      <c r="D12220" s="1" t="s">
        <v>33057</v>
      </c>
    </row>
    <row r="12221" spans="1:4" x14ac:dyDescent="0.25">
      <c r="A12221" s="1">
        <v>21100239854</v>
      </c>
      <c r="B12221" s="1" t="s">
        <v>33058</v>
      </c>
      <c r="D12221" s="1" t="s">
        <v>33059</v>
      </c>
    </row>
    <row r="12222" spans="1:4" x14ac:dyDescent="0.25">
      <c r="A12222" s="1">
        <v>21100244868</v>
      </c>
      <c r="B12222" s="1" t="s">
        <v>33060</v>
      </c>
      <c r="D12222" s="1" t="s">
        <v>33061</v>
      </c>
    </row>
    <row r="12223" spans="1:4" x14ac:dyDescent="0.25">
      <c r="A12223" s="1">
        <v>21100246534</v>
      </c>
      <c r="B12223" s="1" t="s">
        <v>33062</v>
      </c>
      <c r="C12223" s="1" t="s">
        <v>33063</v>
      </c>
      <c r="D12223" s="1" t="s">
        <v>33064</v>
      </c>
    </row>
    <row r="12224" spans="1:4" x14ac:dyDescent="0.25">
      <c r="A12224" s="1">
        <v>21100255088</v>
      </c>
      <c r="B12224" s="1" t="s">
        <v>33065</v>
      </c>
      <c r="C12224" s="1" t="s">
        <v>33066</v>
      </c>
      <c r="D12224" s="1" t="s">
        <v>33067</v>
      </c>
    </row>
    <row r="12225" spans="1:4" x14ac:dyDescent="0.25">
      <c r="A12225" s="1">
        <v>21100256955</v>
      </c>
      <c r="B12225" s="1" t="s">
        <v>33068</v>
      </c>
      <c r="C12225" s="1" t="s">
        <v>33069</v>
      </c>
    </row>
    <row r="12226" spans="1:4" x14ac:dyDescent="0.25">
      <c r="A12226" s="1">
        <v>21100258736</v>
      </c>
      <c r="B12226" s="1" t="s">
        <v>33070</v>
      </c>
      <c r="C12226" s="1" t="s">
        <v>33071</v>
      </c>
      <c r="D12226" s="1" t="s">
        <v>33072</v>
      </c>
    </row>
    <row r="12227" spans="1:4" x14ac:dyDescent="0.25">
      <c r="A12227" s="1">
        <v>21100285034</v>
      </c>
      <c r="B12227" s="1" t="s">
        <v>33073</v>
      </c>
      <c r="C12227" s="1" t="s">
        <v>33074</v>
      </c>
      <c r="D12227" s="1" t="s">
        <v>33075</v>
      </c>
    </row>
    <row r="12228" spans="1:4" x14ac:dyDescent="0.25">
      <c r="A12228" s="1">
        <v>21100298645</v>
      </c>
      <c r="B12228" s="1" t="s">
        <v>33076</v>
      </c>
      <c r="C12228" s="1" t="s">
        <v>33077</v>
      </c>
      <c r="D12228" s="1" t="s">
        <v>33078</v>
      </c>
    </row>
    <row r="12229" spans="1:4" x14ac:dyDescent="0.25">
      <c r="A12229" s="1">
        <v>21100316465</v>
      </c>
      <c r="B12229" s="1" t="s">
        <v>33079</v>
      </c>
      <c r="C12229" s="1" t="s">
        <v>33080</v>
      </c>
      <c r="D12229" s="1" t="s">
        <v>33081</v>
      </c>
    </row>
    <row r="12230" spans="1:4" x14ac:dyDescent="0.25">
      <c r="A12230" s="1">
        <v>21100326278</v>
      </c>
      <c r="B12230" s="1" t="s">
        <v>33082</v>
      </c>
      <c r="C12230" s="1" t="s">
        <v>33083</v>
      </c>
    </row>
    <row r="12231" spans="1:4" x14ac:dyDescent="0.25">
      <c r="A12231" s="1">
        <v>21100326555</v>
      </c>
      <c r="B12231" s="1" t="s">
        <v>33084</v>
      </c>
      <c r="D12231" s="1" t="s">
        <v>33085</v>
      </c>
    </row>
    <row r="12232" spans="1:4" x14ac:dyDescent="0.25">
      <c r="A12232" s="1">
        <v>21100331504</v>
      </c>
      <c r="B12232" s="1" t="s">
        <v>33086</v>
      </c>
      <c r="C12232" s="1" t="s">
        <v>33087</v>
      </c>
      <c r="D12232" s="1" t="s">
        <v>33088</v>
      </c>
    </row>
    <row r="12233" spans="1:4" x14ac:dyDescent="0.25">
      <c r="A12233" s="1">
        <v>21100403271</v>
      </c>
      <c r="B12233" s="1" t="s">
        <v>33089</v>
      </c>
      <c r="C12233" s="1" t="s">
        <v>33090</v>
      </c>
      <c r="D12233" s="1" t="s">
        <v>33091</v>
      </c>
    </row>
    <row r="12234" spans="1:4" x14ac:dyDescent="0.25">
      <c r="A12234" s="1">
        <v>21100403900</v>
      </c>
      <c r="B12234" s="1" t="s">
        <v>33092</v>
      </c>
      <c r="D12234" s="1" t="s">
        <v>33093</v>
      </c>
    </row>
    <row r="12235" spans="1:4" x14ac:dyDescent="0.25">
      <c r="A12235" s="1">
        <v>21100427651</v>
      </c>
      <c r="B12235" s="1" t="s">
        <v>33094</v>
      </c>
      <c r="C12235" s="1" t="s">
        <v>33095</v>
      </c>
      <c r="D12235" s="1" t="s">
        <v>33096</v>
      </c>
    </row>
    <row r="12236" spans="1:4" x14ac:dyDescent="0.25">
      <c r="A12236" s="1">
        <v>21100429293</v>
      </c>
      <c r="B12236" s="1" t="s">
        <v>33097</v>
      </c>
      <c r="C12236" s="1" t="s">
        <v>33098</v>
      </c>
      <c r="D12236" s="1" t="s">
        <v>33099</v>
      </c>
    </row>
    <row r="12237" spans="1:4" x14ac:dyDescent="0.25">
      <c r="A12237" s="1">
        <v>21100429296</v>
      </c>
      <c r="B12237" s="1" t="s">
        <v>33100</v>
      </c>
      <c r="D12237" s="1" t="s">
        <v>33101</v>
      </c>
    </row>
    <row r="12238" spans="1:4" x14ac:dyDescent="0.25">
      <c r="A12238" s="1">
        <v>21100432435</v>
      </c>
      <c r="B12238" s="1" t="s">
        <v>33102</v>
      </c>
      <c r="C12238" s="1" t="s">
        <v>33103</v>
      </c>
      <c r="D12238" s="1" t="s">
        <v>33104</v>
      </c>
    </row>
    <row r="12239" spans="1:4" x14ac:dyDescent="0.25">
      <c r="A12239" s="1">
        <v>21100438184</v>
      </c>
      <c r="B12239" s="1" t="s">
        <v>33105</v>
      </c>
      <c r="D12239" s="1" t="s">
        <v>33106</v>
      </c>
    </row>
    <row r="12240" spans="1:4" x14ac:dyDescent="0.25">
      <c r="A12240" s="1">
        <v>21100442189</v>
      </c>
      <c r="B12240" s="1" t="s">
        <v>33107</v>
      </c>
      <c r="C12240" s="1" t="s">
        <v>33108</v>
      </c>
    </row>
    <row r="12241" spans="1:4" x14ac:dyDescent="0.25">
      <c r="A12241" s="1">
        <v>21100448239</v>
      </c>
      <c r="B12241" s="1" t="s">
        <v>33109</v>
      </c>
      <c r="C12241" s="1" t="s">
        <v>33110</v>
      </c>
      <c r="D12241" s="1" t="s">
        <v>33111</v>
      </c>
    </row>
    <row r="12242" spans="1:4" x14ac:dyDescent="0.25">
      <c r="A12242" s="1">
        <v>21100448566</v>
      </c>
      <c r="B12242" s="1" t="s">
        <v>33112</v>
      </c>
      <c r="D12242" s="1" t="s">
        <v>33113</v>
      </c>
    </row>
    <row r="12243" spans="1:4" x14ac:dyDescent="0.25">
      <c r="A12243" s="1">
        <v>21100454943</v>
      </c>
      <c r="B12243" s="1" t="s">
        <v>33114</v>
      </c>
      <c r="D12243" s="1" t="s">
        <v>33115</v>
      </c>
    </row>
    <row r="12244" spans="1:4" x14ac:dyDescent="0.25">
      <c r="A12244" s="1">
        <v>21100454972</v>
      </c>
      <c r="B12244" s="1" t="s">
        <v>33116</v>
      </c>
      <c r="C12244" s="1" t="s">
        <v>33117</v>
      </c>
      <c r="D12244" s="1" t="s">
        <v>33118</v>
      </c>
    </row>
    <row r="12245" spans="1:4" x14ac:dyDescent="0.25">
      <c r="A12245" s="1">
        <v>21100456160</v>
      </c>
      <c r="B12245" s="1" t="s">
        <v>33119</v>
      </c>
      <c r="D12245" s="1" t="s">
        <v>33120</v>
      </c>
    </row>
    <row r="12246" spans="1:4" x14ac:dyDescent="0.25">
      <c r="A12246" s="1">
        <v>21100457325</v>
      </c>
      <c r="B12246" s="1" t="s">
        <v>33121</v>
      </c>
      <c r="C12246" s="1" t="s">
        <v>33122</v>
      </c>
      <c r="D12246" s="1" t="s">
        <v>33123</v>
      </c>
    </row>
    <row r="12247" spans="1:4" x14ac:dyDescent="0.25">
      <c r="A12247" s="1">
        <v>21100459267</v>
      </c>
      <c r="B12247" s="1" t="s">
        <v>33124</v>
      </c>
      <c r="C12247" s="1" t="s">
        <v>33125</v>
      </c>
      <c r="D12247" s="1" t="s">
        <v>33126</v>
      </c>
    </row>
    <row r="12248" spans="1:4" x14ac:dyDescent="0.25">
      <c r="A12248" s="1">
        <v>21100463109</v>
      </c>
      <c r="B12248" s="1" t="s">
        <v>33127</v>
      </c>
      <c r="C12248" s="1" t="s">
        <v>33128</v>
      </c>
      <c r="D12248" s="1" t="s">
        <v>33129</v>
      </c>
    </row>
    <row r="12249" spans="1:4" x14ac:dyDescent="0.25">
      <c r="A12249" s="1">
        <v>21100464750</v>
      </c>
      <c r="B12249" s="1" t="s">
        <v>33130</v>
      </c>
      <c r="C12249" s="1" t="s">
        <v>33131</v>
      </c>
      <c r="D12249" s="1" t="s">
        <v>33132</v>
      </c>
    </row>
    <row r="12250" spans="1:4" x14ac:dyDescent="0.25">
      <c r="A12250" s="1">
        <v>21100781741</v>
      </c>
      <c r="B12250" s="1" t="s">
        <v>33133</v>
      </c>
      <c r="C12250" s="1" t="s">
        <v>33134</v>
      </c>
      <c r="D12250" s="1" t="s">
        <v>33135</v>
      </c>
    </row>
    <row r="12251" spans="1:4" x14ac:dyDescent="0.25">
      <c r="A12251" s="1">
        <v>21100781875</v>
      </c>
      <c r="B12251" s="1" t="s">
        <v>33136</v>
      </c>
      <c r="D12251" s="1" t="s">
        <v>33137</v>
      </c>
    </row>
    <row r="12252" spans="1:4" x14ac:dyDescent="0.25">
      <c r="A12252" s="1">
        <v>21100791269</v>
      </c>
      <c r="B12252" s="1" t="s">
        <v>33138</v>
      </c>
      <c r="D12252" s="1" t="s">
        <v>33139</v>
      </c>
    </row>
    <row r="12253" spans="1:4" x14ac:dyDescent="0.25">
      <c r="A12253" s="1">
        <v>21100808900</v>
      </c>
      <c r="B12253" s="1" t="s">
        <v>33140</v>
      </c>
      <c r="C12253" s="1" t="s">
        <v>33141</v>
      </c>
      <c r="D12253" s="1" t="s">
        <v>33142</v>
      </c>
    </row>
    <row r="12254" spans="1:4" x14ac:dyDescent="0.25">
      <c r="A12254" s="1">
        <v>21100811152</v>
      </c>
      <c r="B12254" s="1" t="s">
        <v>33143</v>
      </c>
      <c r="C12254" s="1" t="s">
        <v>33144</v>
      </c>
      <c r="D12254" s="1" t="s">
        <v>33145</v>
      </c>
    </row>
    <row r="12255" spans="1:4" x14ac:dyDescent="0.25">
      <c r="A12255" s="1">
        <v>21100814522</v>
      </c>
      <c r="B12255" s="1" t="s">
        <v>33146</v>
      </c>
      <c r="D12255" s="1" t="s">
        <v>33147</v>
      </c>
    </row>
    <row r="12256" spans="1:4" x14ac:dyDescent="0.25">
      <c r="A12256" s="1">
        <v>21100815317</v>
      </c>
      <c r="B12256" s="1" t="s">
        <v>33148</v>
      </c>
      <c r="C12256" s="1" t="s">
        <v>33149</v>
      </c>
      <c r="D12256" s="1" t="s">
        <v>33150</v>
      </c>
    </row>
    <row r="12257" spans="1:4" x14ac:dyDescent="0.25">
      <c r="A12257" s="1">
        <v>21100819062</v>
      </c>
      <c r="B12257" s="1" t="s">
        <v>33151</v>
      </c>
      <c r="C12257" s="1" t="s">
        <v>33152</v>
      </c>
      <c r="D12257" s="1" t="s">
        <v>33153</v>
      </c>
    </row>
    <row r="12258" spans="1:4" x14ac:dyDescent="0.25">
      <c r="A12258" s="1">
        <v>21100820619</v>
      </c>
      <c r="B12258" s="1" t="s">
        <v>33154</v>
      </c>
      <c r="C12258" s="1" t="s">
        <v>33155</v>
      </c>
      <c r="D12258" s="1" t="s">
        <v>33156</v>
      </c>
    </row>
    <row r="12259" spans="1:4" x14ac:dyDescent="0.25">
      <c r="A12259" s="1">
        <v>21100823603</v>
      </c>
      <c r="B12259" s="1" t="s">
        <v>33157</v>
      </c>
      <c r="D12259" s="1" t="s">
        <v>33158</v>
      </c>
    </row>
    <row r="12260" spans="1:4" x14ac:dyDescent="0.25">
      <c r="A12260" s="1">
        <v>21100826286</v>
      </c>
      <c r="B12260" s="1" t="s">
        <v>33159</v>
      </c>
      <c r="C12260" s="1" t="s">
        <v>33160</v>
      </c>
      <c r="D12260" s="1" t="s">
        <v>33161</v>
      </c>
    </row>
    <row r="12261" spans="1:4" x14ac:dyDescent="0.25">
      <c r="A12261" s="1">
        <v>21100827834</v>
      </c>
      <c r="B12261" s="1" t="s">
        <v>33162</v>
      </c>
      <c r="C12261" s="1" t="s">
        <v>33163</v>
      </c>
      <c r="D12261" s="1" t="s">
        <v>33164</v>
      </c>
    </row>
    <row r="12262" spans="1:4" x14ac:dyDescent="0.25">
      <c r="A12262" s="1">
        <v>21100830716</v>
      </c>
      <c r="B12262" s="1" t="s">
        <v>33165</v>
      </c>
      <c r="C12262" s="1" t="s">
        <v>33166</v>
      </c>
      <c r="D12262" s="1" t="s">
        <v>33167</v>
      </c>
    </row>
    <row r="12263" spans="1:4" x14ac:dyDescent="0.25">
      <c r="A12263" s="1">
        <v>21100834320</v>
      </c>
      <c r="B12263" s="1" t="s">
        <v>33168</v>
      </c>
      <c r="C12263" s="1" t="s">
        <v>33169</v>
      </c>
      <c r="D12263" s="1" t="s">
        <v>33170</v>
      </c>
    </row>
    <row r="12264" spans="1:4" x14ac:dyDescent="0.25">
      <c r="A12264" s="1">
        <v>21100834354</v>
      </c>
      <c r="B12264" s="1" t="s">
        <v>33171</v>
      </c>
      <c r="C12264" s="1" t="s">
        <v>33172</v>
      </c>
      <c r="D12264" s="1" t="s">
        <v>33173</v>
      </c>
    </row>
    <row r="12265" spans="1:4" x14ac:dyDescent="0.25">
      <c r="A12265" s="1">
        <v>21100839125</v>
      </c>
      <c r="B12265" s="1" t="s">
        <v>33174</v>
      </c>
      <c r="D12265" s="1" t="s">
        <v>33175</v>
      </c>
    </row>
    <row r="12266" spans="1:4" x14ac:dyDescent="0.25">
      <c r="A12266" s="1">
        <v>21100847273</v>
      </c>
      <c r="B12266" s="1" t="s">
        <v>33176</v>
      </c>
      <c r="D12266" s="1" t="s">
        <v>33177</v>
      </c>
    </row>
    <row r="12267" spans="1:4" x14ac:dyDescent="0.25">
      <c r="A12267" s="1">
        <v>21100850505</v>
      </c>
      <c r="B12267" s="1" t="s">
        <v>33178</v>
      </c>
      <c r="D12267" s="1" t="s">
        <v>33179</v>
      </c>
    </row>
    <row r="12268" spans="1:4" x14ac:dyDescent="0.25">
      <c r="A12268" s="1">
        <v>21100853496</v>
      </c>
      <c r="B12268" s="1" t="s">
        <v>33180</v>
      </c>
      <c r="C12268" s="1" t="s">
        <v>33181</v>
      </c>
      <c r="D12268" s="1" t="s">
        <v>33182</v>
      </c>
    </row>
    <row r="12269" spans="1:4" x14ac:dyDescent="0.25">
      <c r="A12269" s="1">
        <v>21100853891</v>
      </c>
      <c r="B12269" s="1" t="s">
        <v>33183</v>
      </c>
      <c r="C12269" s="1" t="s">
        <v>33184</v>
      </c>
    </row>
    <row r="12270" spans="1:4" x14ac:dyDescent="0.25">
      <c r="A12270" s="1">
        <v>21100854647</v>
      </c>
      <c r="B12270" s="1" t="s">
        <v>33185</v>
      </c>
      <c r="C12270" s="1" t="s">
        <v>33186</v>
      </c>
      <c r="D12270" s="1" t="s">
        <v>33187</v>
      </c>
    </row>
    <row r="12271" spans="1:4" x14ac:dyDescent="0.25">
      <c r="A12271" s="1">
        <v>21100855741</v>
      </c>
      <c r="B12271" s="1" t="s">
        <v>33188</v>
      </c>
      <c r="D12271" s="1" t="s">
        <v>33189</v>
      </c>
    </row>
    <row r="12272" spans="1:4" x14ac:dyDescent="0.25">
      <c r="A12272" s="1">
        <v>21100858510</v>
      </c>
      <c r="B12272" s="1" t="s">
        <v>33190</v>
      </c>
      <c r="C12272" s="1" t="s">
        <v>33191</v>
      </c>
      <c r="D12272" s="1" t="s">
        <v>33192</v>
      </c>
    </row>
    <row r="12273" spans="1:4" x14ac:dyDescent="0.25">
      <c r="A12273" s="1">
        <v>21100860440</v>
      </c>
      <c r="B12273" s="1" t="s">
        <v>33193</v>
      </c>
      <c r="D12273" s="1" t="s">
        <v>33194</v>
      </c>
    </row>
    <row r="12274" spans="1:4" x14ac:dyDescent="0.25">
      <c r="A12274" s="1">
        <v>21100879731</v>
      </c>
      <c r="B12274" s="1" t="s">
        <v>33195</v>
      </c>
      <c r="D12274" s="1" t="s">
        <v>33196</v>
      </c>
    </row>
    <row r="12275" spans="1:4" x14ac:dyDescent="0.25">
      <c r="A12275" s="1">
        <v>21100889671</v>
      </c>
      <c r="B12275" s="1" t="s">
        <v>33197</v>
      </c>
      <c r="D12275" s="1" t="s">
        <v>33198</v>
      </c>
    </row>
    <row r="12276" spans="1:4" x14ac:dyDescent="0.25">
      <c r="A12276" s="1">
        <v>21100889857</v>
      </c>
      <c r="B12276" s="1" t="s">
        <v>33199</v>
      </c>
      <c r="C12276" s="1" t="s">
        <v>33200</v>
      </c>
      <c r="D12276" s="1" t="s">
        <v>33201</v>
      </c>
    </row>
    <row r="12277" spans="1:4" x14ac:dyDescent="0.25">
      <c r="A12277" s="1">
        <v>21100890645</v>
      </c>
      <c r="B12277" s="1" t="s">
        <v>33202</v>
      </c>
      <c r="C12277" s="1" t="s">
        <v>33203</v>
      </c>
      <c r="D12277" s="1" t="s">
        <v>33204</v>
      </c>
    </row>
    <row r="12278" spans="1:4" x14ac:dyDescent="0.25">
      <c r="A12278" s="1">
        <v>21100896465</v>
      </c>
      <c r="B12278" s="1" t="s">
        <v>33205</v>
      </c>
      <c r="C12278" s="1" t="s">
        <v>33206</v>
      </c>
      <c r="D12278" s="1" t="s">
        <v>33207</v>
      </c>
    </row>
    <row r="12279" spans="1:4" x14ac:dyDescent="0.25">
      <c r="A12279" s="1">
        <v>21100896683</v>
      </c>
      <c r="B12279" s="1" t="s">
        <v>33208</v>
      </c>
      <c r="C12279" s="1" t="s">
        <v>33209</v>
      </c>
      <c r="D12279" s="1" t="s">
        <v>33210</v>
      </c>
    </row>
    <row r="12280" spans="1:4" x14ac:dyDescent="0.25">
      <c r="A12280" s="1">
        <v>21100897202</v>
      </c>
      <c r="B12280" s="1" t="s">
        <v>33211</v>
      </c>
      <c r="C12280" s="1" t="s">
        <v>33212</v>
      </c>
    </row>
    <row r="12281" spans="1:4" x14ac:dyDescent="0.25">
      <c r="A12281" s="1">
        <v>21100898536</v>
      </c>
      <c r="B12281" s="1" t="s">
        <v>33213</v>
      </c>
      <c r="D12281" s="1" t="s">
        <v>33214</v>
      </c>
    </row>
    <row r="12282" spans="1:4" x14ac:dyDescent="0.25">
      <c r="A12282" s="1">
        <v>21100901016</v>
      </c>
      <c r="B12282" s="1" t="s">
        <v>33215</v>
      </c>
      <c r="D12282" s="1" t="s">
        <v>33216</v>
      </c>
    </row>
    <row r="12283" spans="1:4" x14ac:dyDescent="0.25">
      <c r="A12283" s="1">
        <v>21100901135</v>
      </c>
      <c r="B12283" s="1" t="s">
        <v>33217</v>
      </c>
      <c r="C12283" s="1" t="s">
        <v>33218</v>
      </c>
      <c r="D12283" s="1" t="s">
        <v>33219</v>
      </c>
    </row>
    <row r="12284" spans="1:4" x14ac:dyDescent="0.25">
      <c r="A12284" s="1">
        <v>21100901168</v>
      </c>
      <c r="B12284" s="1" t="s">
        <v>33220</v>
      </c>
      <c r="D12284" s="1" t="s">
        <v>33221</v>
      </c>
    </row>
    <row r="12285" spans="1:4" x14ac:dyDescent="0.25">
      <c r="A12285" s="1">
        <v>21100901480</v>
      </c>
      <c r="B12285" s="1" t="s">
        <v>33222</v>
      </c>
      <c r="D12285" s="1" t="s">
        <v>33223</v>
      </c>
    </row>
    <row r="12286" spans="1:4" x14ac:dyDescent="0.25">
      <c r="A12286" s="1">
        <v>21100908514</v>
      </c>
      <c r="B12286" s="1" t="s">
        <v>33224</v>
      </c>
      <c r="C12286" s="1" t="s">
        <v>33225</v>
      </c>
      <c r="D12286" s="1" t="s">
        <v>33226</v>
      </c>
    </row>
    <row r="12287" spans="1:4" x14ac:dyDescent="0.25">
      <c r="A12287" s="1">
        <v>21100916457</v>
      </c>
      <c r="B12287" s="1" t="s">
        <v>33227</v>
      </c>
      <c r="C12287" s="1" t="s">
        <v>33228</v>
      </c>
      <c r="D12287" s="1" t="s">
        <v>33229</v>
      </c>
    </row>
    <row r="12288" spans="1:4" x14ac:dyDescent="0.25">
      <c r="A12288" s="1">
        <v>21100936973</v>
      </c>
      <c r="B12288" s="1" t="s">
        <v>33230</v>
      </c>
      <c r="C12288" s="1" t="s">
        <v>33231</v>
      </c>
    </row>
    <row r="12289" spans="1:4" x14ac:dyDescent="0.25">
      <c r="A12289" s="1">
        <v>21100940509</v>
      </c>
      <c r="B12289" s="1" t="s">
        <v>33232</v>
      </c>
      <c r="C12289" s="1" t="s">
        <v>33233</v>
      </c>
      <c r="D12289" s="1" t="s">
        <v>33234</v>
      </c>
    </row>
    <row r="12290" spans="1:4" x14ac:dyDescent="0.25">
      <c r="A12290" s="1">
        <v>21100979302</v>
      </c>
      <c r="B12290" s="1" t="s">
        <v>33235</v>
      </c>
      <c r="D12290" s="1" t="s">
        <v>33236</v>
      </c>
    </row>
    <row r="12291" spans="1:4" x14ac:dyDescent="0.25">
      <c r="A12291" s="1">
        <v>21100984844</v>
      </c>
      <c r="B12291" s="1" t="s">
        <v>33237</v>
      </c>
      <c r="D12291" s="1" t="s">
        <v>33238</v>
      </c>
    </row>
    <row r="12292" spans="1:4" x14ac:dyDescent="0.25">
      <c r="A12292" s="1">
        <v>21101017727</v>
      </c>
      <c r="B12292" s="1" t="s">
        <v>33239</v>
      </c>
      <c r="C12292" s="1" t="s">
        <v>33240</v>
      </c>
      <c r="D12292" s="1" t="s">
        <v>33241</v>
      </c>
    </row>
    <row r="12293" spans="1:4" x14ac:dyDescent="0.25">
      <c r="A12293" s="1">
        <v>21101022747</v>
      </c>
      <c r="B12293" s="1" t="s">
        <v>33242</v>
      </c>
      <c r="C12293" s="1" t="s">
        <v>33243</v>
      </c>
      <c r="D12293" s="1" t="s">
        <v>33244</v>
      </c>
    </row>
    <row r="12294" spans="1:4" x14ac:dyDescent="0.25">
      <c r="A12294" s="1">
        <v>21101033123</v>
      </c>
      <c r="B12294" s="1" t="s">
        <v>33245</v>
      </c>
      <c r="C12294" s="1" t="s">
        <v>33246</v>
      </c>
    </row>
    <row r="12295" spans="1:4" x14ac:dyDescent="0.25">
      <c r="A12295" s="1">
        <v>21101037128</v>
      </c>
      <c r="B12295" s="1" t="s">
        <v>33247</v>
      </c>
      <c r="C12295" s="1" t="s">
        <v>33248</v>
      </c>
      <c r="D12295" s="1" t="s">
        <v>33249</v>
      </c>
    </row>
    <row r="12296" spans="1:4" x14ac:dyDescent="0.25">
      <c r="A12296" s="1">
        <v>21101039766</v>
      </c>
      <c r="B12296" s="1" t="s">
        <v>33250</v>
      </c>
      <c r="C12296" s="1" t="s">
        <v>33251</v>
      </c>
      <c r="D12296" s="1" t="s">
        <v>33252</v>
      </c>
    </row>
    <row r="12297" spans="1:4" x14ac:dyDescent="0.25">
      <c r="A12297" s="1">
        <v>21101039774</v>
      </c>
      <c r="B12297" s="1" t="s">
        <v>33253</v>
      </c>
      <c r="D12297" s="1" t="s">
        <v>33254</v>
      </c>
    </row>
    <row r="12298" spans="1:4" x14ac:dyDescent="0.25">
      <c r="A12298" s="1">
        <v>21101039848</v>
      </c>
      <c r="B12298" s="1" t="s">
        <v>33255</v>
      </c>
      <c r="D12298" s="1" t="s">
        <v>33256</v>
      </c>
    </row>
    <row r="12299" spans="1:4" x14ac:dyDescent="0.25">
      <c r="A12299" s="1">
        <v>21101040213</v>
      </c>
      <c r="B12299" s="1" t="s">
        <v>33257</v>
      </c>
      <c r="D12299" s="1" t="s">
        <v>33258</v>
      </c>
    </row>
    <row r="12300" spans="1:4" x14ac:dyDescent="0.25">
      <c r="A12300" s="1">
        <v>21101042195</v>
      </c>
      <c r="B12300" s="1" t="s">
        <v>33259</v>
      </c>
      <c r="C12300" s="1" t="s">
        <v>33260</v>
      </c>
      <c r="D12300" s="1" t="s">
        <v>33261</v>
      </c>
    </row>
    <row r="12301" spans="1:4" x14ac:dyDescent="0.25">
      <c r="A12301" s="1">
        <v>21101044936</v>
      </c>
      <c r="B12301" s="1" t="s">
        <v>33262</v>
      </c>
      <c r="C12301" s="1" t="s">
        <v>33263</v>
      </c>
      <c r="D12301" s="1" t="s">
        <v>33264</v>
      </c>
    </row>
    <row r="12302" spans="1:4" x14ac:dyDescent="0.25">
      <c r="A12302" s="1">
        <v>21101046765</v>
      </c>
      <c r="B12302" s="1" t="s">
        <v>33265</v>
      </c>
      <c r="D12302" s="1" t="s">
        <v>33266</v>
      </c>
    </row>
    <row r="12303" spans="1:4" x14ac:dyDescent="0.25">
      <c r="A12303" s="1">
        <v>21101048850</v>
      </c>
      <c r="B12303" s="1" t="s">
        <v>33267</v>
      </c>
      <c r="C12303" s="1" t="s">
        <v>33268</v>
      </c>
      <c r="D12303" s="1" t="s">
        <v>33269</v>
      </c>
    </row>
    <row r="12304" spans="1:4" x14ac:dyDescent="0.25">
      <c r="A12304" s="1">
        <v>21101053507</v>
      </c>
      <c r="B12304" s="1" t="s">
        <v>33270</v>
      </c>
      <c r="D12304" s="1" t="s">
        <v>33271</v>
      </c>
    </row>
    <row r="12305" spans="1:4" x14ac:dyDescent="0.25">
      <c r="A12305" s="1">
        <v>21101057953</v>
      </c>
      <c r="B12305" s="1" t="s">
        <v>33272</v>
      </c>
      <c r="C12305" s="1" t="s">
        <v>33273</v>
      </c>
      <c r="D12305" s="1" t="s">
        <v>33274</v>
      </c>
    </row>
    <row r="12306" spans="1:4" x14ac:dyDescent="0.25">
      <c r="A12306" s="1">
        <v>21101059012</v>
      </c>
      <c r="B12306" s="1" t="s">
        <v>33275</v>
      </c>
      <c r="D12306" s="1" t="s">
        <v>33276</v>
      </c>
    </row>
    <row r="12307" spans="1:4" x14ac:dyDescent="0.25">
      <c r="A12307" s="1">
        <v>21101060488</v>
      </c>
      <c r="B12307" s="1" t="s">
        <v>33277</v>
      </c>
      <c r="D12307" s="1" t="s">
        <v>33278</v>
      </c>
    </row>
    <row r="12308" spans="1:4" x14ac:dyDescent="0.25">
      <c r="A12308" s="1">
        <v>21101065486</v>
      </c>
      <c r="B12308" s="1" t="s">
        <v>33279</v>
      </c>
      <c r="D12308" s="1" t="s">
        <v>33280</v>
      </c>
    </row>
    <row r="12309" spans="1:4" x14ac:dyDescent="0.25">
      <c r="A12309" s="1">
        <v>21101070323</v>
      </c>
      <c r="B12309" s="1" t="s">
        <v>33281</v>
      </c>
      <c r="C12309" s="1" t="s">
        <v>33282</v>
      </c>
    </row>
    <row r="12310" spans="1:4" x14ac:dyDescent="0.25">
      <c r="A12310" s="1">
        <v>21101071183</v>
      </c>
      <c r="B12310" s="1" t="s">
        <v>33283</v>
      </c>
      <c r="C12310" s="1" t="s">
        <v>33284</v>
      </c>
      <c r="D12310" s="1" t="s">
        <v>33285</v>
      </c>
    </row>
    <row r="12311" spans="1:4" x14ac:dyDescent="0.25">
      <c r="A12311" s="1">
        <v>21101072121</v>
      </c>
      <c r="B12311" s="1" t="s">
        <v>33286</v>
      </c>
      <c r="C12311" s="1" t="s">
        <v>33287</v>
      </c>
    </row>
    <row r="12312" spans="1:4" x14ac:dyDescent="0.25">
      <c r="A12312" s="1">
        <v>21101073709</v>
      </c>
      <c r="B12312" s="1" t="s">
        <v>33288</v>
      </c>
      <c r="C12312" s="1" t="s">
        <v>33289</v>
      </c>
      <c r="D12312" s="1" t="s">
        <v>33290</v>
      </c>
    </row>
    <row r="12313" spans="1:4" x14ac:dyDescent="0.25">
      <c r="A12313" s="1">
        <v>21101088821</v>
      </c>
      <c r="B12313" s="1" t="s">
        <v>33291</v>
      </c>
      <c r="C12313" s="1" t="s">
        <v>33292</v>
      </c>
    </row>
    <row r="12314" spans="1:4" x14ac:dyDescent="0.25">
      <c r="A12314" s="1">
        <v>21101090041</v>
      </c>
      <c r="B12314" s="1" t="s">
        <v>33293</v>
      </c>
      <c r="D12314" s="1" t="s">
        <v>33294</v>
      </c>
    </row>
    <row r="12315" spans="1:4" x14ac:dyDescent="0.25">
      <c r="A12315" s="1">
        <v>21101091651</v>
      </c>
      <c r="B12315" s="1" t="s">
        <v>33295</v>
      </c>
      <c r="C12315" s="1" t="s">
        <v>33296</v>
      </c>
      <c r="D12315" s="1" t="s">
        <v>33297</v>
      </c>
    </row>
    <row r="12316" spans="1:4" x14ac:dyDescent="0.25">
      <c r="A12316" s="1">
        <v>21101101209</v>
      </c>
      <c r="B12316" s="1" t="s">
        <v>33298</v>
      </c>
      <c r="D12316" s="1" t="s">
        <v>33299</v>
      </c>
    </row>
    <row r="12317" spans="1:4" x14ac:dyDescent="0.25">
      <c r="A12317" s="1">
        <v>21101121582</v>
      </c>
      <c r="B12317" s="1" t="s">
        <v>33300</v>
      </c>
      <c r="C12317" s="1" t="s">
        <v>33301</v>
      </c>
      <c r="D12317" s="1" t="s">
        <v>33302</v>
      </c>
    </row>
    <row r="12318" spans="1:4" x14ac:dyDescent="0.25">
      <c r="A12318" s="1">
        <v>21101136680</v>
      </c>
      <c r="B12318" s="1" t="s">
        <v>33303</v>
      </c>
      <c r="D12318" s="1" t="s">
        <v>33304</v>
      </c>
    </row>
    <row r="12319" spans="1:4" x14ac:dyDescent="0.25">
      <c r="A12319" s="1">
        <v>21101142705</v>
      </c>
      <c r="B12319" s="1" t="s">
        <v>33305</v>
      </c>
      <c r="D12319" s="1" t="s">
        <v>33306</v>
      </c>
    </row>
    <row r="12320" spans="1:4" x14ac:dyDescent="0.25">
      <c r="A12320" s="1">
        <v>21101154149</v>
      </c>
      <c r="B12320" s="1" t="s">
        <v>33307</v>
      </c>
      <c r="D12320" s="1" t="s">
        <v>33308</v>
      </c>
    </row>
    <row r="12321" spans="1:4" x14ac:dyDescent="0.25">
      <c r="A12321" s="1">
        <v>21101178192</v>
      </c>
      <c r="B12321" s="1" t="s">
        <v>33309</v>
      </c>
      <c r="C12321" s="1" t="s">
        <v>33310</v>
      </c>
      <c r="D12321" s="1" t="s">
        <v>33311</v>
      </c>
    </row>
    <row r="12322" spans="1:4" x14ac:dyDescent="0.25">
      <c r="A12322" s="1">
        <v>21101186824</v>
      </c>
      <c r="B12322" s="1" t="s">
        <v>33312</v>
      </c>
      <c r="C12322" s="1" t="s">
        <v>33313</v>
      </c>
      <c r="D12322" s="1" t="s">
        <v>33314</v>
      </c>
    </row>
    <row r="12323" spans="1:4" x14ac:dyDescent="0.25">
      <c r="A12323" s="1">
        <v>21101188713</v>
      </c>
      <c r="B12323" s="1" t="s">
        <v>33315</v>
      </c>
      <c r="D12323" s="1" t="s">
        <v>33316</v>
      </c>
    </row>
    <row r="12324" spans="1:4" x14ac:dyDescent="0.25">
      <c r="A12324" s="1">
        <v>21101189035</v>
      </c>
      <c r="B12324" s="1" t="s">
        <v>33317</v>
      </c>
      <c r="D12324" s="1" t="s">
        <v>33318</v>
      </c>
    </row>
    <row r="12325" spans="1:4" x14ac:dyDescent="0.25">
      <c r="A12325" s="1">
        <v>21101190207</v>
      </c>
      <c r="B12325" s="1" t="s">
        <v>33319</v>
      </c>
      <c r="D12325" s="1" t="s">
        <v>33320</v>
      </c>
    </row>
    <row r="12326" spans="1:4" x14ac:dyDescent="0.25">
      <c r="A12326" s="1">
        <v>21101195979</v>
      </c>
      <c r="B12326" s="1" t="s">
        <v>33321</v>
      </c>
      <c r="D12326" s="1" t="s">
        <v>33322</v>
      </c>
    </row>
    <row r="12327" spans="1:4" x14ac:dyDescent="0.25">
      <c r="A12327" s="1">
        <v>21101197410</v>
      </c>
      <c r="B12327" s="1" t="s">
        <v>33323</v>
      </c>
      <c r="D12327" s="1" t="s">
        <v>33324</v>
      </c>
    </row>
    <row r="12328" spans="1:4" x14ac:dyDescent="0.25">
      <c r="A12328" s="1">
        <v>21101205867</v>
      </c>
      <c r="B12328" s="1" t="s">
        <v>33325</v>
      </c>
      <c r="C12328" s="1" t="s">
        <v>33326</v>
      </c>
    </row>
    <row r="12329" spans="1:4" x14ac:dyDescent="0.25">
      <c r="A12329" s="1">
        <v>21101206920</v>
      </c>
      <c r="B12329" s="1" t="s">
        <v>33327</v>
      </c>
      <c r="D12329" s="1" t="s">
        <v>33328</v>
      </c>
    </row>
    <row r="12330" spans="1:4" x14ac:dyDescent="0.25">
      <c r="A12330" s="1">
        <v>21101226492</v>
      </c>
      <c r="B12330" s="1" t="s">
        <v>33329</v>
      </c>
      <c r="C12330" s="1" t="s">
        <v>33330</v>
      </c>
      <c r="D12330" s="1" t="s">
        <v>33331</v>
      </c>
    </row>
    <row r="12331" spans="1:4" x14ac:dyDescent="0.25">
      <c r="A12331" s="1">
        <v>21101240286</v>
      </c>
      <c r="B12331" s="1" t="s">
        <v>33332</v>
      </c>
      <c r="D12331" s="1" t="s">
        <v>33333</v>
      </c>
    </row>
    <row r="12332" spans="1:4" x14ac:dyDescent="0.25">
      <c r="A12332" s="1">
        <v>21101244191</v>
      </c>
      <c r="B12332" s="1" t="s">
        <v>33334</v>
      </c>
      <c r="C12332" s="1" t="s">
        <v>33335</v>
      </c>
      <c r="D12332" s="1" t="s">
        <v>33336</v>
      </c>
    </row>
    <row r="12333" spans="1:4" x14ac:dyDescent="0.25">
      <c r="A12333" s="1">
        <v>21101244650</v>
      </c>
      <c r="B12333" s="1" t="s">
        <v>33337</v>
      </c>
      <c r="C12333" s="1" t="s">
        <v>33338</v>
      </c>
    </row>
    <row r="12334" spans="1:4" x14ac:dyDescent="0.25">
      <c r="A12334" s="1">
        <v>21101246304</v>
      </c>
      <c r="B12334" s="1" t="s">
        <v>33339</v>
      </c>
      <c r="D12334" s="1" t="s">
        <v>33340</v>
      </c>
    </row>
    <row r="12335" spans="1:4" x14ac:dyDescent="0.25">
      <c r="A12335" s="1">
        <v>21101260414</v>
      </c>
      <c r="B12335" s="1" t="s">
        <v>33341</v>
      </c>
      <c r="D12335" s="1" t="s">
        <v>33342</v>
      </c>
    </row>
    <row r="12336" spans="1:4" x14ac:dyDescent="0.25">
      <c r="A12336" s="1">
        <v>21101266518</v>
      </c>
      <c r="B12336" s="1" t="s">
        <v>33343</v>
      </c>
      <c r="D12336" s="1" t="s">
        <v>33344</v>
      </c>
    </row>
    <row r="12337" spans="1:4" x14ac:dyDescent="0.25">
      <c r="A12337" s="1">
        <v>21101272733</v>
      </c>
      <c r="B12337" s="1" t="s">
        <v>33345</v>
      </c>
      <c r="D12337" s="1" t="s">
        <v>33346</v>
      </c>
    </row>
    <row r="12338" spans="1:4" x14ac:dyDescent="0.25">
      <c r="A12338" s="1">
        <v>21101277812</v>
      </c>
      <c r="B12338" s="1" t="s">
        <v>33347</v>
      </c>
      <c r="C12338" s="1" t="s">
        <v>33348</v>
      </c>
      <c r="D12338" s="1" t="s">
        <v>33349</v>
      </c>
    </row>
    <row r="12339" spans="1:4" x14ac:dyDescent="0.25">
      <c r="A12339" s="1">
        <v>21101277887</v>
      </c>
      <c r="B12339" s="1" t="s">
        <v>33350</v>
      </c>
      <c r="C12339" s="1" t="s">
        <v>33351</v>
      </c>
      <c r="D12339" s="1" t="s">
        <v>33352</v>
      </c>
    </row>
    <row r="12340" spans="1:4" x14ac:dyDescent="0.25">
      <c r="A12340" s="1">
        <v>21101281244</v>
      </c>
      <c r="B12340" s="1" t="s">
        <v>33353</v>
      </c>
      <c r="D12340" s="1" t="s">
        <v>33354</v>
      </c>
    </row>
    <row r="12341" spans="1:4" x14ac:dyDescent="0.25">
      <c r="A12341" s="1">
        <v>21101288489</v>
      </c>
      <c r="B12341" s="1" t="s">
        <v>33355</v>
      </c>
      <c r="C12341" s="1" t="s">
        <v>33356</v>
      </c>
    </row>
    <row r="12342" spans="1:4" x14ac:dyDescent="0.25">
      <c r="A12342" s="1">
        <v>21101295909</v>
      </c>
      <c r="B12342" s="1" t="s">
        <v>33357</v>
      </c>
      <c r="D12342" s="1" t="s">
        <v>33358</v>
      </c>
    </row>
    <row r="12343" spans="1:4" x14ac:dyDescent="0.25">
      <c r="A12343" s="1">
        <v>21101300540</v>
      </c>
      <c r="B12343" s="1" t="s">
        <v>33359</v>
      </c>
      <c r="D12343" s="1" t="s">
        <v>33360</v>
      </c>
    </row>
    <row r="12344" spans="1:4" x14ac:dyDescent="0.25">
      <c r="A12344" s="1">
        <v>21101307607</v>
      </c>
      <c r="B12344" s="1" t="s">
        <v>33361</v>
      </c>
      <c r="D12344" s="1" t="s">
        <v>33362</v>
      </c>
    </row>
    <row r="12345" spans="1:4" x14ac:dyDescent="0.25">
      <c r="A12345" s="1">
        <v>21101308711</v>
      </c>
      <c r="B12345" s="1" t="s">
        <v>33363</v>
      </c>
      <c r="D12345" s="1" t="s">
        <v>33364</v>
      </c>
    </row>
    <row r="12346" spans="1:4" x14ac:dyDescent="0.25">
      <c r="A12346" s="1">
        <v>21101310673</v>
      </c>
      <c r="B12346" s="1" t="s">
        <v>33365</v>
      </c>
      <c r="D12346" s="1" t="s">
        <v>33366</v>
      </c>
    </row>
    <row r="12347" spans="1:4" x14ac:dyDescent="0.25">
      <c r="A12347" s="1">
        <v>21101331987</v>
      </c>
      <c r="B12347" s="1" t="s">
        <v>33367</v>
      </c>
      <c r="D12347" s="1" t="s">
        <v>33368</v>
      </c>
    </row>
    <row r="12348" spans="1:4" x14ac:dyDescent="0.25">
      <c r="A12348" s="1">
        <v>21101358081</v>
      </c>
      <c r="B12348" s="1" t="s">
        <v>33369</v>
      </c>
      <c r="D12348" s="1" t="s">
        <v>33370</v>
      </c>
    </row>
    <row r="12349" spans="1:4" x14ac:dyDescent="0.25">
      <c r="A12349" s="1">
        <v>21101363647</v>
      </c>
      <c r="B12349" s="1" t="s">
        <v>33371</v>
      </c>
      <c r="D12349" s="1" t="s">
        <v>33372</v>
      </c>
    </row>
    <row r="12350" spans="1:4" x14ac:dyDescent="0.25">
      <c r="A12350" s="1">
        <v>21101364770</v>
      </c>
      <c r="B12350" s="1" t="s">
        <v>33373</v>
      </c>
      <c r="D12350" s="1" t="s">
        <v>33374</v>
      </c>
    </row>
    <row r="12351" spans="1:4" x14ac:dyDescent="0.25">
      <c r="A12351" s="1">
        <v>21101369927</v>
      </c>
      <c r="B12351" s="1" t="s">
        <v>33375</v>
      </c>
      <c r="D12351" s="1" t="s">
        <v>33376</v>
      </c>
    </row>
    <row r="12352" spans="1:4" x14ac:dyDescent="0.25">
      <c r="A12352" s="1">
        <v>21101381389</v>
      </c>
      <c r="B12352" s="1" t="s">
        <v>33377</v>
      </c>
      <c r="D12352" s="1" t="s">
        <v>33378</v>
      </c>
    </row>
    <row r="12353" spans="1:4" x14ac:dyDescent="0.25">
      <c r="A12353" s="1">
        <v>21101388875</v>
      </c>
      <c r="B12353" s="1" t="s">
        <v>33379</v>
      </c>
      <c r="D12353" s="1" t="s">
        <v>33380</v>
      </c>
    </row>
    <row r="12354" spans="1:4" x14ac:dyDescent="0.25">
      <c r="A12354" s="1">
        <v>21101390796</v>
      </c>
      <c r="B12354" s="1" t="s">
        <v>33381</v>
      </c>
      <c r="C12354" s="1" t="s">
        <v>33382</v>
      </c>
    </row>
    <row r="12355" spans="1:4" x14ac:dyDescent="0.25">
      <c r="A12355" s="1">
        <v>21101405601</v>
      </c>
      <c r="B12355" s="1" t="s">
        <v>33383</v>
      </c>
      <c r="D12355" s="1" t="s">
        <v>33384</v>
      </c>
    </row>
    <row r="12356" spans="1:4" x14ac:dyDescent="0.25">
      <c r="A12356" s="1">
        <v>12163</v>
      </c>
      <c r="B12356" s="1" t="s">
        <v>33385</v>
      </c>
      <c r="C12356" s="1" t="s">
        <v>33386</v>
      </c>
      <c r="D12356" s="1" t="s">
        <v>33387</v>
      </c>
    </row>
    <row r="12357" spans="1:4" x14ac:dyDescent="0.25">
      <c r="A12357" s="1">
        <v>12260</v>
      </c>
      <c r="B12357" s="1" t="s">
        <v>33388</v>
      </c>
      <c r="C12357" s="1" t="s">
        <v>33389</v>
      </c>
      <c r="D12357" s="1" t="s">
        <v>33390</v>
      </c>
    </row>
    <row r="12358" spans="1:4" x14ac:dyDescent="0.25">
      <c r="A12358" s="1">
        <v>12299</v>
      </c>
      <c r="B12358" s="1" t="s">
        <v>33391</v>
      </c>
      <c r="C12358" s="1" t="s">
        <v>33392</v>
      </c>
      <c r="D12358" s="1" t="s">
        <v>33393</v>
      </c>
    </row>
    <row r="12359" spans="1:4" x14ac:dyDescent="0.25">
      <c r="A12359" s="1">
        <v>12708</v>
      </c>
      <c r="B12359" s="1" t="s">
        <v>33394</v>
      </c>
      <c r="C12359" s="1" t="s">
        <v>33395</v>
      </c>
      <c r="D12359" s="1" t="s">
        <v>33396</v>
      </c>
    </row>
    <row r="12360" spans="1:4" x14ac:dyDescent="0.25">
      <c r="A12360" s="1">
        <v>12709</v>
      </c>
      <c r="B12360" s="1" t="s">
        <v>33397</v>
      </c>
      <c r="C12360" s="1" t="s">
        <v>33398</v>
      </c>
      <c r="D12360" s="1" t="s">
        <v>33399</v>
      </c>
    </row>
    <row r="12361" spans="1:4" x14ac:dyDescent="0.25">
      <c r="A12361" s="1">
        <v>12755</v>
      </c>
      <c r="B12361" s="1" t="s">
        <v>33400</v>
      </c>
      <c r="C12361" s="1" t="s">
        <v>33401</v>
      </c>
      <c r="D12361" s="1" t="s">
        <v>33402</v>
      </c>
    </row>
    <row r="12362" spans="1:4" x14ac:dyDescent="0.25">
      <c r="A12362" s="1">
        <v>13048</v>
      </c>
      <c r="B12362" s="1" t="s">
        <v>33403</v>
      </c>
      <c r="C12362" s="1" t="s">
        <v>33404</v>
      </c>
      <c r="D12362" s="1" t="s">
        <v>33405</v>
      </c>
    </row>
    <row r="12363" spans="1:4" x14ac:dyDescent="0.25">
      <c r="A12363" s="1">
        <v>13334</v>
      </c>
      <c r="B12363" s="1" t="s">
        <v>33406</v>
      </c>
      <c r="C12363" s="1" t="s">
        <v>33407</v>
      </c>
      <c r="D12363" s="1" t="s">
        <v>33408</v>
      </c>
    </row>
    <row r="12364" spans="1:4" x14ac:dyDescent="0.25">
      <c r="A12364" s="1">
        <v>13469</v>
      </c>
      <c r="B12364" s="1" t="s">
        <v>33409</v>
      </c>
      <c r="C12364" s="1" t="s">
        <v>33410</v>
      </c>
      <c r="D12364" s="1" t="s">
        <v>33411</v>
      </c>
    </row>
    <row r="12365" spans="1:4" x14ac:dyDescent="0.25">
      <c r="A12365" s="1">
        <v>13572</v>
      </c>
      <c r="B12365" s="1" t="s">
        <v>33412</v>
      </c>
      <c r="C12365" s="1" t="s">
        <v>33413</v>
      </c>
      <c r="D12365" s="1" t="s">
        <v>33414</v>
      </c>
    </row>
    <row r="12366" spans="1:4" x14ac:dyDescent="0.25">
      <c r="A12366" s="1">
        <v>13619</v>
      </c>
      <c r="B12366" s="1" t="s">
        <v>33415</v>
      </c>
      <c r="C12366" s="1" t="s">
        <v>33416</v>
      </c>
      <c r="D12366" s="1" t="s">
        <v>33417</v>
      </c>
    </row>
    <row r="12367" spans="1:4" x14ac:dyDescent="0.25">
      <c r="A12367" s="1">
        <v>13625</v>
      </c>
      <c r="B12367" s="1" t="s">
        <v>33418</v>
      </c>
      <c r="C12367" s="1" t="s">
        <v>33419</v>
      </c>
      <c r="D12367" s="1" t="s">
        <v>33420</v>
      </c>
    </row>
    <row r="12368" spans="1:4" x14ac:dyDescent="0.25">
      <c r="A12368" s="1">
        <v>13941</v>
      </c>
      <c r="B12368" s="1" t="s">
        <v>33421</v>
      </c>
      <c r="C12368" s="1" t="s">
        <v>33422</v>
      </c>
      <c r="D12368" s="1" t="s">
        <v>33423</v>
      </c>
    </row>
    <row r="12369" spans="1:4" x14ac:dyDescent="0.25">
      <c r="A12369" s="1">
        <v>13942</v>
      </c>
      <c r="B12369" s="1" t="s">
        <v>33424</v>
      </c>
      <c r="C12369" s="1" t="s">
        <v>33425</v>
      </c>
      <c r="D12369" s="1" t="s">
        <v>33426</v>
      </c>
    </row>
    <row r="12370" spans="1:4" x14ac:dyDescent="0.25">
      <c r="A12370" s="1">
        <v>14259</v>
      </c>
      <c r="B12370" s="1" t="s">
        <v>33427</v>
      </c>
      <c r="C12370" s="1" t="s">
        <v>33428</v>
      </c>
      <c r="D12370" s="1" t="s">
        <v>33429</v>
      </c>
    </row>
    <row r="12371" spans="1:4" x14ac:dyDescent="0.25">
      <c r="A12371" s="1">
        <v>14309</v>
      </c>
      <c r="B12371" s="1" t="s">
        <v>33430</v>
      </c>
      <c r="C12371" s="1" t="s">
        <v>33431</v>
      </c>
      <c r="D12371" s="1" t="s">
        <v>33432</v>
      </c>
    </row>
    <row r="12372" spans="1:4" x14ac:dyDescent="0.25">
      <c r="A12372" s="1">
        <v>14366</v>
      </c>
      <c r="B12372" s="1" t="s">
        <v>33433</v>
      </c>
      <c r="C12372" s="1" t="s">
        <v>33434</v>
      </c>
      <c r="D12372" s="1" t="s">
        <v>33435</v>
      </c>
    </row>
    <row r="12373" spans="1:4" x14ac:dyDescent="0.25">
      <c r="A12373" s="1">
        <v>14441</v>
      </c>
      <c r="B12373" s="1" t="s">
        <v>33436</v>
      </c>
      <c r="C12373" s="1" t="s">
        <v>33437</v>
      </c>
      <c r="D12373" s="1" t="s">
        <v>33438</v>
      </c>
    </row>
    <row r="12374" spans="1:4" x14ac:dyDescent="0.25">
      <c r="A12374" s="1">
        <v>14571</v>
      </c>
      <c r="B12374" s="1" t="s">
        <v>33439</v>
      </c>
      <c r="C12374" s="1" t="s">
        <v>33440</v>
      </c>
      <c r="D12374" s="1" t="s">
        <v>33441</v>
      </c>
    </row>
    <row r="12375" spans="1:4" x14ac:dyDescent="0.25">
      <c r="A12375" s="1">
        <v>14737</v>
      </c>
      <c r="B12375" s="1" t="s">
        <v>33442</v>
      </c>
      <c r="C12375" s="1" t="s">
        <v>33443</v>
      </c>
      <c r="D12375" s="1" t="s">
        <v>33444</v>
      </c>
    </row>
    <row r="12376" spans="1:4" x14ac:dyDescent="0.25">
      <c r="A12376" s="1">
        <v>15035</v>
      </c>
      <c r="B12376" s="1" t="s">
        <v>33445</v>
      </c>
      <c r="C12376" s="1" t="s">
        <v>33446</v>
      </c>
      <c r="D12376" s="1" t="s">
        <v>33447</v>
      </c>
    </row>
    <row r="12377" spans="1:4" x14ac:dyDescent="0.25">
      <c r="A12377" s="1">
        <v>15349</v>
      </c>
      <c r="B12377" s="1" t="s">
        <v>33448</v>
      </c>
      <c r="C12377" s="1" t="s">
        <v>33449</v>
      </c>
      <c r="D12377" s="1" t="s">
        <v>33450</v>
      </c>
    </row>
    <row r="12378" spans="1:4" x14ac:dyDescent="0.25">
      <c r="A12378" s="1">
        <v>15489</v>
      </c>
      <c r="B12378" s="1" t="s">
        <v>33451</v>
      </c>
      <c r="C12378" s="1" t="s">
        <v>33452</v>
      </c>
      <c r="D12378" s="1" t="s">
        <v>33453</v>
      </c>
    </row>
    <row r="12379" spans="1:4" x14ac:dyDescent="0.25">
      <c r="A12379" s="1">
        <v>15563</v>
      </c>
      <c r="B12379" s="1" t="s">
        <v>33454</v>
      </c>
      <c r="C12379" s="1" t="s">
        <v>33455</v>
      </c>
      <c r="D12379" s="1" t="s">
        <v>33456</v>
      </c>
    </row>
    <row r="12380" spans="1:4" x14ac:dyDescent="0.25">
      <c r="A12380" s="1">
        <v>15654</v>
      </c>
      <c r="B12380" s="1" t="s">
        <v>33457</v>
      </c>
      <c r="C12380" s="1" t="s">
        <v>33458</v>
      </c>
      <c r="D12380" s="1" t="s">
        <v>33459</v>
      </c>
    </row>
    <row r="12381" spans="1:4" x14ac:dyDescent="0.25">
      <c r="A12381" s="1">
        <v>15731</v>
      </c>
      <c r="B12381" s="1" t="s">
        <v>33460</v>
      </c>
      <c r="C12381" s="1" t="s">
        <v>33461</v>
      </c>
      <c r="D12381" s="1" t="s">
        <v>33462</v>
      </c>
    </row>
    <row r="12382" spans="1:4" x14ac:dyDescent="0.25">
      <c r="A12382" s="1">
        <v>15810</v>
      </c>
      <c r="B12382" s="1" t="s">
        <v>33463</v>
      </c>
      <c r="C12382" s="1" t="s">
        <v>33464</v>
      </c>
      <c r="D12382" s="1" t="s">
        <v>33465</v>
      </c>
    </row>
    <row r="12383" spans="1:4" x14ac:dyDescent="0.25">
      <c r="A12383" s="1">
        <v>16690</v>
      </c>
      <c r="B12383" s="1" t="s">
        <v>33466</v>
      </c>
      <c r="C12383" s="1" t="s">
        <v>33467</v>
      </c>
      <c r="D12383" s="1" t="s">
        <v>33468</v>
      </c>
    </row>
    <row r="12384" spans="1:4" x14ac:dyDescent="0.25">
      <c r="A12384" s="1">
        <v>16704</v>
      </c>
      <c r="B12384" s="1" t="s">
        <v>33469</v>
      </c>
      <c r="C12384" s="1" t="s">
        <v>33470</v>
      </c>
      <c r="D12384" s="1" t="s">
        <v>33471</v>
      </c>
    </row>
    <row r="12385" spans="1:4" x14ac:dyDescent="0.25">
      <c r="A12385" s="1">
        <v>16904</v>
      </c>
      <c r="B12385" s="1" t="s">
        <v>33472</v>
      </c>
      <c r="C12385" s="1" t="s">
        <v>33473</v>
      </c>
      <c r="D12385" s="1" t="s">
        <v>33474</v>
      </c>
    </row>
    <row r="12386" spans="1:4" x14ac:dyDescent="0.25">
      <c r="A12386" s="1">
        <v>17331</v>
      </c>
      <c r="B12386" s="1" t="s">
        <v>33475</v>
      </c>
      <c r="C12386" s="1" t="s">
        <v>33476</v>
      </c>
      <c r="D12386" s="1" t="s">
        <v>33477</v>
      </c>
    </row>
    <row r="12387" spans="1:4" x14ac:dyDescent="0.25">
      <c r="A12387" s="1">
        <v>17462</v>
      </c>
      <c r="B12387" s="1" t="s">
        <v>33478</v>
      </c>
      <c r="C12387" s="1" t="s">
        <v>33479</v>
      </c>
      <c r="D12387" s="1" t="s">
        <v>33480</v>
      </c>
    </row>
    <row r="12388" spans="1:4" x14ac:dyDescent="0.25">
      <c r="A12388" s="1">
        <v>17465</v>
      </c>
      <c r="B12388" s="1" t="s">
        <v>33481</v>
      </c>
      <c r="C12388" s="1" t="s">
        <v>33482</v>
      </c>
      <c r="D12388" s="1" t="s">
        <v>33483</v>
      </c>
    </row>
    <row r="12389" spans="1:4" x14ac:dyDescent="0.25">
      <c r="A12389" s="1">
        <v>17539</v>
      </c>
      <c r="B12389" s="1" t="s">
        <v>33484</v>
      </c>
      <c r="C12389" s="1" t="s">
        <v>33485</v>
      </c>
      <c r="D12389" s="1" t="s">
        <v>33486</v>
      </c>
    </row>
    <row r="12390" spans="1:4" x14ac:dyDescent="0.25">
      <c r="A12390" s="1">
        <v>17541</v>
      </c>
      <c r="B12390" s="1" t="s">
        <v>33487</v>
      </c>
      <c r="C12390" s="1" t="s">
        <v>33488</v>
      </c>
      <c r="D12390" s="1" t="s">
        <v>33489</v>
      </c>
    </row>
    <row r="12391" spans="1:4" x14ac:dyDescent="0.25">
      <c r="A12391" s="1">
        <v>17700</v>
      </c>
      <c r="B12391" s="1" t="s">
        <v>33490</v>
      </c>
      <c r="C12391" s="1" t="s">
        <v>33491</v>
      </c>
      <c r="D12391" s="1" t="s">
        <v>33492</v>
      </c>
    </row>
    <row r="12392" spans="1:4" x14ac:dyDescent="0.25">
      <c r="A12392" s="1">
        <v>17821</v>
      </c>
      <c r="B12392" s="1" t="s">
        <v>33493</v>
      </c>
      <c r="C12392" s="1" t="s">
        <v>33494</v>
      </c>
      <c r="D12392" s="1" t="s">
        <v>33495</v>
      </c>
    </row>
    <row r="12393" spans="1:4" x14ac:dyDescent="0.25">
      <c r="A12393" s="1">
        <v>17878</v>
      </c>
      <c r="B12393" s="1" t="s">
        <v>33496</v>
      </c>
      <c r="C12393" s="1" t="s">
        <v>33497</v>
      </c>
      <c r="D12393" s="1" t="s">
        <v>33498</v>
      </c>
    </row>
    <row r="12394" spans="1:4" x14ac:dyDescent="0.25">
      <c r="A12394" s="1">
        <v>18039</v>
      </c>
      <c r="B12394" s="1" t="s">
        <v>33499</v>
      </c>
      <c r="C12394" s="1" t="s">
        <v>33500</v>
      </c>
    </row>
    <row r="12395" spans="1:4" x14ac:dyDescent="0.25">
      <c r="A12395" s="1">
        <v>18504</v>
      </c>
      <c r="B12395" s="1" t="s">
        <v>33501</v>
      </c>
      <c r="C12395" s="1" t="s">
        <v>33502</v>
      </c>
    </row>
    <row r="12396" spans="1:4" x14ac:dyDescent="0.25">
      <c r="A12396" s="1">
        <v>18701</v>
      </c>
      <c r="B12396" s="1" t="s">
        <v>33503</v>
      </c>
      <c r="C12396" s="1" t="s">
        <v>33504</v>
      </c>
      <c r="D12396" s="1" t="s">
        <v>33505</v>
      </c>
    </row>
    <row r="12397" spans="1:4" x14ac:dyDescent="0.25">
      <c r="A12397" s="1">
        <v>18831</v>
      </c>
      <c r="B12397" s="1" t="s">
        <v>33506</v>
      </c>
      <c r="C12397" s="1" t="s">
        <v>33507</v>
      </c>
      <c r="D12397" s="1" t="s">
        <v>33508</v>
      </c>
    </row>
    <row r="12398" spans="1:4" x14ac:dyDescent="0.25">
      <c r="A12398" s="1">
        <v>18893</v>
      </c>
      <c r="B12398" s="1" t="s">
        <v>33509</v>
      </c>
      <c r="C12398" s="1" t="s">
        <v>33510</v>
      </c>
      <c r="D12398" s="1" t="s">
        <v>33511</v>
      </c>
    </row>
    <row r="12399" spans="1:4" x14ac:dyDescent="0.25">
      <c r="A12399" s="1">
        <v>19894</v>
      </c>
      <c r="B12399" s="1" t="s">
        <v>33512</v>
      </c>
      <c r="C12399" s="1" t="s">
        <v>33513</v>
      </c>
      <c r="D12399" s="1" t="s">
        <v>33514</v>
      </c>
    </row>
    <row r="12400" spans="1:4" x14ac:dyDescent="0.25">
      <c r="A12400" s="1">
        <v>20032</v>
      </c>
      <c r="B12400" s="1" t="s">
        <v>33515</v>
      </c>
      <c r="C12400" s="1" t="s">
        <v>33516</v>
      </c>
      <c r="D12400" s="1" t="s">
        <v>33517</v>
      </c>
    </row>
    <row r="12401" spans="1:4" x14ac:dyDescent="0.25">
      <c r="A12401" s="1">
        <v>20135</v>
      </c>
      <c r="B12401" s="1" t="s">
        <v>33518</v>
      </c>
      <c r="C12401" s="1" t="s">
        <v>33519</v>
      </c>
      <c r="D12401" s="1" t="s">
        <v>33520</v>
      </c>
    </row>
    <row r="12402" spans="1:4" x14ac:dyDescent="0.25">
      <c r="A12402" s="1">
        <v>20195</v>
      </c>
      <c r="B12402" s="1" t="s">
        <v>33521</v>
      </c>
      <c r="C12402" s="1" t="s">
        <v>33522</v>
      </c>
      <c r="D12402" s="1" t="s">
        <v>33523</v>
      </c>
    </row>
    <row r="12403" spans="1:4" x14ac:dyDescent="0.25">
      <c r="A12403" s="1">
        <v>20492</v>
      </c>
      <c r="B12403" s="1" t="s">
        <v>33524</v>
      </c>
      <c r="C12403" s="1" t="s">
        <v>33525</v>
      </c>
      <c r="D12403" s="1" t="s">
        <v>33526</v>
      </c>
    </row>
    <row r="12404" spans="1:4" x14ac:dyDescent="0.25">
      <c r="A12404" s="1">
        <v>21167</v>
      </c>
      <c r="B12404" s="1" t="s">
        <v>33527</v>
      </c>
      <c r="C12404" s="1" t="s">
        <v>33528</v>
      </c>
      <c r="D12404" s="1" t="s">
        <v>33529</v>
      </c>
    </row>
    <row r="12405" spans="1:4" x14ac:dyDescent="0.25">
      <c r="A12405" s="1">
        <v>21378</v>
      </c>
      <c r="B12405" s="1" t="s">
        <v>33530</v>
      </c>
      <c r="C12405" s="1" t="s">
        <v>33531</v>
      </c>
      <c r="D12405" s="1" t="s">
        <v>33532</v>
      </c>
    </row>
    <row r="12406" spans="1:4" x14ac:dyDescent="0.25">
      <c r="A12406" s="1">
        <v>21484</v>
      </c>
      <c r="B12406" s="1" t="s">
        <v>33533</v>
      </c>
      <c r="C12406" s="1" t="s">
        <v>33534</v>
      </c>
      <c r="D12406" s="1" t="s">
        <v>33535</v>
      </c>
    </row>
    <row r="12407" spans="1:4" x14ac:dyDescent="0.25">
      <c r="A12407" s="1">
        <v>21541</v>
      </c>
      <c r="B12407" s="1" t="s">
        <v>33536</v>
      </c>
      <c r="C12407" s="1" t="s">
        <v>33537</v>
      </c>
      <c r="D12407" s="1" t="s">
        <v>33538</v>
      </c>
    </row>
    <row r="12408" spans="1:4" x14ac:dyDescent="0.25">
      <c r="A12408" s="1">
        <v>21787</v>
      </c>
      <c r="B12408" s="1" t="s">
        <v>33539</v>
      </c>
      <c r="C12408" s="1" t="s">
        <v>33540</v>
      </c>
      <c r="D12408" s="1" t="s">
        <v>33541</v>
      </c>
    </row>
    <row r="12409" spans="1:4" x14ac:dyDescent="0.25">
      <c r="A12409" s="1">
        <v>22164</v>
      </c>
      <c r="B12409" s="1" t="s">
        <v>33542</v>
      </c>
      <c r="C12409" s="1" t="s">
        <v>33543</v>
      </c>
      <c r="D12409" s="1" t="s">
        <v>33544</v>
      </c>
    </row>
    <row r="12410" spans="1:4" x14ac:dyDescent="0.25">
      <c r="A12410" s="1">
        <v>22208</v>
      </c>
      <c r="B12410" s="1" t="s">
        <v>33545</v>
      </c>
      <c r="C12410" s="1" t="s">
        <v>33546</v>
      </c>
      <c r="D12410" s="1" t="s">
        <v>33547</v>
      </c>
    </row>
    <row r="12411" spans="1:4" x14ac:dyDescent="0.25">
      <c r="A12411" s="1">
        <v>22211</v>
      </c>
      <c r="B12411" s="1" t="s">
        <v>33548</v>
      </c>
      <c r="C12411" s="1" t="s">
        <v>33549</v>
      </c>
      <c r="D12411" s="1" t="s">
        <v>33550</v>
      </c>
    </row>
    <row r="12412" spans="1:4" x14ac:dyDescent="0.25">
      <c r="A12412" s="1">
        <v>22249</v>
      </c>
      <c r="B12412" s="1" t="s">
        <v>33551</v>
      </c>
      <c r="C12412" s="1" t="s">
        <v>33552</v>
      </c>
    </row>
    <row r="12413" spans="1:4" x14ac:dyDescent="0.25">
      <c r="A12413" s="1">
        <v>22667</v>
      </c>
      <c r="B12413" s="1" t="s">
        <v>33553</v>
      </c>
      <c r="C12413" s="1" t="s">
        <v>33554</v>
      </c>
      <c r="D12413" s="1" t="s">
        <v>33555</v>
      </c>
    </row>
    <row r="12414" spans="1:4" x14ac:dyDescent="0.25">
      <c r="A12414" s="1">
        <v>22949</v>
      </c>
      <c r="B12414" s="1" t="s">
        <v>33556</v>
      </c>
      <c r="C12414" s="1" t="s">
        <v>33557</v>
      </c>
      <c r="D12414" s="1" t="s">
        <v>33558</v>
      </c>
    </row>
    <row r="12415" spans="1:4" x14ac:dyDescent="0.25">
      <c r="A12415" s="1">
        <v>23078</v>
      </c>
      <c r="B12415" s="1" t="s">
        <v>33559</v>
      </c>
      <c r="C12415" s="1" t="s">
        <v>33560</v>
      </c>
      <c r="D12415" s="1" t="s">
        <v>33561</v>
      </c>
    </row>
    <row r="12416" spans="1:4" x14ac:dyDescent="0.25">
      <c r="A12416" s="1">
        <v>23226</v>
      </c>
      <c r="B12416" s="1" t="s">
        <v>33562</v>
      </c>
      <c r="C12416" s="1" t="s">
        <v>33563</v>
      </c>
    </row>
    <row r="12417" spans="1:4" x14ac:dyDescent="0.25">
      <c r="A12417" s="1">
        <v>23336</v>
      </c>
      <c r="B12417" s="1" t="s">
        <v>33564</v>
      </c>
      <c r="C12417" s="1" t="s">
        <v>33565</v>
      </c>
      <c r="D12417" s="1" t="s">
        <v>33566</v>
      </c>
    </row>
    <row r="12418" spans="1:4" x14ac:dyDescent="0.25">
      <c r="A12418" s="1">
        <v>23342</v>
      </c>
      <c r="B12418" s="1" t="s">
        <v>33567</v>
      </c>
      <c r="C12418" s="1" t="s">
        <v>33568</v>
      </c>
      <c r="D12418" s="1" t="s">
        <v>33569</v>
      </c>
    </row>
    <row r="12419" spans="1:4" x14ac:dyDescent="0.25">
      <c r="A12419" s="1">
        <v>23377</v>
      </c>
      <c r="B12419" s="1" t="s">
        <v>33570</v>
      </c>
      <c r="C12419" s="1" t="s">
        <v>33571</v>
      </c>
      <c r="D12419" s="1" t="s">
        <v>33572</v>
      </c>
    </row>
    <row r="12420" spans="1:4" x14ac:dyDescent="0.25">
      <c r="A12420" s="1">
        <v>23526</v>
      </c>
      <c r="B12420" s="1" t="s">
        <v>33573</v>
      </c>
      <c r="C12420" s="1" t="s">
        <v>33574</v>
      </c>
      <c r="D12420" s="1" t="s">
        <v>33575</v>
      </c>
    </row>
    <row r="12421" spans="1:4" x14ac:dyDescent="0.25">
      <c r="A12421" s="1">
        <v>23858</v>
      </c>
      <c r="B12421" s="1" t="s">
        <v>33576</v>
      </c>
      <c r="D12421" s="1" t="s">
        <v>33577</v>
      </c>
    </row>
    <row r="12422" spans="1:4" x14ac:dyDescent="0.25">
      <c r="A12422" s="1">
        <v>23903</v>
      </c>
      <c r="B12422" s="1" t="s">
        <v>33578</v>
      </c>
      <c r="C12422" s="1" t="s">
        <v>33579</v>
      </c>
      <c r="D12422" s="1" t="s">
        <v>33580</v>
      </c>
    </row>
    <row r="12423" spans="1:4" x14ac:dyDescent="0.25">
      <c r="A12423" s="1">
        <v>23999</v>
      </c>
      <c r="B12423" s="1" t="s">
        <v>33581</v>
      </c>
      <c r="C12423" s="1" t="s">
        <v>33582</v>
      </c>
      <c r="D12423" s="1" t="s">
        <v>33583</v>
      </c>
    </row>
    <row r="12424" spans="1:4" x14ac:dyDescent="0.25">
      <c r="A12424" s="1">
        <v>24044</v>
      </c>
      <c r="B12424" s="1" t="s">
        <v>33584</v>
      </c>
      <c r="C12424" s="1" t="s">
        <v>33585</v>
      </c>
      <c r="D12424" s="1" t="s">
        <v>33586</v>
      </c>
    </row>
    <row r="12425" spans="1:4" x14ac:dyDescent="0.25">
      <c r="A12425" s="1">
        <v>24449</v>
      </c>
      <c r="B12425" s="1" t="s">
        <v>33587</v>
      </c>
      <c r="C12425" s="1" t="s">
        <v>33588</v>
      </c>
      <c r="D12425" s="1" t="s">
        <v>33589</v>
      </c>
    </row>
    <row r="12426" spans="1:4" x14ac:dyDescent="0.25">
      <c r="A12426" s="1">
        <v>24567</v>
      </c>
      <c r="B12426" s="1" t="s">
        <v>33590</v>
      </c>
      <c r="C12426" s="1" t="s">
        <v>33591</v>
      </c>
      <c r="D12426" s="1" t="s">
        <v>33592</v>
      </c>
    </row>
    <row r="12427" spans="1:4" x14ac:dyDescent="0.25">
      <c r="A12427" s="1">
        <v>24570</v>
      </c>
      <c r="B12427" s="1" t="s">
        <v>33593</v>
      </c>
      <c r="C12427" s="1" t="s">
        <v>33594</v>
      </c>
      <c r="D12427" s="1" t="s">
        <v>33595</v>
      </c>
    </row>
    <row r="12428" spans="1:4" x14ac:dyDescent="0.25">
      <c r="A12428" s="1">
        <v>24605</v>
      </c>
      <c r="B12428" s="1" t="s">
        <v>33596</v>
      </c>
      <c r="C12428" s="1" t="s">
        <v>33597</v>
      </c>
      <c r="D12428" s="1" t="s">
        <v>33598</v>
      </c>
    </row>
    <row r="12429" spans="1:4" x14ac:dyDescent="0.25">
      <c r="A12429" s="1">
        <v>25072</v>
      </c>
      <c r="B12429" s="1" t="s">
        <v>33599</v>
      </c>
      <c r="C12429" s="1" t="s">
        <v>33600</v>
      </c>
      <c r="D12429" s="1" t="s">
        <v>33601</v>
      </c>
    </row>
    <row r="12430" spans="1:4" x14ac:dyDescent="0.25">
      <c r="A12430" s="1">
        <v>25331</v>
      </c>
      <c r="B12430" s="1" t="s">
        <v>33602</v>
      </c>
      <c r="C12430" s="1" t="s">
        <v>33603</v>
      </c>
    </row>
    <row r="12431" spans="1:4" x14ac:dyDescent="0.25">
      <c r="A12431" s="1">
        <v>25524</v>
      </c>
      <c r="B12431" s="1" t="s">
        <v>33604</v>
      </c>
      <c r="C12431" s="1" t="s">
        <v>33605</v>
      </c>
      <c r="D12431" s="1" t="s">
        <v>33606</v>
      </c>
    </row>
    <row r="12432" spans="1:4" x14ac:dyDescent="0.25">
      <c r="A12432" s="1">
        <v>25564</v>
      </c>
      <c r="B12432" s="1" t="s">
        <v>33607</v>
      </c>
      <c r="C12432" s="1" t="s">
        <v>33608</v>
      </c>
      <c r="D12432" s="1" t="s">
        <v>33609</v>
      </c>
    </row>
    <row r="12433" spans="1:4" x14ac:dyDescent="0.25">
      <c r="A12433" s="1">
        <v>25710</v>
      </c>
      <c r="B12433" s="1" t="s">
        <v>33610</v>
      </c>
      <c r="C12433" s="1" t="s">
        <v>33611</v>
      </c>
      <c r="D12433" s="1" t="s">
        <v>33612</v>
      </c>
    </row>
    <row r="12434" spans="1:4" x14ac:dyDescent="0.25">
      <c r="A12434" s="1">
        <v>25846</v>
      </c>
      <c r="B12434" s="1" t="s">
        <v>33613</v>
      </c>
      <c r="C12434" s="1" t="s">
        <v>33614</v>
      </c>
    </row>
    <row r="12435" spans="1:4" x14ac:dyDescent="0.25">
      <c r="A12435" s="1">
        <v>25944</v>
      </c>
      <c r="B12435" s="1" t="s">
        <v>33615</v>
      </c>
      <c r="C12435" s="1" t="s">
        <v>33616</v>
      </c>
      <c r="D12435" s="1" t="s">
        <v>33617</v>
      </c>
    </row>
    <row r="12436" spans="1:4" x14ac:dyDescent="0.25">
      <c r="A12436" s="1">
        <v>25956</v>
      </c>
      <c r="B12436" s="1" t="s">
        <v>33618</v>
      </c>
      <c r="C12436" s="1" t="s">
        <v>33619</v>
      </c>
      <c r="D12436" s="1" t="s">
        <v>33620</v>
      </c>
    </row>
    <row r="12437" spans="1:4" x14ac:dyDescent="0.25">
      <c r="A12437" s="1">
        <v>26131</v>
      </c>
      <c r="B12437" s="1" t="s">
        <v>33621</v>
      </c>
      <c r="C12437" s="1" t="s">
        <v>33622</v>
      </c>
    </row>
    <row r="12438" spans="1:4" x14ac:dyDescent="0.25">
      <c r="A12438" s="1">
        <v>26151</v>
      </c>
      <c r="B12438" s="1" t="s">
        <v>33623</v>
      </c>
      <c r="C12438" s="1" t="s">
        <v>33624</v>
      </c>
      <c r="D12438" s="1" t="s">
        <v>33625</v>
      </c>
    </row>
    <row r="12439" spans="1:4" x14ac:dyDescent="0.25">
      <c r="A12439" s="1">
        <v>26459</v>
      </c>
      <c r="B12439" s="1" t="s">
        <v>33626</v>
      </c>
      <c r="C12439" s="1" t="s">
        <v>33627</v>
      </c>
      <c r="D12439" s="1" t="s">
        <v>33628</v>
      </c>
    </row>
    <row r="12440" spans="1:4" x14ac:dyDescent="0.25">
      <c r="A12440" s="1">
        <v>26507</v>
      </c>
      <c r="B12440" s="1" t="s">
        <v>33629</v>
      </c>
      <c r="C12440" s="1" t="s">
        <v>33630</v>
      </c>
      <c r="D12440" s="1" t="s">
        <v>33631</v>
      </c>
    </row>
    <row r="12441" spans="1:4" x14ac:dyDescent="0.25">
      <c r="A12441" s="1">
        <v>26619</v>
      </c>
      <c r="B12441" s="1" t="s">
        <v>33632</v>
      </c>
      <c r="C12441" s="1" t="s">
        <v>33633</v>
      </c>
      <c r="D12441" s="1" t="s">
        <v>33634</v>
      </c>
    </row>
    <row r="12442" spans="1:4" x14ac:dyDescent="0.25">
      <c r="A12442" s="1">
        <v>27037</v>
      </c>
      <c r="B12442" s="1" t="s">
        <v>33635</v>
      </c>
      <c r="C12442" s="1" t="s">
        <v>33636</v>
      </c>
      <c r="D12442" s="1" t="s">
        <v>33637</v>
      </c>
    </row>
    <row r="12443" spans="1:4" x14ac:dyDescent="0.25">
      <c r="A12443" s="1">
        <v>27302</v>
      </c>
      <c r="B12443" s="1" t="s">
        <v>33638</v>
      </c>
      <c r="C12443" s="1" t="s">
        <v>33639</v>
      </c>
      <c r="D12443" s="1" t="s">
        <v>33640</v>
      </c>
    </row>
    <row r="12444" spans="1:4" x14ac:dyDescent="0.25">
      <c r="A12444" s="1">
        <v>27475</v>
      </c>
      <c r="B12444" s="1" t="s">
        <v>33641</v>
      </c>
      <c r="C12444" s="1" t="s">
        <v>33642</v>
      </c>
      <c r="D12444" s="1" t="s">
        <v>33643</v>
      </c>
    </row>
    <row r="12445" spans="1:4" x14ac:dyDescent="0.25">
      <c r="A12445" s="1">
        <v>27549</v>
      </c>
      <c r="B12445" s="1" t="s">
        <v>33644</v>
      </c>
      <c r="C12445" s="1" t="s">
        <v>33645</v>
      </c>
      <c r="D12445" s="1" t="s">
        <v>33646</v>
      </c>
    </row>
    <row r="12446" spans="1:4" x14ac:dyDescent="0.25">
      <c r="A12446" s="1">
        <v>27608</v>
      </c>
      <c r="B12446" s="1" t="s">
        <v>33647</v>
      </c>
      <c r="C12446" s="1" t="s">
        <v>33648</v>
      </c>
      <c r="D12446" s="1" t="s">
        <v>33649</v>
      </c>
    </row>
    <row r="12447" spans="1:4" x14ac:dyDescent="0.25">
      <c r="A12447" s="1">
        <v>27644</v>
      </c>
      <c r="B12447" s="1" t="s">
        <v>33650</v>
      </c>
      <c r="C12447" s="1" t="s">
        <v>33651</v>
      </c>
      <c r="D12447" s="1" t="s">
        <v>33652</v>
      </c>
    </row>
    <row r="12448" spans="1:4" x14ac:dyDescent="0.25">
      <c r="A12448" s="1">
        <v>27676</v>
      </c>
      <c r="B12448" s="1" t="s">
        <v>33653</v>
      </c>
      <c r="C12448" s="1" t="s">
        <v>33654</v>
      </c>
      <c r="D12448" s="1" t="s">
        <v>33655</v>
      </c>
    </row>
    <row r="12449" spans="1:4" x14ac:dyDescent="0.25">
      <c r="A12449" s="1">
        <v>27717</v>
      </c>
      <c r="B12449" s="1" t="s">
        <v>33656</v>
      </c>
      <c r="C12449" s="1" t="s">
        <v>33657</v>
      </c>
      <c r="D12449" s="1" t="s">
        <v>33658</v>
      </c>
    </row>
    <row r="12450" spans="1:4" x14ac:dyDescent="0.25">
      <c r="A12450" s="1">
        <v>27961</v>
      </c>
      <c r="B12450" s="1" t="s">
        <v>33659</v>
      </c>
      <c r="C12450" s="1" t="s">
        <v>33660</v>
      </c>
      <c r="D12450" s="1" t="s">
        <v>33661</v>
      </c>
    </row>
    <row r="12451" spans="1:4" x14ac:dyDescent="0.25">
      <c r="A12451" s="1">
        <v>28062</v>
      </c>
      <c r="B12451" s="1" t="s">
        <v>33662</v>
      </c>
      <c r="C12451" s="1" t="s">
        <v>33663</v>
      </c>
      <c r="D12451" s="1" t="s">
        <v>33664</v>
      </c>
    </row>
    <row r="12452" spans="1:4" x14ac:dyDescent="0.25">
      <c r="A12452" s="1">
        <v>28436</v>
      </c>
      <c r="B12452" s="1" t="s">
        <v>33665</v>
      </c>
      <c r="C12452" s="1" t="s">
        <v>33666</v>
      </c>
    </row>
    <row r="12453" spans="1:4" x14ac:dyDescent="0.25">
      <c r="A12453" s="1">
        <v>28454</v>
      </c>
      <c r="B12453" s="1" t="s">
        <v>33667</v>
      </c>
      <c r="C12453" s="1" t="s">
        <v>33668</v>
      </c>
      <c r="D12453" s="1" t="s">
        <v>33669</v>
      </c>
    </row>
    <row r="12454" spans="1:4" x14ac:dyDescent="0.25">
      <c r="A12454" s="1">
        <v>28489</v>
      </c>
      <c r="B12454" s="1" t="s">
        <v>33670</v>
      </c>
      <c r="C12454" s="1" t="s">
        <v>33671</v>
      </c>
      <c r="D12454" s="1" t="s">
        <v>33672</v>
      </c>
    </row>
    <row r="12455" spans="1:4" x14ac:dyDescent="0.25">
      <c r="A12455" s="1">
        <v>28557</v>
      </c>
      <c r="B12455" s="1" t="s">
        <v>33673</v>
      </c>
      <c r="C12455" s="1" t="s">
        <v>33674</v>
      </c>
      <c r="D12455" s="1" t="s">
        <v>33675</v>
      </c>
    </row>
    <row r="12456" spans="1:4" x14ac:dyDescent="0.25">
      <c r="A12456" s="1">
        <v>28593</v>
      </c>
      <c r="B12456" s="1" t="s">
        <v>33676</v>
      </c>
      <c r="D12456" s="1" t="s">
        <v>33677</v>
      </c>
    </row>
    <row r="12457" spans="1:4" x14ac:dyDescent="0.25">
      <c r="A12457" s="1">
        <v>28812</v>
      </c>
      <c r="B12457" s="1" t="s">
        <v>33678</v>
      </c>
      <c r="C12457" s="1" t="s">
        <v>33679</v>
      </c>
      <c r="D12457" s="1" t="s">
        <v>33680</v>
      </c>
    </row>
    <row r="12458" spans="1:4" x14ac:dyDescent="0.25">
      <c r="A12458" s="1">
        <v>29035</v>
      </c>
      <c r="B12458" s="1" t="s">
        <v>33681</v>
      </c>
      <c r="C12458" s="1" t="s">
        <v>33682</v>
      </c>
      <c r="D12458" s="1" t="s">
        <v>33683</v>
      </c>
    </row>
    <row r="12459" spans="1:4" x14ac:dyDescent="0.25">
      <c r="A12459" s="1">
        <v>29736</v>
      </c>
      <c r="B12459" s="1" t="s">
        <v>33684</v>
      </c>
      <c r="C12459" s="1" t="s">
        <v>33685</v>
      </c>
      <c r="D12459" s="1" t="s">
        <v>33686</v>
      </c>
    </row>
    <row r="12460" spans="1:4" x14ac:dyDescent="0.25">
      <c r="A12460" s="1">
        <v>29785</v>
      </c>
      <c r="B12460" s="1" t="s">
        <v>33687</v>
      </c>
      <c r="C12460" s="1" t="s">
        <v>33688</v>
      </c>
      <c r="D12460" s="1" t="s">
        <v>33689</v>
      </c>
    </row>
    <row r="12461" spans="1:4" x14ac:dyDescent="0.25">
      <c r="A12461" s="1">
        <v>29909</v>
      </c>
      <c r="B12461" s="1" t="s">
        <v>33690</v>
      </c>
      <c r="C12461" s="1" t="s">
        <v>33691</v>
      </c>
    </row>
    <row r="12462" spans="1:4" x14ac:dyDescent="0.25">
      <c r="A12462" s="1">
        <v>33410</v>
      </c>
      <c r="B12462" s="1" t="s">
        <v>33692</v>
      </c>
      <c r="C12462" s="1" t="s">
        <v>33693</v>
      </c>
      <c r="D12462" s="1" t="s">
        <v>33694</v>
      </c>
    </row>
    <row r="12463" spans="1:4" x14ac:dyDescent="0.25">
      <c r="A12463" s="1">
        <v>33835</v>
      </c>
      <c r="B12463" s="1" t="s">
        <v>33695</v>
      </c>
      <c r="C12463" s="1" t="s">
        <v>33696</v>
      </c>
      <c r="D12463" s="1" t="s">
        <v>33697</v>
      </c>
    </row>
    <row r="12464" spans="1:4" x14ac:dyDescent="0.25">
      <c r="A12464" s="1">
        <v>34667</v>
      </c>
      <c r="B12464" s="1" t="s">
        <v>33698</v>
      </c>
      <c r="C12464" s="1" t="s">
        <v>33699</v>
      </c>
      <c r="D12464" s="1" t="s">
        <v>33700</v>
      </c>
    </row>
    <row r="12465" spans="1:4" x14ac:dyDescent="0.25">
      <c r="A12465" s="1">
        <v>37971</v>
      </c>
      <c r="B12465" s="1" t="s">
        <v>33701</v>
      </c>
      <c r="C12465" s="1" t="s">
        <v>33702</v>
      </c>
      <c r="D12465" s="1" t="s">
        <v>33703</v>
      </c>
    </row>
    <row r="12466" spans="1:4" x14ac:dyDescent="0.25">
      <c r="A12466" s="1">
        <v>38494</v>
      </c>
      <c r="B12466" s="1" t="s">
        <v>33704</v>
      </c>
      <c r="C12466" s="1" t="s">
        <v>33705</v>
      </c>
      <c r="D12466" s="1" t="s">
        <v>33706</v>
      </c>
    </row>
    <row r="12467" spans="1:4" x14ac:dyDescent="0.25">
      <c r="A12467" s="1">
        <v>40907</v>
      </c>
      <c r="B12467" s="1" t="s">
        <v>33707</v>
      </c>
      <c r="C12467" s="1" t="s">
        <v>33708</v>
      </c>
      <c r="D12467" s="1" t="s">
        <v>33709</v>
      </c>
    </row>
    <row r="12468" spans="1:4" x14ac:dyDescent="0.25">
      <c r="A12468" s="1">
        <v>53958</v>
      </c>
      <c r="B12468" s="1" t="s">
        <v>33710</v>
      </c>
      <c r="C12468" s="1" t="s">
        <v>33711</v>
      </c>
      <c r="D12468" s="1" t="s">
        <v>33712</v>
      </c>
    </row>
    <row r="12469" spans="1:4" x14ac:dyDescent="0.25">
      <c r="A12469" s="1">
        <v>55870</v>
      </c>
      <c r="B12469" s="1" t="s">
        <v>33713</v>
      </c>
      <c r="C12469" s="1" t="s">
        <v>33714</v>
      </c>
    </row>
    <row r="12470" spans="1:4" x14ac:dyDescent="0.25">
      <c r="A12470" s="1">
        <v>66374</v>
      </c>
      <c r="B12470" s="1" t="s">
        <v>33715</v>
      </c>
      <c r="C12470" s="1" t="s">
        <v>33716</v>
      </c>
      <c r="D12470" s="1" t="s">
        <v>33717</v>
      </c>
    </row>
    <row r="12471" spans="1:4" x14ac:dyDescent="0.25">
      <c r="A12471" s="1">
        <v>72639</v>
      </c>
      <c r="B12471" s="1" t="s">
        <v>33718</v>
      </c>
      <c r="C12471" s="1" t="s">
        <v>33719</v>
      </c>
    </row>
    <row r="12472" spans="1:4" x14ac:dyDescent="0.25">
      <c r="A12472" s="1">
        <v>75561</v>
      </c>
      <c r="B12472" s="1" t="s">
        <v>33720</v>
      </c>
      <c r="C12472" s="1" t="s">
        <v>33721</v>
      </c>
      <c r="D12472" s="1" t="s">
        <v>33722</v>
      </c>
    </row>
    <row r="12473" spans="1:4" x14ac:dyDescent="0.25">
      <c r="A12473" s="1">
        <v>80601</v>
      </c>
      <c r="B12473" s="1" t="s">
        <v>33723</v>
      </c>
      <c r="C12473" s="1" t="s">
        <v>33724</v>
      </c>
      <c r="D12473" s="1" t="s">
        <v>33725</v>
      </c>
    </row>
    <row r="12474" spans="1:4" x14ac:dyDescent="0.25">
      <c r="A12474" s="1">
        <v>93879</v>
      </c>
      <c r="B12474" s="1" t="s">
        <v>33726</v>
      </c>
      <c r="C12474" s="1" t="s">
        <v>33727</v>
      </c>
      <c r="D12474" s="1" t="s">
        <v>33728</v>
      </c>
    </row>
    <row r="12475" spans="1:4" x14ac:dyDescent="0.25">
      <c r="A12475" s="1">
        <v>97382</v>
      </c>
      <c r="B12475" s="1" t="s">
        <v>33729</v>
      </c>
      <c r="C12475" s="1" t="s">
        <v>33730</v>
      </c>
    </row>
    <row r="12476" spans="1:4" x14ac:dyDescent="0.25">
      <c r="A12476" s="1">
        <v>110245</v>
      </c>
      <c r="B12476" s="1" t="s">
        <v>33731</v>
      </c>
      <c r="C12476" s="1" t="s">
        <v>33732</v>
      </c>
      <c r="D12476" s="1" t="s">
        <v>33733</v>
      </c>
    </row>
    <row r="12477" spans="1:4" x14ac:dyDescent="0.25">
      <c r="A12477" s="1">
        <v>130114</v>
      </c>
      <c r="B12477" s="1" t="s">
        <v>33734</v>
      </c>
      <c r="C12477" s="1" t="s">
        <v>33735</v>
      </c>
      <c r="D12477" s="1" t="s">
        <v>33736</v>
      </c>
    </row>
    <row r="12478" spans="1:4" x14ac:dyDescent="0.25">
      <c r="A12478" s="1">
        <v>144636</v>
      </c>
      <c r="B12478" s="1" t="s">
        <v>33737</v>
      </c>
      <c r="C12478" s="1" t="s">
        <v>33738</v>
      </c>
      <c r="D12478" s="1" t="s">
        <v>33739</v>
      </c>
    </row>
    <row r="12479" spans="1:4" x14ac:dyDescent="0.25">
      <c r="A12479" s="1">
        <v>144767</v>
      </c>
      <c r="B12479" s="1" t="s">
        <v>33740</v>
      </c>
      <c r="C12479" s="1" t="s">
        <v>33741</v>
      </c>
      <c r="D12479" s="1" t="s">
        <v>33742</v>
      </c>
    </row>
    <row r="12480" spans="1:4" x14ac:dyDescent="0.25">
      <c r="A12480" s="1">
        <v>144932</v>
      </c>
      <c r="B12480" s="1" t="s">
        <v>33743</v>
      </c>
      <c r="C12480" s="1" t="s">
        <v>33744</v>
      </c>
      <c r="D12480" s="1" t="s">
        <v>33745</v>
      </c>
    </row>
    <row r="12481" spans="1:4" x14ac:dyDescent="0.25">
      <c r="A12481" s="1">
        <v>144975</v>
      </c>
      <c r="B12481" s="1" t="s">
        <v>33746</v>
      </c>
      <c r="C12481" s="1" t="s">
        <v>33747</v>
      </c>
      <c r="D12481" s="1" t="s">
        <v>33748</v>
      </c>
    </row>
    <row r="12482" spans="1:4" x14ac:dyDescent="0.25">
      <c r="A12482" s="1">
        <v>145213</v>
      </c>
      <c r="B12482" s="1" t="s">
        <v>33749</v>
      </c>
      <c r="C12482" s="1" t="s">
        <v>33750</v>
      </c>
      <c r="D12482" s="1" t="s">
        <v>33751</v>
      </c>
    </row>
    <row r="12483" spans="1:4" x14ac:dyDescent="0.25">
      <c r="A12483" s="1">
        <v>145345</v>
      </c>
      <c r="B12483" s="1" t="s">
        <v>33752</v>
      </c>
      <c r="C12483" s="1" t="s">
        <v>33753</v>
      </c>
      <c r="D12483" s="1" t="s">
        <v>33754</v>
      </c>
    </row>
    <row r="12484" spans="1:4" x14ac:dyDescent="0.25">
      <c r="A12484" s="1">
        <v>145406</v>
      </c>
      <c r="B12484" s="1" t="s">
        <v>33755</v>
      </c>
      <c r="C12484" s="1" t="s">
        <v>33756</v>
      </c>
    </row>
    <row r="12485" spans="1:4" x14ac:dyDescent="0.25">
      <c r="A12485" s="1">
        <v>145562</v>
      </c>
      <c r="B12485" s="1" t="s">
        <v>33757</v>
      </c>
      <c r="C12485" s="1" t="s">
        <v>33758</v>
      </c>
    </row>
    <row r="12486" spans="1:4" x14ac:dyDescent="0.25">
      <c r="A12486" s="1">
        <v>145573</v>
      </c>
      <c r="B12486" s="1" t="s">
        <v>33759</v>
      </c>
      <c r="C12486" s="1" t="s">
        <v>33760</v>
      </c>
      <c r="D12486" s="1" t="s">
        <v>33761</v>
      </c>
    </row>
    <row r="12487" spans="1:4" x14ac:dyDescent="0.25">
      <c r="A12487" s="1">
        <v>145585</v>
      </c>
      <c r="B12487" s="1" t="s">
        <v>33762</v>
      </c>
      <c r="C12487" s="1" t="s">
        <v>33763</v>
      </c>
      <c r="D12487" s="1" t="s">
        <v>33764</v>
      </c>
    </row>
    <row r="12488" spans="1:4" x14ac:dyDescent="0.25">
      <c r="A12488" s="1">
        <v>147229</v>
      </c>
      <c r="B12488" s="1" t="s">
        <v>33765</v>
      </c>
      <c r="C12488" s="1" t="s">
        <v>33766</v>
      </c>
      <c r="D12488" s="1" t="s">
        <v>33767</v>
      </c>
    </row>
    <row r="12489" spans="1:4" x14ac:dyDescent="0.25">
      <c r="A12489" s="1">
        <v>700147302</v>
      </c>
      <c r="B12489" s="1" t="s">
        <v>33768</v>
      </c>
      <c r="C12489" s="1" t="s">
        <v>33769</v>
      </c>
    </row>
    <row r="12490" spans="1:4" x14ac:dyDescent="0.25">
      <c r="A12490" s="1">
        <v>1300147101</v>
      </c>
      <c r="B12490" s="1" t="s">
        <v>33770</v>
      </c>
      <c r="C12490" s="1" t="s">
        <v>33771</v>
      </c>
      <c r="D12490" s="1" t="s">
        <v>33772</v>
      </c>
    </row>
    <row r="12491" spans="1:4" x14ac:dyDescent="0.25">
      <c r="A12491" s="1">
        <v>4000148010</v>
      </c>
      <c r="B12491" s="1" t="s">
        <v>33773</v>
      </c>
      <c r="C12491" s="1" t="s">
        <v>33774</v>
      </c>
      <c r="D12491" s="1" t="s">
        <v>33775</v>
      </c>
    </row>
    <row r="12492" spans="1:4" x14ac:dyDescent="0.25">
      <c r="A12492" s="1">
        <v>4000151823</v>
      </c>
      <c r="B12492" s="1" t="s">
        <v>33776</v>
      </c>
      <c r="C12492" s="1" t="s">
        <v>33777</v>
      </c>
      <c r="D12492" s="1" t="s">
        <v>33778</v>
      </c>
    </row>
    <row r="12493" spans="1:4" x14ac:dyDescent="0.25">
      <c r="A12493" s="1">
        <v>4100151523</v>
      </c>
      <c r="B12493" s="1" t="s">
        <v>33779</v>
      </c>
      <c r="C12493" s="1" t="s">
        <v>33780</v>
      </c>
    </row>
    <row r="12494" spans="1:4" x14ac:dyDescent="0.25">
      <c r="A12494" s="1">
        <v>4500151542</v>
      </c>
      <c r="B12494" s="1" t="s">
        <v>33781</v>
      </c>
      <c r="C12494" s="1" t="s">
        <v>33782</v>
      </c>
      <c r="D12494" s="1" t="s">
        <v>33783</v>
      </c>
    </row>
    <row r="12495" spans="1:4" x14ac:dyDescent="0.25">
      <c r="A12495" s="1">
        <v>4700151706</v>
      </c>
      <c r="B12495" s="1" t="s">
        <v>33784</v>
      </c>
      <c r="C12495" s="1" t="s">
        <v>33785</v>
      </c>
    </row>
    <row r="12496" spans="1:4" x14ac:dyDescent="0.25">
      <c r="A12496" s="1">
        <v>4700152238</v>
      </c>
      <c r="B12496" s="1" t="s">
        <v>33786</v>
      </c>
      <c r="C12496" s="1" t="s">
        <v>33787</v>
      </c>
      <c r="D12496" s="1" t="s">
        <v>33788</v>
      </c>
    </row>
    <row r="12497" spans="1:4" x14ac:dyDescent="0.25">
      <c r="A12497" s="1">
        <v>4700153507</v>
      </c>
      <c r="B12497" s="1" t="s">
        <v>33789</v>
      </c>
      <c r="C12497" s="1" t="s">
        <v>33790</v>
      </c>
      <c r="D12497" s="1" t="s">
        <v>33791</v>
      </c>
    </row>
    <row r="12498" spans="1:4" x14ac:dyDescent="0.25">
      <c r="A12498" s="1">
        <v>4800156203</v>
      </c>
      <c r="B12498" s="1" t="s">
        <v>33792</v>
      </c>
      <c r="C12498" s="1" t="s">
        <v>33793</v>
      </c>
      <c r="D12498" s="1" t="s">
        <v>33794</v>
      </c>
    </row>
    <row r="12499" spans="1:4" x14ac:dyDescent="0.25">
      <c r="A12499" s="1">
        <v>4900152403</v>
      </c>
      <c r="B12499" s="1" t="s">
        <v>33795</v>
      </c>
      <c r="C12499" s="1" t="s">
        <v>33796</v>
      </c>
      <c r="D12499" s="1" t="s">
        <v>33797</v>
      </c>
    </row>
    <row r="12500" spans="1:4" x14ac:dyDescent="0.25">
      <c r="A12500" s="1">
        <v>5000153701</v>
      </c>
      <c r="B12500" s="1" t="s">
        <v>33798</v>
      </c>
      <c r="C12500" s="1" t="s">
        <v>33799</v>
      </c>
      <c r="D12500" s="1" t="s">
        <v>33800</v>
      </c>
    </row>
    <row r="12501" spans="1:4" x14ac:dyDescent="0.25">
      <c r="A12501" s="1">
        <v>5000158507</v>
      </c>
      <c r="B12501" s="1" t="s">
        <v>33801</v>
      </c>
      <c r="C12501" s="1" t="s">
        <v>33802</v>
      </c>
    </row>
    <row r="12502" spans="1:4" x14ac:dyDescent="0.25">
      <c r="A12502" s="1">
        <v>5300152212</v>
      </c>
      <c r="B12502" s="1" t="s">
        <v>33803</v>
      </c>
      <c r="C12502" s="1" t="s">
        <v>33804</v>
      </c>
      <c r="D12502" s="1" t="s">
        <v>33805</v>
      </c>
    </row>
    <row r="12503" spans="1:4" x14ac:dyDescent="0.25">
      <c r="A12503" s="1">
        <v>5600152899</v>
      </c>
      <c r="B12503" s="1" t="s">
        <v>33806</v>
      </c>
      <c r="C12503" s="1" t="s">
        <v>33807</v>
      </c>
    </row>
    <row r="12504" spans="1:4" x14ac:dyDescent="0.25">
      <c r="A12504" s="1">
        <v>5600153930</v>
      </c>
      <c r="B12504" s="1" t="s">
        <v>33808</v>
      </c>
      <c r="C12504" s="1" t="s">
        <v>33809</v>
      </c>
      <c r="D12504" s="1" t="s">
        <v>33810</v>
      </c>
    </row>
    <row r="12505" spans="1:4" x14ac:dyDescent="0.25">
      <c r="A12505" s="1">
        <v>5600155075</v>
      </c>
      <c r="B12505" s="1" t="s">
        <v>33811</v>
      </c>
      <c r="C12505" s="1" t="s">
        <v>33812</v>
      </c>
      <c r="D12505" s="1" t="s">
        <v>33813</v>
      </c>
    </row>
    <row r="12506" spans="1:4" x14ac:dyDescent="0.25">
      <c r="A12506" s="1">
        <v>5700155017</v>
      </c>
      <c r="B12506" s="1" t="s">
        <v>33814</v>
      </c>
      <c r="C12506" s="1" t="s">
        <v>33815</v>
      </c>
      <c r="D12506" s="1" t="s">
        <v>33816</v>
      </c>
    </row>
    <row r="12507" spans="1:4" x14ac:dyDescent="0.25">
      <c r="A12507" s="1">
        <v>5700164300</v>
      </c>
      <c r="B12507" s="1" t="s">
        <v>33817</v>
      </c>
      <c r="C12507" s="1" t="s">
        <v>33818</v>
      </c>
      <c r="D12507" s="1" t="s">
        <v>33819</v>
      </c>
    </row>
    <row r="12508" spans="1:4" x14ac:dyDescent="0.25">
      <c r="A12508" s="1">
        <v>5700166187</v>
      </c>
      <c r="B12508" s="1" t="s">
        <v>33820</v>
      </c>
      <c r="C12508" s="1" t="s">
        <v>33821</v>
      </c>
      <c r="D12508" s="1" t="s">
        <v>33822</v>
      </c>
    </row>
    <row r="12509" spans="1:4" x14ac:dyDescent="0.25">
      <c r="A12509" s="1">
        <v>11300153316</v>
      </c>
      <c r="B12509" s="1" t="s">
        <v>33823</v>
      </c>
      <c r="C12509" s="1" t="s">
        <v>33824</v>
      </c>
      <c r="D12509" s="1" t="s">
        <v>33825</v>
      </c>
    </row>
    <row r="12510" spans="1:4" x14ac:dyDescent="0.25">
      <c r="A12510" s="1">
        <v>11500153404</v>
      </c>
      <c r="B12510" s="1" t="s">
        <v>33826</v>
      </c>
      <c r="C12510" s="1" t="s">
        <v>33827</v>
      </c>
      <c r="D12510" s="1" t="s">
        <v>33828</v>
      </c>
    </row>
    <row r="12511" spans="1:4" x14ac:dyDescent="0.25">
      <c r="A12511" s="1">
        <v>12100155717</v>
      </c>
      <c r="B12511" s="1" t="s">
        <v>33829</v>
      </c>
      <c r="C12511" s="1" t="s">
        <v>33830</v>
      </c>
      <c r="D12511" s="1" t="s">
        <v>33831</v>
      </c>
    </row>
    <row r="12512" spans="1:4" x14ac:dyDescent="0.25">
      <c r="A12512" s="1">
        <v>12600154735</v>
      </c>
      <c r="B12512" s="1" t="s">
        <v>33832</v>
      </c>
      <c r="C12512" s="1" t="s">
        <v>33833</v>
      </c>
      <c r="D12512" s="1" t="s">
        <v>33834</v>
      </c>
    </row>
    <row r="12513" spans="1:4" x14ac:dyDescent="0.25">
      <c r="A12513" s="1">
        <v>15900154751</v>
      </c>
      <c r="B12513" s="1" t="s">
        <v>33835</v>
      </c>
      <c r="C12513" s="1" t="s">
        <v>33836</v>
      </c>
    </row>
    <row r="12514" spans="1:4" x14ac:dyDescent="0.25">
      <c r="A12514" s="1">
        <v>16800154737</v>
      </c>
      <c r="B12514" s="1" t="s">
        <v>33837</v>
      </c>
      <c r="C12514" s="1" t="s">
        <v>33838</v>
      </c>
      <c r="D12514" s="1" t="s">
        <v>33839</v>
      </c>
    </row>
    <row r="12515" spans="1:4" x14ac:dyDescent="0.25">
      <c r="A12515" s="1">
        <v>17600155136</v>
      </c>
      <c r="B12515" s="1" t="s">
        <v>33840</v>
      </c>
      <c r="D12515" s="1" t="s">
        <v>33841</v>
      </c>
    </row>
    <row r="12516" spans="1:4" x14ac:dyDescent="0.25">
      <c r="A12516" s="1">
        <v>17700156707</v>
      </c>
      <c r="B12516" s="1" t="s">
        <v>33842</v>
      </c>
      <c r="C12516" s="1" t="s">
        <v>33843</v>
      </c>
      <c r="D12516" s="1" t="s">
        <v>33844</v>
      </c>
    </row>
    <row r="12517" spans="1:4" x14ac:dyDescent="0.25">
      <c r="A12517" s="1">
        <v>17700156749</v>
      </c>
      <c r="B12517" s="1" t="s">
        <v>33845</v>
      </c>
      <c r="C12517" s="1" t="s">
        <v>33846</v>
      </c>
      <c r="D12517" s="1" t="s">
        <v>33847</v>
      </c>
    </row>
    <row r="12518" spans="1:4" x14ac:dyDescent="0.25">
      <c r="A12518" s="1">
        <v>18000156703</v>
      </c>
      <c r="B12518" s="1" t="s">
        <v>33848</v>
      </c>
      <c r="C12518" s="1" t="s">
        <v>33849</v>
      </c>
      <c r="D12518" s="1" t="s">
        <v>33850</v>
      </c>
    </row>
    <row r="12519" spans="1:4" x14ac:dyDescent="0.25">
      <c r="A12519" s="1">
        <v>18300156734</v>
      </c>
      <c r="B12519" s="1" t="s">
        <v>33851</v>
      </c>
      <c r="C12519" s="1" t="s">
        <v>33852</v>
      </c>
      <c r="D12519" s="1" t="s">
        <v>33853</v>
      </c>
    </row>
    <row r="12520" spans="1:4" x14ac:dyDescent="0.25">
      <c r="A12520" s="1">
        <v>19500157222</v>
      </c>
      <c r="B12520" s="1" t="s">
        <v>33854</v>
      </c>
      <c r="C12520" s="1" t="s">
        <v>33855</v>
      </c>
      <c r="D12520" s="1" t="s">
        <v>33856</v>
      </c>
    </row>
    <row r="12521" spans="1:4" x14ac:dyDescent="0.25">
      <c r="A12521" s="1">
        <v>19600161811</v>
      </c>
      <c r="B12521" s="1" t="s">
        <v>33857</v>
      </c>
      <c r="C12521" s="1" t="s">
        <v>33858</v>
      </c>
      <c r="D12521" s="1" t="s">
        <v>33859</v>
      </c>
    </row>
    <row r="12522" spans="1:4" x14ac:dyDescent="0.25">
      <c r="A12522" s="1">
        <v>19600163000</v>
      </c>
      <c r="B12522" s="1" t="s">
        <v>33860</v>
      </c>
      <c r="C12522" s="1" t="s">
        <v>33861</v>
      </c>
      <c r="D12522" s="1" t="s">
        <v>33862</v>
      </c>
    </row>
    <row r="12523" spans="1:4" x14ac:dyDescent="0.25">
      <c r="A12523" s="1">
        <v>19600166315</v>
      </c>
      <c r="B12523" s="1" t="s">
        <v>33863</v>
      </c>
      <c r="C12523" s="1" t="s">
        <v>33864</v>
      </c>
      <c r="D12523" s="1" t="s">
        <v>33865</v>
      </c>
    </row>
    <row r="12524" spans="1:4" x14ac:dyDescent="0.25">
      <c r="A12524" s="1">
        <v>19600166324</v>
      </c>
      <c r="B12524" s="1" t="s">
        <v>33866</v>
      </c>
      <c r="C12524" s="1" t="s">
        <v>33867</v>
      </c>
      <c r="D12524" s="1" t="s">
        <v>33868</v>
      </c>
    </row>
    <row r="12525" spans="1:4" x14ac:dyDescent="0.25">
      <c r="A12525" s="1">
        <v>19700166403</v>
      </c>
      <c r="B12525" s="1" t="s">
        <v>33869</v>
      </c>
      <c r="C12525" s="1" t="s">
        <v>33870</v>
      </c>
      <c r="D12525" s="1" t="s">
        <v>33871</v>
      </c>
    </row>
    <row r="12526" spans="1:4" x14ac:dyDescent="0.25">
      <c r="A12526" s="1">
        <v>19700166619</v>
      </c>
      <c r="B12526" s="1" t="s">
        <v>33872</v>
      </c>
      <c r="C12526" s="1" t="s">
        <v>33873</v>
      </c>
      <c r="D12526" s="1" t="s">
        <v>33874</v>
      </c>
    </row>
    <row r="12527" spans="1:4" x14ac:dyDescent="0.25">
      <c r="A12527" s="1">
        <v>19700175212</v>
      </c>
      <c r="B12527" s="1" t="s">
        <v>33875</v>
      </c>
      <c r="C12527" s="1" t="s">
        <v>33876</v>
      </c>
      <c r="D12527" s="1" t="s">
        <v>33877</v>
      </c>
    </row>
    <row r="12528" spans="1:4" x14ac:dyDescent="0.25">
      <c r="A12528" s="1">
        <v>19700175280</v>
      </c>
      <c r="B12528" s="1" t="s">
        <v>33878</v>
      </c>
      <c r="C12528" s="1" t="s">
        <v>33879</v>
      </c>
    </row>
    <row r="12529" spans="1:4" x14ac:dyDescent="0.25">
      <c r="A12529" s="1">
        <v>19700182325</v>
      </c>
      <c r="B12529" s="1" t="s">
        <v>33880</v>
      </c>
      <c r="C12529" s="1" t="s">
        <v>33881</v>
      </c>
      <c r="D12529" s="1" t="s">
        <v>33882</v>
      </c>
    </row>
    <row r="12530" spans="1:4" x14ac:dyDescent="0.25">
      <c r="A12530" s="1">
        <v>19700183044</v>
      </c>
      <c r="B12530" s="1" t="s">
        <v>33883</v>
      </c>
      <c r="D12530" s="1" t="s">
        <v>33884</v>
      </c>
    </row>
    <row r="12531" spans="1:4" x14ac:dyDescent="0.25">
      <c r="A12531" s="1">
        <v>19700186848</v>
      </c>
      <c r="B12531" s="1" t="s">
        <v>33885</v>
      </c>
      <c r="C12531" s="1" t="s">
        <v>33886</v>
      </c>
      <c r="D12531" s="1" t="s">
        <v>33887</v>
      </c>
    </row>
    <row r="12532" spans="1:4" x14ac:dyDescent="0.25">
      <c r="A12532" s="1">
        <v>19700186909</v>
      </c>
      <c r="B12532" s="1" t="s">
        <v>33888</v>
      </c>
      <c r="D12532" s="1" t="s">
        <v>33889</v>
      </c>
    </row>
    <row r="12533" spans="1:4" x14ac:dyDescent="0.25">
      <c r="A12533" s="1">
        <v>19700188217</v>
      </c>
      <c r="B12533" s="1" t="s">
        <v>33890</v>
      </c>
      <c r="C12533" s="1" t="s">
        <v>33891</v>
      </c>
      <c r="D12533" s="1" t="s">
        <v>33892</v>
      </c>
    </row>
    <row r="12534" spans="1:4" x14ac:dyDescent="0.25">
      <c r="A12534" s="1">
        <v>19700190347</v>
      </c>
      <c r="B12534" s="1" t="s">
        <v>33893</v>
      </c>
      <c r="C12534" s="1" t="s">
        <v>33894</v>
      </c>
      <c r="D12534" s="1" t="s">
        <v>33895</v>
      </c>
    </row>
    <row r="12535" spans="1:4" x14ac:dyDescent="0.25">
      <c r="A12535" s="1">
        <v>19700200843</v>
      </c>
      <c r="B12535" s="1" t="s">
        <v>33896</v>
      </c>
      <c r="C12535" s="1" t="s">
        <v>33897</v>
      </c>
      <c r="D12535" s="1" t="s">
        <v>33898</v>
      </c>
    </row>
    <row r="12536" spans="1:4" x14ac:dyDescent="0.25">
      <c r="A12536" s="1">
        <v>19700200913</v>
      </c>
      <c r="B12536" s="1" t="s">
        <v>33899</v>
      </c>
      <c r="D12536" s="1" t="s">
        <v>33900</v>
      </c>
    </row>
    <row r="12537" spans="1:4" x14ac:dyDescent="0.25">
      <c r="A12537" s="1">
        <v>19700201312</v>
      </c>
      <c r="B12537" s="1" t="s">
        <v>33901</v>
      </c>
      <c r="C12537" s="1" t="s">
        <v>33902</v>
      </c>
      <c r="D12537" s="1" t="s">
        <v>33903</v>
      </c>
    </row>
    <row r="12538" spans="1:4" x14ac:dyDescent="0.25">
      <c r="A12538" s="1">
        <v>19700201439</v>
      </c>
      <c r="B12538" s="1" t="s">
        <v>33904</v>
      </c>
      <c r="C12538" s="1" t="s">
        <v>33905</v>
      </c>
      <c r="D12538" s="1" t="s">
        <v>33906</v>
      </c>
    </row>
    <row r="12539" spans="1:4" x14ac:dyDescent="0.25">
      <c r="A12539" s="1">
        <v>19900191732</v>
      </c>
      <c r="B12539" s="1" t="s">
        <v>33907</v>
      </c>
      <c r="C12539" s="1" t="s">
        <v>33908</v>
      </c>
      <c r="D12539" s="1" t="s">
        <v>33909</v>
      </c>
    </row>
    <row r="12540" spans="1:4" x14ac:dyDescent="0.25">
      <c r="A12540" s="1">
        <v>19900191860</v>
      </c>
      <c r="B12540" s="1" t="s">
        <v>33910</v>
      </c>
      <c r="C12540" s="1" t="s">
        <v>33911</v>
      </c>
    </row>
    <row r="12541" spans="1:4" x14ac:dyDescent="0.25">
      <c r="A12541" s="1">
        <v>19900191878</v>
      </c>
      <c r="B12541" s="1" t="s">
        <v>33912</v>
      </c>
      <c r="C12541" s="1" t="s">
        <v>33913</v>
      </c>
      <c r="D12541" s="1" t="s">
        <v>33914</v>
      </c>
    </row>
    <row r="12542" spans="1:4" x14ac:dyDescent="0.25">
      <c r="A12542" s="1">
        <v>19900192614</v>
      </c>
      <c r="B12542" s="1" t="s">
        <v>33915</v>
      </c>
      <c r="C12542" s="1" t="s">
        <v>33916</v>
      </c>
      <c r="D12542" s="1" t="s">
        <v>33917</v>
      </c>
    </row>
    <row r="12543" spans="1:4" x14ac:dyDescent="0.25">
      <c r="A12543" s="1">
        <v>20000195083</v>
      </c>
      <c r="B12543" s="1" t="s">
        <v>33918</v>
      </c>
      <c r="D12543" s="1" t="s">
        <v>33919</v>
      </c>
    </row>
    <row r="12544" spans="1:4" x14ac:dyDescent="0.25">
      <c r="A12544" s="1">
        <v>21100197910</v>
      </c>
      <c r="B12544" s="1" t="s">
        <v>33920</v>
      </c>
      <c r="C12544" s="1" t="s">
        <v>33921</v>
      </c>
      <c r="D12544" s="1" t="s">
        <v>33922</v>
      </c>
    </row>
    <row r="12545" spans="1:4" x14ac:dyDescent="0.25">
      <c r="A12545" s="1">
        <v>21100198411</v>
      </c>
      <c r="B12545" s="1" t="s">
        <v>33923</v>
      </c>
      <c r="C12545" s="1" t="s">
        <v>33924</v>
      </c>
      <c r="D12545" s="1" t="s">
        <v>33925</v>
      </c>
    </row>
    <row r="12546" spans="1:4" x14ac:dyDescent="0.25">
      <c r="A12546" s="1">
        <v>21100200806</v>
      </c>
      <c r="B12546" s="1" t="s">
        <v>33926</v>
      </c>
      <c r="D12546" s="1" t="s">
        <v>33927</v>
      </c>
    </row>
    <row r="12547" spans="1:4" x14ac:dyDescent="0.25">
      <c r="A12547" s="1">
        <v>21100204502</v>
      </c>
      <c r="B12547" s="1" t="s">
        <v>33928</v>
      </c>
      <c r="C12547" s="1" t="s">
        <v>33929</v>
      </c>
      <c r="D12547" s="1" t="s">
        <v>33930</v>
      </c>
    </row>
    <row r="12548" spans="1:4" x14ac:dyDescent="0.25">
      <c r="A12548" s="1">
        <v>21100204927</v>
      </c>
      <c r="B12548" s="1" t="s">
        <v>33931</v>
      </c>
      <c r="D12548" s="1" t="s">
        <v>33932</v>
      </c>
    </row>
    <row r="12549" spans="1:4" x14ac:dyDescent="0.25">
      <c r="A12549" s="1">
        <v>21100206006</v>
      </c>
      <c r="B12549" s="1" t="s">
        <v>33933</v>
      </c>
      <c r="D12549" s="1" t="s">
        <v>33934</v>
      </c>
    </row>
    <row r="12550" spans="1:4" x14ac:dyDescent="0.25">
      <c r="A12550" s="1">
        <v>21100220379</v>
      </c>
      <c r="B12550" s="1" t="s">
        <v>33935</v>
      </c>
      <c r="C12550" s="1" t="s">
        <v>33936</v>
      </c>
      <c r="D12550" s="1" t="s">
        <v>33937</v>
      </c>
    </row>
    <row r="12551" spans="1:4" x14ac:dyDescent="0.25">
      <c r="A12551" s="1">
        <v>21100223321</v>
      </c>
      <c r="B12551" s="1" t="s">
        <v>33938</v>
      </c>
      <c r="C12551" s="1" t="s">
        <v>33939</v>
      </c>
    </row>
    <row r="12552" spans="1:4" x14ac:dyDescent="0.25">
      <c r="A12552" s="1">
        <v>21100228035</v>
      </c>
      <c r="B12552" s="1" t="s">
        <v>33940</v>
      </c>
      <c r="C12552" s="1" t="s">
        <v>33941</v>
      </c>
    </row>
    <row r="12553" spans="1:4" x14ac:dyDescent="0.25">
      <c r="A12553" s="1">
        <v>21100229411</v>
      </c>
      <c r="B12553" s="1" t="s">
        <v>33942</v>
      </c>
      <c r="C12553" s="1" t="s">
        <v>33943</v>
      </c>
      <c r="D12553" s="1" t="s">
        <v>33944</v>
      </c>
    </row>
    <row r="12554" spans="1:4" x14ac:dyDescent="0.25">
      <c r="A12554" s="1">
        <v>21100239246</v>
      </c>
      <c r="B12554" s="1" t="s">
        <v>33945</v>
      </c>
      <c r="C12554" s="1" t="s">
        <v>33946</v>
      </c>
    </row>
    <row r="12555" spans="1:4" x14ac:dyDescent="0.25">
      <c r="A12555" s="1">
        <v>21100241213</v>
      </c>
      <c r="B12555" s="1" t="s">
        <v>33947</v>
      </c>
      <c r="C12555" s="1" t="s">
        <v>33948</v>
      </c>
      <c r="D12555" s="1" t="s">
        <v>33949</v>
      </c>
    </row>
    <row r="12556" spans="1:4" x14ac:dyDescent="0.25">
      <c r="A12556" s="1">
        <v>21100241768</v>
      </c>
      <c r="B12556" s="1" t="s">
        <v>33950</v>
      </c>
      <c r="C12556" s="1" t="s">
        <v>33951</v>
      </c>
      <c r="D12556" s="1" t="s">
        <v>33952</v>
      </c>
    </row>
    <row r="12557" spans="1:4" x14ac:dyDescent="0.25">
      <c r="A12557" s="1">
        <v>21100301417</v>
      </c>
      <c r="B12557" s="1" t="s">
        <v>33953</v>
      </c>
      <c r="C12557" s="1" t="s">
        <v>33954</v>
      </c>
      <c r="D12557" s="1" t="s">
        <v>33955</v>
      </c>
    </row>
    <row r="12558" spans="1:4" x14ac:dyDescent="0.25">
      <c r="A12558" s="1">
        <v>21100332424</v>
      </c>
      <c r="B12558" s="1" t="s">
        <v>33956</v>
      </c>
      <c r="D12558" s="1" t="s">
        <v>33957</v>
      </c>
    </row>
    <row r="12559" spans="1:4" x14ac:dyDescent="0.25">
      <c r="A12559" s="1">
        <v>21100338761</v>
      </c>
      <c r="B12559" s="1" t="s">
        <v>33958</v>
      </c>
      <c r="D12559" s="1" t="s">
        <v>33959</v>
      </c>
    </row>
    <row r="12560" spans="1:4" x14ac:dyDescent="0.25">
      <c r="A12560" s="1">
        <v>21100373810</v>
      </c>
      <c r="B12560" s="1" t="s">
        <v>33960</v>
      </c>
      <c r="C12560" s="1" t="s">
        <v>33961</v>
      </c>
      <c r="D12560" s="1" t="s">
        <v>33962</v>
      </c>
    </row>
    <row r="12561" spans="1:4" x14ac:dyDescent="0.25">
      <c r="A12561" s="1">
        <v>21100400853</v>
      </c>
      <c r="B12561" s="1" t="s">
        <v>33963</v>
      </c>
      <c r="C12561" s="1" t="s">
        <v>33964</v>
      </c>
      <c r="D12561" s="1" t="s">
        <v>33965</v>
      </c>
    </row>
    <row r="12562" spans="1:4" x14ac:dyDescent="0.25">
      <c r="A12562" s="1">
        <v>21100416511</v>
      </c>
      <c r="B12562" s="1" t="s">
        <v>33966</v>
      </c>
      <c r="D12562" s="1" t="s">
        <v>33967</v>
      </c>
    </row>
    <row r="12563" spans="1:4" x14ac:dyDescent="0.25">
      <c r="A12563" s="1">
        <v>21100464933</v>
      </c>
      <c r="B12563" s="1" t="s">
        <v>33968</v>
      </c>
      <c r="C12563" s="1" t="s">
        <v>33969</v>
      </c>
      <c r="D12563" s="1" t="s">
        <v>33970</v>
      </c>
    </row>
    <row r="12564" spans="1:4" x14ac:dyDescent="0.25">
      <c r="A12564" s="1">
        <v>21100465194</v>
      </c>
      <c r="B12564" s="1" t="s">
        <v>33971</v>
      </c>
      <c r="C12564" s="1" t="s">
        <v>33972</v>
      </c>
      <c r="D12564" s="1" t="s">
        <v>33973</v>
      </c>
    </row>
    <row r="12565" spans="1:4" x14ac:dyDescent="0.25">
      <c r="A12565" s="1">
        <v>21100469450</v>
      </c>
      <c r="B12565" s="1" t="s">
        <v>33974</v>
      </c>
      <c r="C12565" s="1" t="s">
        <v>33975</v>
      </c>
      <c r="D12565" s="1" t="s">
        <v>33976</v>
      </c>
    </row>
    <row r="12566" spans="1:4" x14ac:dyDescent="0.25">
      <c r="A12566" s="1">
        <v>21100774788</v>
      </c>
      <c r="B12566" s="1" t="s">
        <v>33977</v>
      </c>
      <c r="C12566" s="1" t="s">
        <v>33978</v>
      </c>
      <c r="D12566" s="1" t="s">
        <v>33979</v>
      </c>
    </row>
    <row r="12567" spans="1:4" x14ac:dyDescent="0.25">
      <c r="A12567" s="1">
        <v>21100777275</v>
      </c>
      <c r="B12567" s="1" t="s">
        <v>33980</v>
      </c>
      <c r="C12567" s="1" t="s">
        <v>33981</v>
      </c>
      <c r="D12567" s="1" t="s">
        <v>33982</v>
      </c>
    </row>
    <row r="12568" spans="1:4" x14ac:dyDescent="0.25">
      <c r="A12568" s="1">
        <v>21100780992</v>
      </c>
      <c r="B12568" s="1" t="s">
        <v>33983</v>
      </c>
      <c r="D12568" s="1" t="s">
        <v>33984</v>
      </c>
    </row>
    <row r="12569" spans="1:4" x14ac:dyDescent="0.25">
      <c r="A12569" s="1">
        <v>21100781878</v>
      </c>
      <c r="B12569" s="1" t="s">
        <v>33985</v>
      </c>
      <c r="C12569" s="1" t="s">
        <v>33986</v>
      </c>
      <c r="D12569" s="1" t="s">
        <v>33987</v>
      </c>
    </row>
    <row r="12570" spans="1:4" x14ac:dyDescent="0.25">
      <c r="A12570" s="1">
        <v>21100782390</v>
      </c>
      <c r="B12570" s="1" t="s">
        <v>33988</v>
      </c>
      <c r="C12570" s="1" t="s">
        <v>33989</v>
      </c>
      <c r="D12570" s="1" t="s">
        <v>33990</v>
      </c>
    </row>
    <row r="12571" spans="1:4" x14ac:dyDescent="0.25">
      <c r="A12571" s="1">
        <v>21100788834</v>
      </c>
      <c r="B12571" s="1" t="s">
        <v>33991</v>
      </c>
      <c r="D12571" s="1" t="s">
        <v>33992</v>
      </c>
    </row>
    <row r="12572" spans="1:4" x14ac:dyDescent="0.25">
      <c r="A12572" s="1">
        <v>21100790933</v>
      </c>
      <c r="B12572" s="1" t="s">
        <v>33993</v>
      </c>
      <c r="D12572" s="1" t="s">
        <v>33994</v>
      </c>
    </row>
    <row r="12573" spans="1:4" x14ac:dyDescent="0.25">
      <c r="A12573" s="1">
        <v>21100802686</v>
      </c>
      <c r="B12573" s="1" t="s">
        <v>33995</v>
      </c>
      <c r="D12573" s="1" t="s">
        <v>33996</v>
      </c>
    </row>
    <row r="12574" spans="1:4" x14ac:dyDescent="0.25">
      <c r="A12574" s="1">
        <v>21100820896</v>
      </c>
      <c r="B12574" s="1" t="s">
        <v>33997</v>
      </c>
      <c r="D12574" s="1" t="s">
        <v>33998</v>
      </c>
    </row>
    <row r="12575" spans="1:4" x14ac:dyDescent="0.25">
      <c r="A12575" s="1">
        <v>21100821132</v>
      </c>
      <c r="B12575" s="1" t="s">
        <v>33999</v>
      </c>
      <c r="C12575" s="1" t="s">
        <v>34000</v>
      </c>
      <c r="D12575" s="1" t="s">
        <v>34001</v>
      </c>
    </row>
    <row r="12576" spans="1:4" x14ac:dyDescent="0.25">
      <c r="A12576" s="1">
        <v>21100824968</v>
      </c>
      <c r="B12576" s="1" t="s">
        <v>34002</v>
      </c>
      <c r="C12576" s="1" t="s">
        <v>34003</v>
      </c>
      <c r="D12576" s="1" t="s">
        <v>34004</v>
      </c>
    </row>
    <row r="12577" spans="1:4" x14ac:dyDescent="0.25">
      <c r="A12577" s="1">
        <v>21100826224</v>
      </c>
      <c r="B12577" s="1" t="s">
        <v>34005</v>
      </c>
      <c r="D12577" s="1" t="s">
        <v>34006</v>
      </c>
    </row>
    <row r="12578" spans="1:4" x14ac:dyDescent="0.25">
      <c r="A12578" s="1">
        <v>21100830711</v>
      </c>
      <c r="B12578" s="1" t="s">
        <v>34007</v>
      </c>
      <c r="C12578" s="1" t="s">
        <v>34008</v>
      </c>
      <c r="D12578" s="1" t="s">
        <v>34009</v>
      </c>
    </row>
    <row r="12579" spans="1:4" x14ac:dyDescent="0.25">
      <c r="A12579" s="1">
        <v>21100833039</v>
      </c>
      <c r="B12579" s="1" t="s">
        <v>34010</v>
      </c>
      <c r="D12579" s="1" t="s">
        <v>34011</v>
      </c>
    </row>
    <row r="12580" spans="1:4" x14ac:dyDescent="0.25">
      <c r="A12580" s="1">
        <v>21100836176</v>
      </c>
      <c r="B12580" s="1" t="s">
        <v>34012</v>
      </c>
      <c r="C12580" s="1" t="s">
        <v>34013</v>
      </c>
      <c r="D12580" s="1" t="s">
        <v>34014</v>
      </c>
    </row>
    <row r="12581" spans="1:4" x14ac:dyDescent="0.25">
      <c r="A12581" s="1">
        <v>21100840031</v>
      </c>
      <c r="B12581" s="1" t="s">
        <v>34015</v>
      </c>
      <c r="C12581" s="1" t="s">
        <v>34016</v>
      </c>
      <c r="D12581" s="1" t="s">
        <v>34017</v>
      </c>
    </row>
    <row r="12582" spans="1:4" x14ac:dyDescent="0.25">
      <c r="A12582" s="1">
        <v>21100843001</v>
      </c>
      <c r="B12582" s="1" t="s">
        <v>34018</v>
      </c>
      <c r="C12582" s="1" t="s">
        <v>34019</v>
      </c>
      <c r="D12582" s="1" t="s">
        <v>34020</v>
      </c>
    </row>
    <row r="12583" spans="1:4" x14ac:dyDescent="0.25">
      <c r="A12583" s="1">
        <v>21100843358</v>
      </c>
      <c r="B12583" s="1" t="s">
        <v>34021</v>
      </c>
      <c r="C12583" s="1" t="s">
        <v>34022</v>
      </c>
      <c r="D12583" s="1" t="s">
        <v>34023</v>
      </c>
    </row>
    <row r="12584" spans="1:4" x14ac:dyDescent="0.25">
      <c r="A12584" s="1">
        <v>21100843529</v>
      </c>
      <c r="B12584" s="1" t="s">
        <v>34024</v>
      </c>
      <c r="D12584" s="1" t="s">
        <v>34025</v>
      </c>
    </row>
    <row r="12585" spans="1:4" x14ac:dyDescent="0.25">
      <c r="A12585" s="1">
        <v>21100858473</v>
      </c>
      <c r="B12585" s="1" t="s">
        <v>34026</v>
      </c>
      <c r="D12585" s="1" t="s">
        <v>34027</v>
      </c>
    </row>
    <row r="12586" spans="1:4" x14ac:dyDescent="0.25">
      <c r="A12586" s="1">
        <v>21100869222</v>
      </c>
      <c r="B12586" s="1" t="s">
        <v>34028</v>
      </c>
      <c r="C12586" s="1" t="s">
        <v>34029</v>
      </c>
      <c r="D12586" s="1" t="s">
        <v>34030</v>
      </c>
    </row>
    <row r="12587" spans="1:4" x14ac:dyDescent="0.25">
      <c r="A12587" s="1">
        <v>21100870569</v>
      </c>
      <c r="B12587" s="1" t="s">
        <v>34031</v>
      </c>
      <c r="D12587" s="1" t="s">
        <v>34032</v>
      </c>
    </row>
    <row r="12588" spans="1:4" x14ac:dyDescent="0.25">
      <c r="A12588" s="1">
        <v>21100886153</v>
      </c>
      <c r="B12588" s="1" t="s">
        <v>34033</v>
      </c>
      <c r="C12588" s="1" t="s">
        <v>34034</v>
      </c>
      <c r="D12588" s="1" t="s">
        <v>34035</v>
      </c>
    </row>
    <row r="12589" spans="1:4" x14ac:dyDescent="0.25">
      <c r="A12589" s="1">
        <v>21100886539</v>
      </c>
      <c r="B12589" s="1" t="s">
        <v>34036</v>
      </c>
      <c r="C12589" s="1" t="s">
        <v>34037</v>
      </c>
      <c r="D12589" s="1" t="s">
        <v>34038</v>
      </c>
    </row>
    <row r="12590" spans="1:4" x14ac:dyDescent="0.25">
      <c r="A12590" s="1">
        <v>21100893350</v>
      </c>
      <c r="B12590" s="1" t="s">
        <v>34039</v>
      </c>
      <c r="C12590" s="1" t="s">
        <v>34040</v>
      </c>
      <c r="D12590" s="1" t="s">
        <v>34041</v>
      </c>
    </row>
    <row r="12591" spans="1:4" x14ac:dyDescent="0.25">
      <c r="A12591" s="1">
        <v>21100894876</v>
      </c>
      <c r="B12591" s="1" t="s">
        <v>34042</v>
      </c>
      <c r="C12591" s="1" t="s">
        <v>34043</v>
      </c>
    </row>
    <row r="12592" spans="1:4" x14ac:dyDescent="0.25">
      <c r="A12592" s="1">
        <v>21100900134</v>
      </c>
      <c r="B12592" s="1" t="s">
        <v>34044</v>
      </c>
      <c r="C12592" s="1" t="s">
        <v>34045</v>
      </c>
      <c r="D12592" s="1" t="s">
        <v>34046</v>
      </c>
    </row>
    <row r="12593" spans="1:4" x14ac:dyDescent="0.25">
      <c r="A12593" s="1">
        <v>21100901479</v>
      </c>
      <c r="B12593" s="1" t="s">
        <v>34047</v>
      </c>
      <c r="D12593" s="1" t="s">
        <v>34048</v>
      </c>
    </row>
    <row r="12594" spans="1:4" x14ac:dyDescent="0.25">
      <c r="A12594" s="1">
        <v>21100905984</v>
      </c>
      <c r="B12594" s="1" t="s">
        <v>34049</v>
      </c>
      <c r="D12594" s="1" t="s">
        <v>34050</v>
      </c>
    </row>
    <row r="12595" spans="1:4" x14ac:dyDescent="0.25">
      <c r="A12595" s="1">
        <v>21100923448</v>
      </c>
      <c r="B12595" s="1" t="s">
        <v>34051</v>
      </c>
      <c r="C12595" s="1" t="s">
        <v>34052</v>
      </c>
      <c r="D12595" s="1" t="s">
        <v>34053</v>
      </c>
    </row>
    <row r="12596" spans="1:4" x14ac:dyDescent="0.25">
      <c r="A12596" s="1">
        <v>21100932443</v>
      </c>
      <c r="B12596" s="1" t="s">
        <v>34054</v>
      </c>
      <c r="C12596" s="1" t="s">
        <v>34055</v>
      </c>
      <c r="D12596" s="1" t="s">
        <v>34056</v>
      </c>
    </row>
    <row r="12597" spans="1:4" x14ac:dyDescent="0.25">
      <c r="A12597" s="1">
        <v>21100967310</v>
      </c>
      <c r="B12597" s="1" t="s">
        <v>34057</v>
      </c>
      <c r="D12597" s="1" t="s">
        <v>34058</v>
      </c>
    </row>
    <row r="12598" spans="1:4" x14ac:dyDescent="0.25">
      <c r="A12598" s="1">
        <v>21100967718</v>
      </c>
      <c r="B12598" s="1" t="s">
        <v>34059</v>
      </c>
      <c r="C12598" s="1" t="s">
        <v>34060</v>
      </c>
      <c r="D12598" s="1" t="s">
        <v>34061</v>
      </c>
    </row>
    <row r="12599" spans="1:4" x14ac:dyDescent="0.25">
      <c r="A12599" s="1">
        <v>21100970270</v>
      </c>
      <c r="B12599" s="1" t="s">
        <v>34062</v>
      </c>
      <c r="C12599" s="1" t="s">
        <v>34063</v>
      </c>
      <c r="D12599" s="1" t="s">
        <v>34064</v>
      </c>
    </row>
    <row r="12600" spans="1:4" x14ac:dyDescent="0.25">
      <c r="A12600" s="1">
        <v>21100979257</v>
      </c>
      <c r="B12600" s="1" t="s">
        <v>34065</v>
      </c>
      <c r="D12600" s="1" t="s">
        <v>34066</v>
      </c>
    </row>
    <row r="12601" spans="1:4" x14ac:dyDescent="0.25">
      <c r="A12601" s="1">
        <v>21101005205</v>
      </c>
      <c r="B12601" s="1" t="s">
        <v>34067</v>
      </c>
      <c r="C12601" s="1" t="s">
        <v>34068</v>
      </c>
      <c r="D12601" s="1" t="s">
        <v>34069</v>
      </c>
    </row>
    <row r="12602" spans="1:4" x14ac:dyDescent="0.25">
      <c r="A12602" s="1">
        <v>21101021074</v>
      </c>
      <c r="B12602" s="1" t="s">
        <v>34070</v>
      </c>
      <c r="D12602" s="1" t="s">
        <v>34071</v>
      </c>
    </row>
    <row r="12603" spans="1:4" x14ac:dyDescent="0.25">
      <c r="A12603" s="1">
        <v>21101021142</v>
      </c>
      <c r="B12603" s="1" t="s">
        <v>34072</v>
      </c>
      <c r="D12603" s="1" t="s">
        <v>34073</v>
      </c>
    </row>
    <row r="12604" spans="1:4" x14ac:dyDescent="0.25">
      <c r="A12604" s="1">
        <v>21101021574</v>
      </c>
      <c r="B12604" s="1" t="s">
        <v>34074</v>
      </c>
      <c r="C12604" s="1" t="s">
        <v>34075</v>
      </c>
      <c r="D12604" s="1" t="s">
        <v>34076</v>
      </c>
    </row>
    <row r="12605" spans="1:4" x14ac:dyDescent="0.25">
      <c r="A12605" s="1">
        <v>21101021579</v>
      </c>
      <c r="B12605" s="1" t="s">
        <v>34077</v>
      </c>
      <c r="D12605" s="1" t="s">
        <v>34078</v>
      </c>
    </row>
    <row r="12606" spans="1:4" x14ac:dyDescent="0.25">
      <c r="A12606" s="1">
        <v>21101021717</v>
      </c>
      <c r="B12606" s="1" t="s">
        <v>34079</v>
      </c>
      <c r="C12606" s="1" t="s">
        <v>34080</v>
      </c>
    </row>
    <row r="12607" spans="1:4" x14ac:dyDescent="0.25">
      <c r="A12607" s="1">
        <v>21101021755</v>
      </c>
      <c r="B12607" s="1" t="s">
        <v>34081</v>
      </c>
      <c r="C12607" s="1" t="s">
        <v>34082</v>
      </c>
      <c r="D12607" s="1" t="s">
        <v>34083</v>
      </c>
    </row>
    <row r="12608" spans="1:4" x14ac:dyDescent="0.25">
      <c r="A12608" s="1">
        <v>21101030459</v>
      </c>
      <c r="B12608" s="1" t="s">
        <v>34084</v>
      </c>
      <c r="D12608" s="1" t="s">
        <v>34085</v>
      </c>
    </row>
    <row r="12609" spans="1:4" x14ac:dyDescent="0.25">
      <c r="A12609" s="1">
        <v>21101038705</v>
      </c>
      <c r="B12609" s="1" t="s">
        <v>34086</v>
      </c>
      <c r="C12609" s="1" t="s">
        <v>34087</v>
      </c>
      <c r="D12609" s="1" t="s">
        <v>34088</v>
      </c>
    </row>
    <row r="12610" spans="1:4" x14ac:dyDescent="0.25">
      <c r="A12610" s="1">
        <v>21101039062</v>
      </c>
      <c r="B12610" s="1" t="s">
        <v>34089</v>
      </c>
      <c r="D12610" s="1" t="s">
        <v>34090</v>
      </c>
    </row>
    <row r="12611" spans="1:4" x14ac:dyDescent="0.25">
      <c r="A12611" s="1">
        <v>21101039083</v>
      </c>
      <c r="B12611" s="1" t="s">
        <v>34091</v>
      </c>
      <c r="D12611" s="1" t="s">
        <v>34092</v>
      </c>
    </row>
    <row r="12612" spans="1:4" x14ac:dyDescent="0.25">
      <c r="A12612" s="1">
        <v>21101039812</v>
      </c>
      <c r="B12612" s="1" t="s">
        <v>34093</v>
      </c>
      <c r="D12612" s="1" t="s">
        <v>34094</v>
      </c>
    </row>
    <row r="12613" spans="1:4" x14ac:dyDescent="0.25">
      <c r="A12613" s="1">
        <v>21101041424</v>
      </c>
      <c r="B12613" s="1" t="s">
        <v>34095</v>
      </c>
      <c r="C12613" s="1" t="s">
        <v>34096</v>
      </c>
    </row>
    <row r="12614" spans="1:4" x14ac:dyDescent="0.25">
      <c r="A12614" s="1">
        <v>21101041530</v>
      </c>
      <c r="B12614" s="1" t="s">
        <v>34097</v>
      </c>
      <c r="D12614" s="1" t="s">
        <v>34098</v>
      </c>
    </row>
    <row r="12615" spans="1:4" x14ac:dyDescent="0.25">
      <c r="A12615" s="1">
        <v>21101043786</v>
      </c>
      <c r="B12615" s="1" t="s">
        <v>34099</v>
      </c>
      <c r="D12615" s="1" t="s">
        <v>34100</v>
      </c>
    </row>
    <row r="12616" spans="1:4" x14ac:dyDescent="0.25">
      <c r="A12616" s="1">
        <v>21101049551</v>
      </c>
      <c r="B12616" s="1" t="s">
        <v>34101</v>
      </c>
      <c r="C12616" s="1" t="s">
        <v>34102</v>
      </c>
      <c r="D12616" s="1" t="s">
        <v>34103</v>
      </c>
    </row>
    <row r="12617" spans="1:4" x14ac:dyDescent="0.25">
      <c r="A12617" s="1">
        <v>21101056543</v>
      </c>
      <c r="B12617" s="1" t="s">
        <v>34104</v>
      </c>
      <c r="D12617" s="1" t="s">
        <v>34105</v>
      </c>
    </row>
    <row r="12618" spans="1:4" x14ac:dyDescent="0.25">
      <c r="A12618" s="1">
        <v>21101056826</v>
      </c>
      <c r="B12618" s="1" t="s">
        <v>34106</v>
      </c>
      <c r="C12618" s="1" t="s">
        <v>34107</v>
      </c>
      <c r="D12618" s="1" t="s">
        <v>34108</v>
      </c>
    </row>
    <row r="12619" spans="1:4" x14ac:dyDescent="0.25">
      <c r="A12619" s="1">
        <v>21101058282</v>
      </c>
      <c r="B12619" s="1" t="s">
        <v>34109</v>
      </c>
      <c r="C12619" s="1" t="s">
        <v>34110</v>
      </c>
      <c r="D12619" s="1" t="s">
        <v>34111</v>
      </c>
    </row>
    <row r="12620" spans="1:4" x14ac:dyDescent="0.25">
      <c r="A12620" s="1">
        <v>21101063736</v>
      </c>
      <c r="B12620" s="1" t="s">
        <v>34112</v>
      </c>
      <c r="D12620" s="1" t="s">
        <v>34113</v>
      </c>
    </row>
    <row r="12621" spans="1:4" x14ac:dyDescent="0.25">
      <c r="A12621" s="1">
        <v>21101067520</v>
      </c>
      <c r="B12621" s="1" t="s">
        <v>34114</v>
      </c>
      <c r="D12621" s="1" t="s">
        <v>34115</v>
      </c>
    </row>
    <row r="12622" spans="1:4" x14ac:dyDescent="0.25">
      <c r="A12622" s="1">
        <v>21101068030</v>
      </c>
      <c r="B12622" s="1" t="s">
        <v>34116</v>
      </c>
      <c r="C12622" s="1" t="s">
        <v>34117</v>
      </c>
      <c r="D12622" s="1" t="s">
        <v>34118</v>
      </c>
    </row>
    <row r="12623" spans="1:4" x14ac:dyDescent="0.25">
      <c r="A12623" s="1">
        <v>21101079608</v>
      </c>
      <c r="B12623" s="1" t="s">
        <v>34119</v>
      </c>
      <c r="C12623" s="1" t="s">
        <v>34120</v>
      </c>
      <c r="D12623" s="1" t="s">
        <v>34121</v>
      </c>
    </row>
    <row r="12624" spans="1:4" x14ac:dyDescent="0.25">
      <c r="A12624" s="1">
        <v>21101081510</v>
      </c>
      <c r="B12624" s="1" t="s">
        <v>34122</v>
      </c>
      <c r="C12624" s="1" t="s">
        <v>34123</v>
      </c>
    </row>
    <row r="12625" spans="1:4" x14ac:dyDescent="0.25">
      <c r="A12625" s="1">
        <v>21101087776</v>
      </c>
      <c r="B12625" s="1" t="s">
        <v>34124</v>
      </c>
      <c r="D12625" s="1" t="s">
        <v>34125</v>
      </c>
    </row>
    <row r="12626" spans="1:4" x14ac:dyDescent="0.25">
      <c r="A12626" s="1">
        <v>21101087784</v>
      </c>
      <c r="B12626" s="1" t="s">
        <v>34126</v>
      </c>
      <c r="D12626" s="1" t="s">
        <v>34127</v>
      </c>
    </row>
    <row r="12627" spans="1:4" x14ac:dyDescent="0.25">
      <c r="A12627" s="1">
        <v>21101088902</v>
      </c>
      <c r="B12627" s="1" t="s">
        <v>34128</v>
      </c>
      <c r="C12627" s="1" t="s">
        <v>34129</v>
      </c>
      <c r="D12627" s="1" t="s">
        <v>34130</v>
      </c>
    </row>
    <row r="12628" spans="1:4" x14ac:dyDescent="0.25">
      <c r="A12628" s="1">
        <v>21101089124</v>
      </c>
      <c r="B12628" s="1" t="s">
        <v>34131</v>
      </c>
      <c r="C12628" s="1" t="s">
        <v>34132</v>
      </c>
      <c r="D12628" s="1" t="s">
        <v>34133</v>
      </c>
    </row>
    <row r="12629" spans="1:4" x14ac:dyDescent="0.25">
      <c r="A12629" s="1">
        <v>21101111517</v>
      </c>
      <c r="B12629" s="1" t="s">
        <v>34134</v>
      </c>
      <c r="D12629" s="1" t="s">
        <v>34135</v>
      </c>
    </row>
    <row r="12630" spans="1:4" x14ac:dyDescent="0.25">
      <c r="A12630" s="1">
        <v>21101131055</v>
      </c>
      <c r="B12630" s="1" t="s">
        <v>34136</v>
      </c>
      <c r="D12630" s="1" t="s">
        <v>34137</v>
      </c>
    </row>
    <row r="12631" spans="1:4" x14ac:dyDescent="0.25">
      <c r="A12631" s="1">
        <v>21101140106</v>
      </c>
      <c r="B12631" s="1" t="s">
        <v>34138</v>
      </c>
      <c r="D12631" s="1" t="s">
        <v>34139</v>
      </c>
    </row>
    <row r="12632" spans="1:4" x14ac:dyDescent="0.25">
      <c r="A12632" s="1">
        <v>21101142658</v>
      </c>
      <c r="B12632" s="1" t="s">
        <v>34140</v>
      </c>
      <c r="D12632" s="1" t="s">
        <v>34141</v>
      </c>
    </row>
    <row r="12633" spans="1:4" x14ac:dyDescent="0.25">
      <c r="A12633" s="1">
        <v>21101144516</v>
      </c>
      <c r="B12633" s="1" t="s">
        <v>34142</v>
      </c>
      <c r="C12633" s="1" t="s">
        <v>34143</v>
      </c>
      <c r="D12633" s="1" t="s">
        <v>34144</v>
      </c>
    </row>
    <row r="12634" spans="1:4" x14ac:dyDescent="0.25">
      <c r="A12634" s="1">
        <v>21101161422</v>
      </c>
      <c r="B12634" s="1" t="s">
        <v>34145</v>
      </c>
      <c r="C12634" s="1" t="s">
        <v>34146</v>
      </c>
    </row>
    <row r="12635" spans="1:4" x14ac:dyDescent="0.25">
      <c r="A12635" s="1">
        <v>21101162636</v>
      </c>
      <c r="B12635" s="1" t="s">
        <v>34147</v>
      </c>
      <c r="C12635" s="1" t="s">
        <v>34148</v>
      </c>
      <c r="D12635" s="1" t="s">
        <v>34149</v>
      </c>
    </row>
    <row r="12636" spans="1:4" x14ac:dyDescent="0.25">
      <c r="A12636" s="1">
        <v>21101163030</v>
      </c>
      <c r="B12636" s="1" t="s">
        <v>34150</v>
      </c>
      <c r="D12636" s="1" t="s">
        <v>34151</v>
      </c>
    </row>
    <row r="12637" spans="1:4" x14ac:dyDescent="0.25">
      <c r="A12637" s="1">
        <v>21101163299</v>
      </c>
      <c r="B12637" s="1" t="s">
        <v>34152</v>
      </c>
      <c r="D12637" s="1" t="s">
        <v>34153</v>
      </c>
    </row>
    <row r="12638" spans="1:4" x14ac:dyDescent="0.25">
      <c r="A12638" s="1">
        <v>21101172014</v>
      </c>
      <c r="B12638" s="1" t="s">
        <v>34154</v>
      </c>
      <c r="D12638" s="1" t="s">
        <v>34155</v>
      </c>
    </row>
    <row r="12639" spans="1:4" x14ac:dyDescent="0.25">
      <c r="A12639" s="1">
        <v>21101174245</v>
      </c>
      <c r="B12639" s="1" t="s">
        <v>34156</v>
      </c>
      <c r="D12639" s="1" t="s">
        <v>34157</v>
      </c>
    </row>
    <row r="12640" spans="1:4" x14ac:dyDescent="0.25">
      <c r="A12640" s="1">
        <v>21101181905</v>
      </c>
      <c r="B12640" s="1" t="s">
        <v>34158</v>
      </c>
      <c r="D12640" s="1" t="s">
        <v>34159</v>
      </c>
    </row>
    <row r="12641" spans="1:4" x14ac:dyDescent="0.25">
      <c r="A12641" s="1">
        <v>21101184513</v>
      </c>
      <c r="B12641" s="1" t="s">
        <v>34160</v>
      </c>
      <c r="D12641" s="1" t="s">
        <v>34161</v>
      </c>
    </row>
    <row r="12642" spans="1:4" x14ac:dyDescent="0.25">
      <c r="A12642" s="1">
        <v>21101195783</v>
      </c>
      <c r="B12642" s="1" t="s">
        <v>34162</v>
      </c>
      <c r="C12642" s="1" t="s">
        <v>34163</v>
      </c>
      <c r="D12642" s="1" t="s">
        <v>34164</v>
      </c>
    </row>
    <row r="12643" spans="1:4" x14ac:dyDescent="0.25">
      <c r="A12643" s="1">
        <v>21101210874</v>
      </c>
      <c r="B12643" s="1" t="s">
        <v>34165</v>
      </c>
      <c r="C12643" s="1" t="s">
        <v>34166</v>
      </c>
      <c r="D12643" s="1" t="s">
        <v>34167</v>
      </c>
    </row>
    <row r="12644" spans="1:4" x14ac:dyDescent="0.25">
      <c r="A12644" s="1">
        <v>21101221630</v>
      </c>
      <c r="B12644" s="1" t="s">
        <v>34168</v>
      </c>
      <c r="C12644" s="1" t="s">
        <v>34169</v>
      </c>
    </row>
    <row r="12645" spans="1:4" x14ac:dyDescent="0.25">
      <c r="A12645" s="1">
        <v>21101249159</v>
      </c>
      <c r="B12645" s="1" t="s">
        <v>34170</v>
      </c>
      <c r="D12645" s="1" t="s">
        <v>34171</v>
      </c>
    </row>
    <row r="12646" spans="1:4" x14ac:dyDescent="0.25">
      <c r="A12646" s="1">
        <v>21101260505</v>
      </c>
      <c r="B12646" s="1" t="s">
        <v>34172</v>
      </c>
      <c r="C12646" s="1" t="s">
        <v>34173</v>
      </c>
    </row>
    <row r="12647" spans="1:4" x14ac:dyDescent="0.25">
      <c r="A12647" s="1">
        <v>21101260642</v>
      </c>
      <c r="B12647" s="1" t="s">
        <v>34174</v>
      </c>
      <c r="D12647" s="1" t="s">
        <v>34175</v>
      </c>
    </row>
    <row r="12648" spans="1:4" x14ac:dyDescent="0.25">
      <c r="A12648" s="1">
        <v>21101272726</v>
      </c>
      <c r="B12648" s="1" t="s">
        <v>34176</v>
      </c>
      <c r="D12648" s="1" t="s">
        <v>34177</v>
      </c>
    </row>
    <row r="12649" spans="1:4" x14ac:dyDescent="0.25">
      <c r="A12649" s="1">
        <v>21101287869</v>
      </c>
      <c r="B12649" s="1" t="s">
        <v>34178</v>
      </c>
      <c r="D12649" s="1" t="s">
        <v>34179</v>
      </c>
    </row>
    <row r="12650" spans="1:4" x14ac:dyDescent="0.25">
      <c r="A12650" s="1">
        <v>21101301358</v>
      </c>
      <c r="B12650" s="1" t="s">
        <v>34180</v>
      </c>
      <c r="D12650" s="1" t="s">
        <v>34181</v>
      </c>
    </row>
    <row r="12651" spans="1:4" x14ac:dyDescent="0.25">
      <c r="A12651" s="1">
        <v>21101322602</v>
      </c>
      <c r="B12651" s="1" t="s">
        <v>34182</v>
      </c>
      <c r="D12651" s="1" t="s">
        <v>34183</v>
      </c>
    </row>
    <row r="12652" spans="1:4" x14ac:dyDescent="0.25">
      <c r="A12652" s="1">
        <v>12054</v>
      </c>
      <c r="B12652" s="1" t="s">
        <v>34184</v>
      </c>
      <c r="C12652" s="1" t="s">
        <v>34185</v>
      </c>
      <c r="D12652" s="1" t="s">
        <v>34186</v>
      </c>
    </row>
    <row r="12653" spans="1:4" x14ac:dyDescent="0.25">
      <c r="A12653" s="1">
        <v>12327</v>
      </c>
      <c r="B12653" s="1" t="s">
        <v>34187</v>
      </c>
      <c r="C12653" s="1" t="s">
        <v>34188</v>
      </c>
      <c r="D12653" s="1" t="s">
        <v>34189</v>
      </c>
    </row>
    <row r="12654" spans="1:4" x14ac:dyDescent="0.25">
      <c r="A12654" s="1">
        <v>12441</v>
      </c>
      <c r="B12654" s="1" t="s">
        <v>34190</v>
      </c>
      <c r="C12654" s="1" t="s">
        <v>34191</v>
      </c>
      <c r="D12654" s="1" t="s">
        <v>34192</v>
      </c>
    </row>
    <row r="12655" spans="1:4" x14ac:dyDescent="0.25">
      <c r="A12655" s="1">
        <v>12480</v>
      </c>
      <c r="B12655" s="1" t="s">
        <v>34193</v>
      </c>
      <c r="C12655" s="1" t="s">
        <v>34194</v>
      </c>
      <c r="D12655" s="1" t="s">
        <v>34195</v>
      </c>
    </row>
    <row r="12656" spans="1:4" x14ac:dyDescent="0.25">
      <c r="A12656" s="1">
        <v>12734</v>
      </c>
      <c r="B12656" s="1" t="s">
        <v>34196</v>
      </c>
      <c r="C12656" s="1" t="s">
        <v>34197</v>
      </c>
      <c r="D12656" s="1" t="s">
        <v>34198</v>
      </c>
    </row>
    <row r="12657" spans="1:4" x14ac:dyDescent="0.25">
      <c r="A12657" s="1">
        <v>12870</v>
      </c>
      <c r="B12657" s="1" t="s">
        <v>34199</v>
      </c>
      <c r="C12657" s="1" t="s">
        <v>34200</v>
      </c>
      <c r="D12657" s="1" t="s">
        <v>34201</v>
      </c>
    </row>
    <row r="12658" spans="1:4" x14ac:dyDescent="0.25">
      <c r="A12658" s="1">
        <v>13073</v>
      </c>
      <c r="B12658" s="1" t="s">
        <v>34202</v>
      </c>
      <c r="C12658" s="1" t="s">
        <v>34203</v>
      </c>
      <c r="D12658" s="1" t="s">
        <v>34204</v>
      </c>
    </row>
    <row r="12659" spans="1:4" x14ac:dyDescent="0.25">
      <c r="A12659" s="1">
        <v>13349</v>
      </c>
      <c r="B12659" s="1" t="s">
        <v>34205</v>
      </c>
      <c r="C12659" s="1" t="s">
        <v>34206</v>
      </c>
    </row>
    <row r="12660" spans="1:4" x14ac:dyDescent="0.25">
      <c r="A12660" s="1">
        <v>13519</v>
      </c>
      <c r="B12660" s="1" t="s">
        <v>34207</v>
      </c>
      <c r="C12660" s="1" t="s">
        <v>34208</v>
      </c>
    </row>
    <row r="12661" spans="1:4" x14ac:dyDescent="0.25">
      <c r="A12661" s="1">
        <v>13844</v>
      </c>
      <c r="B12661" s="1" t="s">
        <v>34209</v>
      </c>
      <c r="C12661" s="1" t="s">
        <v>34210</v>
      </c>
      <c r="D12661" s="1" t="s">
        <v>34211</v>
      </c>
    </row>
    <row r="12662" spans="1:4" x14ac:dyDescent="0.25">
      <c r="A12662" s="1">
        <v>13859</v>
      </c>
      <c r="B12662" s="1" t="s">
        <v>34212</v>
      </c>
      <c r="C12662" s="1" t="s">
        <v>34213</v>
      </c>
      <c r="D12662" s="1" t="s">
        <v>34214</v>
      </c>
    </row>
    <row r="12663" spans="1:4" x14ac:dyDescent="0.25">
      <c r="A12663" s="1">
        <v>14167</v>
      </c>
      <c r="B12663" s="1" t="s">
        <v>34215</v>
      </c>
      <c r="C12663" s="1" t="s">
        <v>34216</v>
      </c>
      <c r="D12663" s="1" t="s">
        <v>34217</v>
      </c>
    </row>
    <row r="12664" spans="1:4" x14ac:dyDescent="0.25">
      <c r="A12664" s="1">
        <v>14565</v>
      </c>
      <c r="B12664" s="1" t="s">
        <v>34218</v>
      </c>
      <c r="C12664" s="1" t="s">
        <v>34219</v>
      </c>
      <c r="D12664" s="1" t="s">
        <v>34220</v>
      </c>
    </row>
    <row r="12665" spans="1:4" x14ac:dyDescent="0.25">
      <c r="A12665" s="1">
        <v>14596</v>
      </c>
      <c r="B12665" s="1" t="s">
        <v>34221</v>
      </c>
      <c r="C12665" s="1" t="s">
        <v>34222</v>
      </c>
    </row>
    <row r="12666" spans="1:4" x14ac:dyDescent="0.25">
      <c r="A12666" s="1">
        <v>14656</v>
      </c>
      <c r="B12666" s="1" t="s">
        <v>34223</v>
      </c>
      <c r="C12666" s="1" t="s">
        <v>34224</v>
      </c>
      <c r="D12666" s="1" t="s">
        <v>34225</v>
      </c>
    </row>
    <row r="12667" spans="1:4" x14ac:dyDescent="0.25">
      <c r="A12667" s="1">
        <v>14881</v>
      </c>
      <c r="B12667" s="1" t="s">
        <v>34226</v>
      </c>
      <c r="C12667" s="1" t="s">
        <v>34227</v>
      </c>
      <c r="D12667" s="1" t="s">
        <v>34228</v>
      </c>
    </row>
    <row r="12668" spans="1:4" x14ac:dyDescent="0.25">
      <c r="A12668" s="1">
        <v>14979</v>
      </c>
      <c r="B12668" s="1" t="s">
        <v>34229</v>
      </c>
      <c r="D12668" s="1" t="s">
        <v>34230</v>
      </c>
    </row>
    <row r="12669" spans="1:4" x14ac:dyDescent="0.25">
      <c r="A12669" s="1">
        <v>15593</v>
      </c>
      <c r="B12669" s="1" t="s">
        <v>34231</v>
      </c>
      <c r="C12669" s="1" t="s">
        <v>34232</v>
      </c>
      <c r="D12669" s="1" t="s">
        <v>34233</v>
      </c>
    </row>
    <row r="12670" spans="1:4" x14ac:dyDescent="0.25">
      <c r="A12670" s="1">
        <v>15713</v>
      </c>
      <c r="B12670" s="1" t="s">
        <v>34234</v>
      </c>
      <c r="C12670" s="1" t="s">
        <v>34235</v>
      </c>
      <c r="D12670" s="1" t="s">
        <v>34236</v>
      </c>
    </row>
    <row r="12671" spans="1:4" x14ac:dyDescent="0.25">
      <c r="A12671" s="1">
        <v>15930</v>
      </c>
      <c r="B12671" s="1" t="s">
        <v>34237</v>
      </c>
      <c r="C12671" s="1" t="s">
        <v>34238</v>
      </c>
      <c r="D12671" s="1" t="s">
        <v>34239</v>
      </c>
    </row>
    <row r="12672" spans="1:4" x14ac:dyDescent="0.25">
      <c r="A12672" s="1">
        <v>16116</v>
      </c>
      <c r="B12672" s="1" t="s">
        <v>34240</v>
      </c>
      <c r="C12672" s="1" t="s">
        <v>34241</v>
      </c>
      <c r="D12672" s="1" t="s">
        <v>34242</v>
      </c>
    </row>
    <row r="12673" spans="1:4" x14ac:dyDescent="0.25">
      <c r="A12673" s="1">
        <v>16147</v>
      </c>
      <c r="B12673" s="1" t="s">
        <v>34243</v>
      </c>
      <c r="C12673" s="1" t="s">
        <v>34244</v>
      </c>
      <c r="D12673" s="1" t="s">
        <v>34245</v>
      </c>
    </row>
    <row r="12674" spans="1:4" x14ac:dyDescent="0.25">
      <c r="A12674" s="1">
        <v>16156</v>
      </c>
      <c r="B12674" s="1" t="s">
        <v>34246</v>
      </c>
      <c r="C12674" s="1" t="s">
        <v>34247</v>
      </c>
      <c r="D12674" s="1" t="s">
        <v>34248</v>
      </c>
    </row>
    <row r="12675" spans="1:4" x14ac:dyDescent="0.25">
      <c r="A12675" s="1">
        <v>16258</v>
      </c>
      <c r="B12675" s="1" t="s">
        <v>34249</v>
      </c>
      <c r="C12675" s="1" t="s">
        <v>34250</v>
      </c>
      <c r="D12675" s="1" t="s">
        <v>34251</v>
      </c>
    </row>
    <row r="12676" spans="1:4" x14ac:dyDescent="0.25">
      <c r="A12676" s="1">
        <v>16502</v>
      </c>
      <c r="B12676" s="1" t="s">
        <v>34252</v>
      </c>
      <c r="C12676" s="1" t="s">
        <v>34253</v>
      </c>
    </row>
    <row r="12677" spans="1:4" x14ac:dyDescent="0.25">
      <c r="A12677" s="1">
        <v>16643</v>
      </c>
      <c r="B12677" s="1" t="s">
        <v>34254</v>
      </c>
      <c r="C12677" s="1" t="s">
        <v>34255</v>
      </c>
      <c r="D12677" s="1" t="s">
        <v>34256</v>
      </c>
    </row>
    <row r="12678" spans="1:4" x14ac:dyDescent="0.25">
      <c r="A12678" s="1">
        <v>16702</v>
      </c>
      <c r="B12678" s="1" t="s">
        <v>34257</v>
      </c>
      <c r="C12678" s="1" t="s">
        <v>34258</v>
      </c>
      <c r="D12678" s="1" t="s">
        <v>34259</v>
      </c>
    </row>
    <row r="12679" spans="1:4" x14ac:dyDescent="0.25">
      <c r="A12679" s="1">
        <v>16746</v>
      </c>
      <c r="B12679" s="1" t="s">
        <v>34260</v>
      </c>
      <c r="C12679" s="1" t="s">
        <v>34261</v>
      </c>
      <c r="D12679" s="1" t="s">
        <v>34262</v>
      </c>
    </row>
    <row r="12680" spans="1:4" x14ac:dyDescent="0.25">
      <c r="A12680" s="1">
        <v>16818</v>
      </c>
      <c r="B12680" s="1" t="s">
        <v>34263</v>
      </c>
      <c r="C12680" s="1" t="s">
        <v>34264</v>
      </c>
      <c r="D12680" s="1" t="s">
        <v>34265</v>
      </c>
    </row>
    <row r="12681" spans="1:4" x14ac:dyDescent="0.25">
      <c r="A12681" s="1">
        <v>16884</v>
      </c>
      <c r="B12681" s="1" t="s">
        <v>34266</v>
      </c>
      <c r="C12681" s="1" t="s">
        <v>34267</v>
      </c>
      <c r="D12681" s="1" t="s">
        <v>34268</v>
      </c>
    </row>
    <row r="12682" spans="1:4" x14ac:dyDescent="0.25">
      <c r="A12682" s="1">
        <v>16930</v>
      </c>
      <c r="B12682" s="1" t="s">
        <v>34269</v>
      </c>
      <c r="C12682" s="1" t="s">
        <v>34270</v>
      </c>
      <c r="D12682" s="1" t="s">
        <v>34271</v>
      </c>
    </row>
    <row r="12683" spans="1:4" x14ac:dyDescent="0.25">
      <c r="A12683" s="1">
        <v>16947</v>
      </c>
      <c r="B12683" s="1" t="s">
        <v>34272</v>
      </c>
      <c r="C12683" s="1" t="s">
        <v>34273</v>
      </c>
      <c r="D12683" s="1" t="s">
        <v>34274</v>
      </c>
    </row>
    <row r="12684" spans="1:4" x14ac:dyDescent="0.25">
      <c r="A12684" s="1">
        <v>17135</v>
      </c>
      <c r="B12684" s="1" t="s">
        <v>34275</v>
      </c>
      <c r="C12684" s="1" t="s">
        <v>34276</v>
      </c>
      <c r="D12684" s="1" t="s">
        <v>34277</v>
      </c>
    </row>
    <row r="12685" spans="1:4" x14ac:dyDescent="0.25">
      <c r="A12685" s="1">
        <v>17443</v>
      </c>
      <c r="B12685" s="1" t="s">
        <v>34278</v>
      </c>
      <c r="C12685" s="1" t="s">
        <v>34279</v>
      </c>
      <c r="D12685" s="1" t="s">
        <v>34280</v>
      </c>
    </row>
    <row r="12686" spans="1:4" x14ac:dyDescent="0.25">
      <c r="A12686" s="1">
        <v>17537</v>
      </c>
      <c r="B12686" s="1" t="s">
        <v>34281</v>
      </c>
      <c r="C12686" s="1" t="s">
        <v>34282</v>
      </c>
      <c r="D12686" s="1" t="s">
        <v>34283</v>
      </c>
    </row>
    <row r="12687" spans="1:4" x14ac:dyDescent="0.25">
      <c r="A12687" s="1">
        <v>17567</v>
      </c>
      <c r="B12687" s="1" t="s">
        <v>34284</v>
      </c>
      <c r="C12687" s="1" t="s">
        <v>34285</v>
      </c>
      <c r="D12687" s="1" t="s">
        <v>34286</v>
      </c>
    </row>
    <row r="12688" spans="1:4" x14ac:dyDescent="0.25">
      <c r="A12688" s="1">
        <v>17657</v>
      </c>
      <c r="B12688" s="1" t="s">
        <v>34287</v>
      </c>
      <c r="C12688" s="1" t="s">
        <v>34288</v>
      </c>
      <c r="D12688" s="1" t="s">
        <v>34289</v>
      </c>
    </row>
    <row r="12689" spans="1:4" x14ac:dyDescent="0.25">
      <c r="A12689" s="1">
        <v>17832</v>
      </c>
      <c r="B12689" s="1" t="s">
        <v>34290</v>
      </c>
      <c r="C12689" s="1" t="s">
        <v>34291</v>
      </c>
      <c r="D12689" s="1" t="s">
        <v>34292</v>
      </c>
    </row>
    <row r="12690" spans="1:4" x14ac:dyDescent="0.25">
      <c r="A12690" s="1">
        <v>18031</v>
      </c>
      <c r="B12690" s="1" t="s">
        <v>34293</v>
      </c>
      <c r="C12690" s="1" t="s">
        <v>34294</v>
      </c>
      <c r="D12690" s="1" t="s">
        <v>34295</v>
      </c>
    </row>
    <row r="12691" spans="1:4" x14ac:dyDescent="0.25">
      <c r="A12691" s="1">
        <v>18296</v>
      </c>
      <c r="B12691" s="1" t="s">
        <v>34296</v>
      </c>
      <c r="C12691" s="1" t="s">
        <v>34297</v>
      </c>
      <c r="D12691" s="1" t="s">
        <v>34298</v>
      </c>
    </row>
    <row r="12692" spans="1:4" x14ac:dyDescent="0.25">
      <c r="A12692" s="1">
        <v>18385</v>
      </c>
      <c r="B12692" s="1" t="s">
        <v>34299</v>
      </c>
      <c r="C12692" s="1" t="s">
        <v>34300</v>
      </c>
      <c r="D12692" s="1" t="s">
        <v>34301</v>
      </c>
    </row>
    <row r="12693" spans="1:4" x14ac:dyDescent="0.25">
      <c r="A12693" s="1">
        <v>18483</v>
      </c>
      <c r="B12693" s="1" t="s">
        <v>34302</v>
      </c>
      <c r="C12693" s="1" t="s">
        <v>34303</v>
      </c>
      <c r="D12693" s="1" t="s">
        <v>34304</v>
      </c>
    </row>
    <row r="12694" spans="1:4" x14ac:dyDescent="0.25">
      <c r="A12694" s="1">
        <v>18825</v>
      </c>
      <c r="B12694" s="1" t="s">
        <v>34305</v>
      </c>
      <c r="C12694" s="1" t="s">
        <v>34306</v>
      </c>
      <c r="D12694" s="1" t="s">
        <v>34307</v>
      </c>
    </row>
    <row r="12695" spans="1:4" x14ac:dyDescent="0.25">
      <c r="A12695" s="1">
        <v>19197</v>
      </c>
      <c r="B12695" s="1" t="s">
        <v>34308</v>
      </c>
      <c r="C12695" s="1" t="s">
        <v>34309</v>
      </c>
      <c r="D12695" s="1" t="s">
        <v>34310</v>
      </c>
    </row>
    <row r="12696" spans="1:4" x14ac:dyDescent="0.25">
      <c r="A12696" s="1">
        <v>19498</v>
      </c>
      <c r="B12696" s="1" t="s">
        <v>34311</v>
      </c>
      <c r="C12696" s="1" t="s">
        <v>34312</v>
      </c>
      <c r="D12696" s="1" t="s">
        <v>34313</v>
      </c>
    </row>
    <row r="12697" spans="1:4" x14ac:dyDescent="0.25">
      <c r="A12697" s="1">
        <v>19829</v>
      </c>
      <c r="B12697" s="1" t="s">
        <v>34314</v>
      </c>
      <c r="C12697" s="1" t="s">
        <v>34315</v>
      </c>
    </row>
    <row r="12698" spans="1:4" x14ac:dyDescent="0.25">
      <c r="A12698" s="1">
        <v>20328</v>
      </c>
      <c r="B12698" s="1" t="s">
        <v>34316</v>
      </c>
      <c r="C12698" s="1" t="s">
        <v>34317</v>
      </c>
    </row>
    <row r="12699" spans="1:4" x14ac:dyDescent="0.25">
      <c r="A12699" s="1">
        <v>20514</v>
      </c>
      <c r="B12699" s="1" t="s">
        <v>34318</v>
      </c>
      <c r="C12699" s="1" t="s">
        <v>34319</v>
      </c>
      <c r="D12699" s="1" t="s">
        <v>34320</v>
      </c>
    </row>
    <row r="12700" spans="1:4" x14ac:dyDescent="0.25">
      <c r="A12700" s="1">
        <v>20518</v>
      </c>
      <c r="B12700" s="1" t="s">
        <v>34321</v>
      </c>
      <c r="C12700" s="1" t="s">
        <v>34322</v>
      </c>
      <c r="D12700" s="1" t="s">
        <v>34323</v>
      </c>
    </row>
    <row r="12701" spans="1:4" x14ac:dyDescent="0.25">
      <c r="A12701" s="1">
        <v>21041</v>
      </c>
      <c r="B12701" s="1" t="s">
        <v>34324</v>
      </c>
      <c r="C12701" s="1" t="s">
        <v>34325</v>
      </c>
      <c r="D12701" s="1" t="s">
        <v>34326</v>
      </c>
    </row>
    <row r="12702" spans="1:4" x14ac:dyDescent="0.25">
      <c r="A12702" s="1">
        <v>21152</v>
      </c>
      <c r="B12702" s="1" t="s">
        <v>34327</v>
      </c>
      <c r="C12702" s="1" t="s">
        <v>34328</v>
      </c>
      <c r="D12702" s="1" t="s">
        <v>34329</v>
      </c>
    </row>
    <row r="12703" spans="1:4" x14ac:dyDescent="0.25">
      <c r="A12703" s="1">
        <v>21170</v>
      </c>
      <c r="B12703" s="1" t="s">
        <v>34330</v>
      </c>
      <c r="C12703" s="1" t="s">
        <v>34331</v>
      </c>
      <c r="D12703" s="1" t="s">
        <v>34332</v>
      </c>
    </row>
    <row r="12704" spans="1:4" x14ac:dyDescent="0.25">
      <c r="A12704" s="1">
        <v>21321</v>
      </c>
      <c r="B12704" s="1" t="s">
        <v>34333</v>
      </c>
      <c r="C12704" s="1" t="s">
        <v>34334</v>
      </c>
      <c r="D12704" s="1" t="s">
        <v>34335</v>
      </c>
    </row>
    <row r="12705" spans="1:4" x14ac:dyDescent="0.25">
      <c r="A12705" s="1">
        <v>21490</v>
      </c>
      <c r="B12705" s="1" t="s">
        <v>34336</v>
      </c>
      <c r="C12705" s="1" t="s">
        <v>34337</v>
      </c>
      <c r="D12705" s="1" t="s">
        <v>34338</v>
      </c>
    </row>
    <row r="12706" spans="1:4" x14ac:dyDescent="0.25">
      <c r="A12706" s="1">
        <v>21728</v>
      </c>
      <c r="B12706" s="1" t="s">
        <v>34339</v>
      </c>
      <c r="C12706" s="1" t="s">
        <v>34340</v>
      </c>
      <c r="D12706" s="1" t="s">
        <v>34341</v>
      </c>
    </row>
    <row r="12707" spans="1:4" x14ac:dyDescent="0.25">
      <c r="A12707" s="1">
        <v>21763</v>
      </c>
      <c r="B12707" s="1" t="s">
        <v>34342</v>
      </c>
      <c r="C12707" s="1" t="s">
        <v>34343</v>
      </c>
      <c r="D12707" s="1" t="s">
        <v>34344</v>
      </c>
    </row>
    <row r="12708" spans="1:4" x14ac:dyDescent="0.25">
      <c r="A12708" s="1">
        <v>21771</v>
      </c>
      <c r="B12708" s="1" t="s">
        <v>34345</v>
      </c>
      <c r="C12708" s="1" t="s">
        <v>34346</v>
      </c>
      <c r="D12708" s="1" t="s">
        <v>34347</v>
      </c>
    </row>
    <row r="12709" spans="1:4" x14ac:dyDescent="0.25">
      <c r="A12709" s="1">
        <v>21772</v>
      </c>
      <c r="B12709" s="1" t="s">
        <v>34348</v>
      </c>
      <c r="C12709" s="1" t="s">
        <v>34349</v>
      </c>
      <c r="D12709" s="1" t="s">
        <v>34350</v>
      </c>
    </row>
    <row r="12710" spans="1:4" x14ac:dyDescent="0.25">
      <c r="A12710" s="1">
        <v>21879</v>
      </c>
      <c r="B12710" s="1" t="s">
        <v>34351</v>
      </c>
      <c r="C12710" s="1" t="s">
        <v>34352</v>
      </c>
      <c r="D12710" s="1" t="s">
        <v>34353</v>
      </c>
    </row>
    <row r="12711" spans="1:4" x14ac:dyDescent="0.25">
      <c r="A12711" s="1">
        <v>21945</v>
      </c>
      <c r="B12711" s="1" t="s">
        <v>34354</v>
      </c>
      <c r="C12711" s="1" t="s">
        <v>34355</v>
      </c>
      <c r="D12711" s="1" t="s">
        <v>34356</v>
      </c>
    </row>
    <row r="12712" spans="1:4" x14ac:dyDescent="0.25">
      <c r="A12712" s="1">
        <v>22035</v>
      </c>
      <c r="B12712" s="1" t="s">
        <v>34357</v>
      </c>
      <c r="C12712" s="1" t="s">
        <v>34358</v>
      </c>
      <c r="D12712" s="1" t="s">
        <v>34359</v>
      </c>
    </row>
    <row r="12713" spans="1:4" x14ac:dyDescent="0.25">
      <c r="A12713" s="1">
        <v>22163</v>
      </c>
      <c r="B12713" s="1" t="s">
        <v>34360</v>
      </c>
      <c r="C12713" s="1" t="s">
        <v>34361</v>
      </c>
      <c r="D12713" s="1" t="s">
        <v>34362</v>
      </c>
    </row>
    <row r="12714" spans="1:4" x14ac:dyDescent="0.25">
      <c r="A12714" s="1">
        <v>22197</v>
      </c>
      <c r="B12714" s="1" t="s">
        <v>34363</v>
      </c>
      <c r="C12714" s="1" t="s">
        <v>34364</v>
      </c>
      <c r="D12714" s="1" t="s">
        <v>34365</v>
      </c>
    </row>
    <row r="12715" spans="1:4" x14ac:dyDescent="0.25">
      <c r="A12715" s="1">
        <v>22244</v>
      </c>
      <c r="B12715" s="1" t="s">
        <v>34366</v>
      </c>
      <c r="C12715" s="1" t="s">
        <v>34367</v>
      </c>
      <c r="D12715" s="1" t="s">
        <v>34368</v>
      </c>
    </row>
    <row r="12716" spans="1:4" x14ac:dyDescent="0.25">
      <c r="A12716" s="1">
        <v>22273</v>
      </c>
      <c r="B12716" s="1" t="s">
        <v>34369</v>
      </c>
      <c r="C12716" s="1" t="s">
        <v>34370</v>
      </c>
      <c r="D12716" s="1" t="s">
        <v>34371</v>
      </c>
    </row>
    <row r="12717" spans="1:4" x14ac:dyDescent="0.25">
      <c r="A12717" s="1">
        <v>22456</v>
      </c>
      <c r="B12717" s="1" t="s">
        <v>34372</v>
      </c>
      <c r="C12717" s="1" t="s">
        <v>34373</v>
      </c>
      <c r="D12717" s="1" t="s">
        <v>34374</v>
      </c>
    </row>
    <row r="12718" spans="1:4" x14ac:dyDescent="0.25">
      <c r="A12718" s="1">
        <v>22605</v>
      </c>
      <c r="B12718" s="1" t="s">
        <v>34375</v>
      </c>
      <c r="C12718" s="1" t="s">
        <v>34376</v>
      </c>
      <c r="D12718" s="1" t="s">
        <v>34377</v>
      </c>
    </row>
    <row r="12719" spans="1:4" x14ac:dyDescent="0.25">
      <c r="A12719" s="1">
        <v>22626</v>
      </c>
      <c r="B12719" s="1" t="s">
        <v>34378</v>
      </c>
      <c r="C12719" s="1" t="s">
        <v>34379</v>
      </c>
      <c r="D12719" s="1" t="s">
        <v>34380</v>
      </c>
    </row>
    <row r="12720" spans="1:4" x14ac:dyDescent="0.25">
      <c r="A12720" s="1">
        <v>22632</v>
      </c>
      <c r="B12720" s="1" t="s">
        <v>34381</v>
      </c>
      <c r="C12720" s="1" t="s">
        <v>34382</v>
      </c>
      <c r="D12720" s="1" t="s">
        <v>34383</v>
      </c>
    </row>
    <row r="12721" spans="1:4" x14ac:dyDescent="0.25">
      <c r="A12721" s="1">
        <v>22872</v>
      </c>
      <c r="B12721" s="1" t="s">
        <v>34384</v>
      </c>
      <c r="C12721" s="1" t="s">
        <v>34385</v>
      </c>
      <c r="D12721" s="1" t="s">
        <v>34386</v>
      </c>
    </row>
    <row r="12722" spans="1:4" x14ac:dyDescent="0.25">
      <c r="A12722" s="1">
        <v>22902</v>
      </c>
      <c r="B12722" s="1" t="s">
        <v>34387</v>
      </c>
      <c r="C12722" s="1" t="s">
        <v>34388</v>
      </c>
      <c r="D12722" s="1" t="s">
        <v>34389</v>
      </c>
    </row>
    <row r="12723" spans="1:4" x14ac:dyDescent="0.25">
      <c r="A12723" s="1">
        <v>23166</v>
      </c>
      <c r="B12723" s="1" t="s">
        <v>34390</v>
      </c>
      <c r="C12723" s="1" t="s">
        <v>34391</v>
      </c>
    </row>
    <row r="12724" spans="1:4" x14ac:dyDescent="0.25">
      <c r="A12724" s="1">
        <v>23531</v>
      </c>
      <c r="B12724" s="1" t="s">
        <v>34392</v>
      </c>
      <c r="C12724" s="1" t="s">
        <v>34393</v>
      </c>
      <c r="D12724" s="1" t="s">
        <v>34394</v>
      </c>
    </row>
    <row r="12725" spans="1:4" x14ac:dyDescent="0.25">
      <c r="A12725" s="1">
        <v>23610</v>
      </c>
      <c r="B12725" s="1" t="s">
        <v>34395</v>
      </c>
      <c r="C12725" s="1" t="s">
        <v>34396</v>
      </c>
      <c r="D12725" s="1" t="s">
        <v>34397</v>
      </c>
    </row>
    <row r="12726" spans="1:4" x14ac:dyDescent="0.25">
      <c r="A12726" s="1">
        <v>23699</v>
      </c>
      <c r="B12726" s="1" t="s">
        <v>34398</v>
      </c>
      <c r="C12726" s="1" t="s">
        <v>34399</v>
      </c>
      <c r="D12726" s="1" t="s">
        <v>34400</v>
      </c>
    </row>
    <row r="12727" spans="1:4" x14ac:dyDescent="0.25">
      <c r="A12727" s="1">
        <v>23819</v>
      </c>
      <c r="B12727" s="1" t="s">
        <v>34401</v>
      </c>
      <c r="C12727" s="1" t="s">
        <v>34402</v>
      </c>
      <c r="D12727" s="1" t="s">
        <v>34403</v>
      </c>
    </row>
    <row r="12728" spans="1:4" x14ac:dyDescent="0.25">
      <c r="A12728" s="1">
        <v>23894</v>
      </c>
      <c r="B12728" s="1" t="s">
        <v>34404</v>
      </c>
      <c r="C12728" s="1" t="s">
        <v>34405</v>
      </c>
      <c r="D12728" s="1" t="s">
        <v>34406</v>
      </c>
    </row>
    <row r="12729" spans="1:4" x14ac:dyDescent="0.25">
      <c r="A12729" s="1">
        <v>23971</v>
      </c>
      <c r="B12729" s="1" t="s">
        <v>34407</v>
      </c>
      <c r="C12729" s="1" t="s">
        <v>34408</v>
      </c>
      <c r="D12729" s="1" t="s">
        <v>34409</v>
      </c>
    </row>
    <row r="12730" spans="1:4" x14ac:dyDescent="0.25">
      <c r="A12730" s="1">
        <v>24074</v>
      </c>
      <c r="B12730" s="1" t="s">
        <v>34410</v>
      </c>
      <c r="C12730" s="1" t="s">
        <v>34411</v>
      </c>
      <c r="D12730" s="1" t="s">
        <v>34412</v>
      </c>
    </row>
    <row r="12731" spans="1:4" x14ac:dyDescent="0.25">
      <c r="A12731" s="1">
        <v>24247</v>
      </c>
      <c r="B12731" s="1" t="s">
        <v>34413</v>
      </c>
      <c r="C12731" s="1" t="s">
        <v>34414</v>
      </c>
      <c r="D12731" s="1" t="s">
        <v>34415</v>
      </c>
    </row>
    <row r="12732" spans="1:4" x14ac:dyDescent="0.25">
      <c r="A12732" s="1">
        <v>24374</v>
      </c>
      <c r="B12732" s="1" t="s">
        <v>34416</v>
      </c>
      <c r="C12732" s="1" t="s">
        <v>34417</v>
      </c>
      <c r="D12732" s="1" t="s">
        <v>34418</v>
      </c>
    </row>
    <row r="12733" spans="1:4" x14ac:dyDescent="0.25">
      <c r="A12733" s="1">
        <v>24681</v>
      </c>
      <c r="B12733" s="1" t="s">
        <v>34419</v>
      </c>
      <c r="C12733" s="1" t="s">
        <v>34420</v>
      </c>
      <c r="D12733" s="1" t="s">
        <v>34421</v>
      </c>
    </row>
    <row r="12734" spans="1:4" x14ac:dyDescent="0.25">
      <c r="A12734" s="1">
        <v>24739</v>
      </c>
      <c r="B12734" s="1" t="s">
        <v>34422</v>
      </c>
      <c r="C12734" s="1" t="s">
        <v>34423</v>
      </c>
    </row>
    <row r="12735" spans="1:4" x14ac:dyDescent="0.25">
      <c r="A12735" s="1">
        <v>24826</v>
      </c>
      <c r="B12735" s="1" t="s">
        <v>34424</v>
      </c>
      <c r="C12735" s="1" t="s">
        <v>34425</v>
      </c>
      <c r="D12735" s="1" t="s">
        <v>34426</v>
      </c>
    </row>
    <row r="12736" spans="1:4" x14ac:dyDescent="0.25">
      <c r="A12736" s="1">
        <v>24944</v>
      </c>
      <c r="B12736" s="1" t="s">
        <v>34427</v>
      </c>
      <c r="C12736" s="1" t="s">
        <v>34428</v>
      </c>
      <c r="D12736" s="1" t="s">
        <v>34429</v>
      </c>
    </row>
    <row r="12737" spans="1:4" x14ac:dyDescent="0.25">
      <c r="A12737" s="1">
        <v>25419</v>
      </c>
      <c r="B12737" s="1" t="s">
        <v>34430</v>
      </c>
      <c r="C12737" s="1" t="s">
        <v>34431</v>
      </c>
      <c r="D12737" s="1" t="s">
        <v>34432</v>
      </c>
    </row>
    <row r="12738" spans="1:4" x14ac:dyDescent="0.25">
      <c r="A12738" s="1">
        <v>25547</v>
      </c>
      <c r="B12738" s="1" t="s">
        <v>34433</v>
      </c>
      <c r="C12738" s="1" t="s">
        <v>34434</v>
      </c>
      <c r="D12738" s="1" t="s">
        <v>34435</v>
      </c>
    </row>
    <row r="12739" spans="1:4" x14ac:dyDescent="0.25">
      <c r="A12739" s="1">
        <v>25562</v>
      </c>
      <c r="B12739" s="1" t="s">
        <v>34436</v>
      </c>
      <c r="C12739" s="1" t="s">
        <v>34437</v>
      </c>
    </row>
    <row r="12740" spans="1:4" x14ac:dyDescent="0.25">
      <c r="A12740" s="1">
        <v>25794</v>
      </c>
      <c r="B12740" s="1" t="s">
        <v>34438</v>
      </c>
      <c r="C12740" s="1" t="s">
        <v>34439</v>
      </c>
      <c r="D12740" s="1" t="s">
        <v>34440</v>
      </c>
    </row>
    <row r="12741" spans="1:4" x14ac:dyDescent="0.25">
      <c r="A12741" s="1">
        <v>25860</v>
      </c>
      <c r="B12741" s="1" t="s">
        <v>34441</v>
      </c>
      <c r="C12741" s="1" t="s">
        <v>34442</v>
      </c>
      <c r="D12741" s="1" t="s">
        <v>34443</v>
      </c>
    </row>
    <row r="12742" spans="1:4" x14ac:dyDescent="0.25">
      <c r="A12742" s="1">
        <v>25889</v>
      </c>
      <c r="B12742" s="1" t="s">
        <v>34444</v>
      </c>
      <c r="C12742" s="1" t="s">
        <v>34445</v>
      </c>
      <c r="D12742" s="1" t="s">
        <v>34446</v>
      </c>
    </row>
    <row r="12743" spans="1:4" x14ac:dyDescent="0.25">
      <c r="A12743" s="1">
        <v>26034</v>
      </c>
      <c r="B12743" s="1" t="s">
        <v>34447</v>
      </c>
      <c r="C12743" s="1" t="s">
        <v>34448</v>
      </c>
      <c r="D12743" s="1" t="s">
        <v>34449</v>
      </c>
    </row>
    <row r="12744" spans="1:4" x14ac:dyDescent="0.25">
      <c r="A12744" s="1">
        <v>26067</v>
      </c>
      <c r="B12744" s="1" t="s">
        <v>34450</v>
      </c>
      <c r="C12744" s="1" t="s">
        <v>34451</v>
      </c>
      <c r="D12744" s="1" t="s">
        <v>34452</v>
      </c>
    </row>
    <row r="12745" spans="1:4" x14ac:dyDescent="0.25">
      <c r="A12745" s="1">
        <v>26982</v>
      </c>
      <c r="B12745" s="1" t="s">
        <v>34453</v>
      </c>
      <c r="C12745" s="1" t="s">
        <v>34454</v>
      </c>
      <c r="D12745" s="1" t="s">
        <v>34455</v>
      </c>
    </row>
    <row r="12746" spans="1:4" x14ac:dyDescent="0.25">
      <c r="A12746" s="1">
        <v>27043</v>
      </c>
      <c r="B12746" s="1" t="s">
        <v>34456</v>
      </c>
      <c r="C12746" s="1" t="s">
        <v>34457</v>
      </c>
      <c r="D12746" s="1" t="s">
        <v>34458</v>
      </c>
    </row>
    <row r="12747" spans="1:4" x14ac:dyDescent="0.25">
      <c r="A12747" s="1">
        <v>27099</v>
      </c>
      <c r="B12747" s="1" t="s">
        <v>34459</v>
      </c>
      <c r="C12747" s="1" t="s">
        <v>34460</v>
      </c>
      <c r="D12747" s="1" t="s">
        <v>34461</v>
      </c>
    </row>
    <row r="12748" spans="1:4" x14ac:dyDescent="0.25">
      <c r="A12748" s="1">
        <v>27132</v>
      </c>
      <c r="B12748" s="1" t="s">
        <v>34462</v>
      </c>
      <c r="C12748" s="1" t="s">
        <v>34463</v>
      </c>
      <c r="D12748" s="1" t="s">
        <v>34464</v>
      </c>
    </row>
    <row r="12749" spans="1:4" x14ac:dyDescent="0.25">
      <c r="A12749" s="1">
        <v>27275</v>
      </c>
      <c r="B12749" s="1" t="s">
        <v>34465</v>
      </c>
      <c r="C12749" s="1" t="s">
        <v>34466</v>
      </c>
      <c r="D12749" s="1" t="s">
        <v>34467</v>
      </c>
    </row>
    <row r="12750" spans="1:4" x14ac:dyDescent="0.25">
      <c r="A12750" s="1">
        <v>27404</v>
      </c>
      <c r="B12750" s="1" t="s">
        <v>34468</v>
      </c>
      <c r="C12750" s="1" t="s">
        <v>34469</v>
      </c>
      <c r="D12750" s="1" t="s">
        <v>34470</v>
      </c>
    </row>
    <row r="12751" spans="1:4" x14ac:dyDescent="0.25">
      <c r="A12751" s="1">
        <v>27971</v>
      </c>
      <c r="B12751" s="1" t="s">
        <v>34471</v>
      </c>
      <c r="C12751" s="1" t="s">
        <v>34472</v>
      </c>
      <c r="D12751" s="1" t="s">
        <v>34473</v>
      </c>
    </row>
    <row r="12752" spans="1:4" x14ac:dyDescent="0.25">
      <c r="A12752" s="1">
        <v>28154</v>
      </c>
      <c r="B12752" s="1" t="s">
        <v>34474</v>
      </c>
      <c r="C12752" s="1" t="s">
        <v>34475</v>
      </c>
      <c r="D12752" s="1" t="s">
        <v>34476</v>
      </c>
    </row>
    <row r="12753" spans="1:4" x14ac:dyDescent="0.25">
      <c r="A12753" s="1">
        <v>28238</v>
      </c>
      <c r="B12753" s="1" t="s">
        <v>34477</v>
      </c>
      <c r="C12753" s="1" t="s">
        <v>34478</v>
      </c>
      <c r="D12753" s="1" t="s">
        <v>34479</v>
      </c>
    </row>
    <row r="12754" spans="1:4" x14ac:dyDescent="0.25">
      <c r="A12754" s="1">
        <v>28336</v>
      </c>
      <c r="B12754" s="1" t="s">
        <v>34480</v>
      </c>
      <c r="C12754" s="1" t="s">
        <v>34481</v>
      </c>
      <c r="D12754" s="1" t="s">
        <v>34482</v>
      </c>
    </row>
    <row r="12755" spans="1:4" x14ac:dyDescent="0.25">
      <c r="A12755" s="1">
        <v>28473</v>
      </c>
      <c r="B12755" s="1" t="s">
        <v>34483</v>
      </c>
      <c r="C12755" s="1" t="s">
        <v>34484</v>
      </c>
      <c r="D12755" s="1" t="s">
        <v>34485</v>
      </c>
    </row>
    <row r="12756" spans="1:4" x14ac:dyDescent="0.25">
      <c r="A12756" s="1">
        <v>28522</v>
      </c>
      <c r="B12756" s="1" t="s">
        <v>34486</v>
      </c>
      <c r="C12756" s="1" t="s">
        <v>34487</v>
      </c>
      <c r="D12756" s="1" t="s">
        <v>34488</v>
      </c>
    </row>
    <row r="12757" spans="1:4" x14ac:dyDescent="0.25">
      <c r="A12757" s="1">
        <v>28549</v>
      </c>
      <c r="B12757" s="1" t="s">
        <v>34489</v>
      </c>
      <c r="C12757" s="1" t="s">
        <v>34490</v>
      </c>
      <c r="D12757" s="1" t="s">
        <v>34491</v>
      </c>
    </row>
    <row r="12758" spans="1:4" x14ac:dyDescent="0.25">
      <c r="A12758" s="1">
        <v>28565</v>
      </c>
      <c r="B12758" s="1" t="s">
        <v>34492</v>
      </c>
      <c r="C12758" s="1" t="s">
        <v>34493</v>
      </c>
      <c r="D12758" s="1" t="s">
        <v>34494</v>
      </c>
    </row>
    <row r="12759" spans="1:4" x14ac:dyDescent="0.25">
      <c r="A12759" s="1">
        <v>28629</v>
      </c>
      <c r="B12759" s="1" t="s">
        <v>34495</v>
      </c>
      <c r="C12759" s="1" t="s">
        <v>34496</v>
      </c>
    </row>
    <row r="12760" spans="1:4" x14ac:dyDescent="0.25">
      <c r="A12760" s="1">
        <v>28675</v>
      </c>
      <c r="B12760" s="1" t="s">
        <v>34497</v>
      </c>
      <c r="C12760" s="1" t="s">
        <v>34498</v>
      </c>
      <c r="D12760" s="1" t="s">
        <v>34499</v>
      </c>
    </row>
    <row r="12761" spans="1:4" x14ac:dyDescent="0.25">
      <c r="A12761" s="1">
        <v>28819</v>
      </c>
      <c r="B12761" s="1" t="s">
        <v>34500</v>
      </c>
      <c r="C12761" s="1" t="s">
        <v>34501</v>
      </c>
      <c r="D12761" s="1" t="s">
        <v>34502</v>
      </c>
    </row>
    <row r="12762" spans="1:4" x14ac:dyDescent="0.25">
      <c r="A12762" s="1">
        <v>28957</v>
      </c>
      <c r="B12762" s="1" t="s">
        <v>34503</v>
      </c>
      <c r="C12762" s="1" t="s">
        <v>34504</v>
      </c>
    </row>
    <row r="12763" spans="1:4" x14ac:dyDescent="0.25">
      <c r="A12763" s="1">
        <v>29067</v>
      </c>
      <c r="B12763" s="1" t="s">
        <v>34505</v>
      </c>
      <c r="C12763" s="1" t="s">
        <v>34506</v>
      </c>
    </row>
    <row r="12764" spans="1:4" x14ac:dyDescent="0.25">
      <c r="A12764" s="1">
        <v>29632</v>
      </c>
      <c r="B12764" s="1" t="s">
        <v>34507</v>
      </c>
      <c r="C12764" s="1" t="s">
        <v>34508</v>
      </c>
      <c r="D12764" s="1" t="s">
        <v>34509</v>
      </c>
    </row>
    <row r="12765" spans="1:4" x14ac:dyDescent="0.25">
      <c r="A12765" s="1">
        <v>29804</v>
      </c>
      <c r="B12765" s="1" t="s">
        <v>34510</v>
      </c>
      <c r="C12765" s="1" t="s">
        <v>34511</v>
      </c>
      <c r="D12765" s="1" t="s">
        <v>34512</v>
      </c>
    </row>
    <row r="12766" spans="1:4" x14ac:dyDescent="0.25">
      <c r="A12766" s="1">
        <v>30065</v>
      </c>
      <c r="B12766" s="1" t="s">
        <v>34513</v>
      </c>
      <c r="C12766" s="1" t="s">
        <v>34514</v>
      </c>
      <c r="D12766" s="1" t="s">
        <v>34515</v>
      </c>
    </row>
    <row r="12767" spans="1:4" x14ac:dyDescent="0.25">
      <c r="A12767" s="1">
        <v>33918</v>
      </c>
      <c r="B12767" s="1" t="s">
        <v>34516</v>
      </c>
      <c r="C12767" s="1" t="s">
        <v>34517</v>
      </c>
      <c r="D12767" s="1" t="s">
        <v>34518</v>
      </c>
    </row>
    <row r="12768" spans="1:4" x14ac:dyDescent="0.25">
      <c r="A12768" s="1">
        <v>37903</v>
      </c>
      <c r="B12768" s="1" t="s">
        <v>34519</v>
      </c>
      <c r="C12768" s="1" t="s">
        <v>34520</v>
      </c>
      <c r="D12768" s="1" t="s">
        <v>34521</v>
      </c>
    </row>
    <row r="12769" spans="1:4" x14ac:dyDescent="0.25">
      <c r="A12769" s="1">
        <v>38490</v>
      </c>
      <c r="B12769" s="1" t="s">
        <v>34522</v>
      </c>
      <c r="C12769" s="1" t="s">
        <v>34523</v>
      </c>
      <c r="D12769" s="1" t="s">
        <v>34524</v>
      </c>
    </row>
    <row r="12770" spans="1:4" x14ac:dyDescent="0.25">
      <c r="A12770" s="1">
        <v>40294</v>
      </c>
      <c r="B12770" s="1" t="s">
        <v>34525</v>
      </c>
      <c r="C12770" s="1" t="s">
        <v>34526</v>
      </c>
    </row>
    <row r="12771" spans="1:4" x14ac:dyDescent="0.25">
      <c r="A12771" s="1">
        <v>40738</v>
      </c>
      <c r="B12771" s="1" t="s">
        <v>34527</v>
      </c>
      <c r="C12771" s="1" t="s">
        <v>34528</v>
      </c>
      <c r="D12771" s="1" t="s">
        <v>34529</v>
      </c>
    </row>
    <row r="12772" spans="1:4" x14ac:dyDescent="0.25">
      <c r="A12772" s="1">
        <v>70451</v>
      </c>
      <c r="B12772" s="1" t="s">
        <v>34530</v>
      </c>
      <c r="C12772" s="1" t="s">
        <v>34531</v>
      </c>
      <c r="D12772" s="1" t="s">
        <v>34532</v>
      </c>
    </row>
    <row r="12773" spans="1:4" x14ac:dyDescent="0.25">
      <c r="A12773" s="1">
        <v>70505</v>
      </c>
      <c r="B12773" s="1" t="s">
        <v>34533</v>
      </c>
      <c r="C12773" s="1" t="s">
        <v>34534</v>
      </c>
    </row>
    <row r="12774" spans="1:4" x14ac:dyDescent="0.25">
      <c r="A12774" s="1">
        <v>73153</v>
      </c>
      <c r="B12774" s="1" t="s">
        <v>34535</v>
      </c>
      <c r="C12774" s="1" t="s">
        <v>34536</v>
      </c>
      <c r="D12774" s="1" t="s">
        <v>34537</v>
      </c>
    </row>
    <row r="12775" spans="1:4" x14ac:dyDescent="0.25">
      <c r="A12775" s="1">
        <v>78505</v>
      </c>
      <c r="B12775" s="1" t="s">
        <v>34538</v>
      </c>
      <c r="C12775" s="1" t="s">
        <v>34539</v>
      </c>
      <c r="D12775" s="1" t="s">
        <v>34540</v>
      </c>
    </row>
    <row r="12776" spans="1:4" x14ac:dyDescent="0.25">
      <c r="A12776" s="1">
        <v>88509</v>
      </c>
      <c r="B12776" s="1" t="s">
        <v>34541</v>
      </c>
      <c r="C12776" s="1" t="s">
        <v>34542</v>
      </c>
      <c r="D12776" s="1" t="s">
        <v>34543</v>
      </c>
    </row>
    <row r="12777" spans="1:4" x14ac:dyDescent="0.25">
      <c r="A12777" s="1">
        <v>91941</v>
      </c>
      <c r="B12777" s="1" t="s">
        <v>34544</v>
      </c>
      <c r="C12777" s="1" t="s">
        <v>34545</v>
      </c>
      <c r="D12777" s="1" t="s">
        <v>34546</v>
      </c>
    </row>
    <row r="12778" spans="1:4" x14ac:dyDescent="0.25">
      <c r="A12778" s="1">
        <v>100141</v>
      </c>
      <c r="B12778" s="1" t="s">
        <v>34547</v>
      </c>
      <c r="C12778" s="1" t="s">
        <v>34548</v>
      </c>
      <c r="D12778" s="1" t="s">
        <v>34549</v>
      </c>
    </row>
    <row r="12779" spans="1:4" x14ac:dyDescent="0.25">
      <c r="A12779" s="1">
        <v>101700</v>
      </c>
      <c r="B12779" s="1" t="s">
        <v>34550</v>
      </c>
      <c r="C12779" s="1" t="s">
        <v>34551</v>
      </c>
    </row>
    <row r="12780" spans="1:4" x14ac:dyDescent="0.25">
      <c r="A12780" s="1">
        <v>130017</v>
      </c>
      <c r="B12780" s="1" t="s">
        <v>34552</v>
      </c>
      <c r="C12780" s="1" t="s">
        <v>34553</v>
      </c>
      <c r="D12780" s="1" t="s">
        <v>34554</v>
      </c>
    </row>
    <row r="12781" spans="1:4" x14ac:dyDescent="0.25">
      <c r="A12781" s="1">
        <v>130047</v>
      </c>
      <c r="B12781" s="1" t="s">
        <v>34555</v>
      </c>
      <c r="C12781" s="1" t="s">
        <v>34556</v>
      </c>
      <c r="D12781" s="1" t="s">
        <v>34557</v>
      </c>
    </row>
    <row r="12782" spans="1:4" x14ac:dyDescent="0.25">
      <c r="A12782" s="1">
        <v>130130</v>
      </c>
      <c r="B12782" s="1" t="s">
        <v>34558</v>
      </c>
      <c r="C12782" s="1" t="s">
        <v>34559</v>
      </c>
      <c r="D12782" s="1" t="s">
        <v>34560</v>
      </c>
    </row>
    <row r="12783" spans="1:4" x14ac:dyDescent="0.25">
      <c r="A12783" s="1">
        <v>144979</v>
      </c>
      <c r="B12783" s="1" t="s">
        <v>34561</v>
      </c>
      <c r="C12783" s="1" t="s">
        <v>34562</v>
      </c>
      <c r="D12783" s="1" t="s">
        <v>34563</v>
      </c>
    </row>
    <row r="12784" spans="1:4" x14ac:dyDescent="0.25">
      <c r="A12784" s="1">
        <v>145316</v>
      </c>
      <c r="B12784" s="1" t="s">
        <v>34564</v>
      </c>
      <c r="C12784" s="1" t="s">
        <v>34565</v>
      </c>
    </row>
    <row r="12785" spans="1:4" x14ac:dyDescent="0.25">
      <c r="A12785" s="1">
        <v>145329</v>
      </c>
      <c r="B12785" s="1" t="s">
        <v>34566</v>
      </c>
      <c r="C12785" s="1" t="s">
        <v>34567</v>
      </c>
      <c r="D12785" s="1" t="s">
        <v>34568</v>
      </c>
    </row>
    <row r="12786" spans="1:4" x14ac:dyDescent="0.25">
      <c r="A12786" s="1">
        <v>145557</v>
      </c>
      <c r="B12786" s="1" t="s">
        <v>34569</v>
      </c>
      <c r="C12786" s="1" t="s">
        <v>34570</v>
      </c>
      <c r="D12786" s="1" t="s">
        <v>34571</v>
      </c>
    </row>
    <row r="12787" spans="1:4" x14ac:dyDescent="0.25">
      <c r="A12787" s="1">
        <v>145613</v>
      </c>
      <c r="B12787" s="1" t="s">
        <v>34572</v>
      </c>
      <c r="C12787" s="1" t="s">
        <v>34573</v>
      </c>
      <c r="D12787" s="1" t="s">
        <v>34574</v>
      </c>
    </row>
    <row r="12788" spans="1:4" x14ac:dyDescent="0.25">
      <c r="A12788" s="1">
        <v>145680</v>
      </c>
      <c r="B12788" s="1" t="s">
        <v>34575</v>
      </c>
      <c r="C12788" s="1" t="s">
        <v>34576</v>
      </c>
      <c r="D12788" s="1" t="s">
        <v>34577</v>
      </c>
    </row>
    <row r="12789" spans="1:4" x14ac:dyDescent="0.25">
      <c r="A12789" s="1">
        <v>147218</v>
      </c>
      <c r="B12789" s="1" t="s">
        <v>34578</v>
      </c>
      <c r="C12789" s="1" t="s">
        <v>34579</v>
      </c>
      <c r="D12789" s="1" t="s">
        <v>34580</v>
      </c>
    </row>
    <row r="12790" spans="1:4" x14ac:dyDescent="0.25">
      <c r="A12790" s="1">
        <v>700147019</v>
      </c>
      <c r="B12790" s="1" t="s">
        <v>34581</v>
      </c>
      <c r="C12790" s="1" t="s">
        <v>34582</v>
      </c>
      <c r="D12790" s="1" t="s">
        <v>34583</v>
      </c>
    </row>
    <row r="12791" spans="1:4" x14ac:dyDescent="0.25">
      <c r="A12791" s="1">
        <v>1100147103</v>
      </c>
      <c r="B12791" s="1" t="s">
        <v>34584</v>
      </c>
      <c r="C12791" s="1" t="s">
        <v>34585</v>
      </c>
      <c r="D12791" s="1" t="s">
        <v>34586</v>
      </c>
    </row>
    <row r="12792" spans="1:4" x14ac:dyDescent="0.25">
      <c r="A12792" s="1">
        <v>4000151815</v>
      </c>
      <c r="B12792" s="1" t="s">
        <v>34587</v>
      </c>
      <c r="C12792" s="1" t="s">
        <v>34588</v>
      </c>
      <c r="D12792" s="1" t="s">
        <v>34589</v>
      </c>
    </row>
    <row r="12793" spans="1:4" x14ac:dyDescent="0.25">
      <c r="A12793" s="1">
        <v>4100151514</v>
      </c>
      <c r="B12793" s="1" t="s">
        <v>34590</v>
      </c>
      <c r="C12793" s="1" t="s">
        <v>34591</v>
      </c>
      <c r="D12793" s="1" t="s">
        <v>34592</v>
      </c>
    </row>
    <row r="12794" spans="1:4" x14ac:dyDescent="0.25">
      <c r="A12794" s="1">
        <v>4400151415</v>
      </c>
      <c r="B12794" s="1" t="s">
        <v>34593</v>
      </c>
      <c r="C12794" s="1" t="s">
        <v>34594</v>
      </c>
      <c r="D12794" s="1" t="s">
        <v>34595</v>
      </c>
    </row>
    <row r="12795" spans="1:4" x14ac:dyDescent="0.25">
      <c r="A12795" s="1">
        <v>4400151503</v>
      </c>
      <c r="B12795" s="1" t="s">
        <v>34596</v>
      </c>
      <c r="C12795" s="1" t="s">
        <v>34597</v>
      </c>
    </row>
    <row r="12796" spans="1:4" x14ac:dyDescent="0.25">
      <c r="A12796" s="1">
        <v>4600151527</v>
      </c>
      <c r="B12796" s="1" t="s">
        <v>34598</v>
      </c>
      <c r="C12796" s="1" t="s">
        <v>34599</v>
      </c>
      <c r="D12796" s="1" t="s">
        <v>34600</v>
      </c>
    </row>
    <row r="12797" spans="1:4" x14ac:dyDescent="0.25">
      <c r="A12797" s="1">
        <v>4700152460</v>
      </c>
      <c r="B12797" s="1" t="s">
        <v>34601</v>
      </c>
      <c r="C12797" s="1" t="s">
        <v>34602</v>
      </c>
      <c r="D12797" s="1" t="s">
        <v>34603</v>
      </c>
    </row>
    <row r="12798" spans="1:4" x14ac:dyDescent="0.25">
      <c r="A12798" s="1">
        <v>4700152463</v>
      </c>
      <c r="B12798" s="1" t="s">
        <v>34604</v>
      </c>
      <c r="C12798" s="1" t="s">
        <v>34605</v>
      </c>
      <c r="D12798" s="1" t="s">
        <v>34606</v>
      </c>
    </row>
    <row r="12799" spans="1:4" x14ac:dyDescent="0.25">
      <c r="A12799" s="1">
        <v>4700152609</v>
      </c>
      <c r="B12799" s="1" t="s">
        <v>34607</v>
      </c>
      <c r="C12799" s="1" t="s">
        <v>34608</v>
      </c>
      <c r="D12799" s="1" t="s">
        <v>34609</v>
      </c>
    </row>
    <row r="12800" spans="1:4" x14ac:dyDescent="0.25">
      <c r="A12800" s="1">
        <v>4700152618</v>
      </c>
      <c r="B12800" s="1" t="s">
        <v>34610</v>
      </c>
      <c r="C12800" s="1" t="s">
        <v>34611</v>
      </c>
      <c r="D12800" s="1" t="s">
        <v>34612</v>
      </c>
    </row>
    <row r="12801" spans="1:4" x14ac:dyDescent="0.25">
      <c r="A12801" s="1">
        <v>4700152730</v>
      </c>
      <c r="B12801" s="1" t="s">
        <v>34613</v>
      </c>
      <c r="C12801" s="1" t="s">
        <v>34614</v>
      </c>
      <c r="D12801" s="1" t="s">
        <v>34615</v>
      </c>
    </row>
    <row r="12802" spans="1:4" x14ac:dyDescent="0.25">
      <c r="A12802" s="1">
        <v>4700152802</v>
      </c>
      <c r="B12802" s="1" t="s">
        <v>34616</v>
      </c>
      <c r="C12802" s="1" t="s">
        <v>34617</v>
      </c>
      <c r="D12802" s="1" t="s">
        <v>34618</v>
      </c>
    </row>
    <row r="12803" spans="1:4" x14ac:dyDescent="0.25">
      <c r="A12803" s="1">
        <v>4700152809</v>
      </c>
      <c r="B12803" s="1" t="s">
        <v>34619</v>
      </c>
      <c r="D12803" s="1" t="s">
        <v>34620</v>
      </c>
    </row>
    <row r="12804" spans="1:4" x14ac:dyDescent="0.25">
      <c r="A12804" s="1">
        <v>5000153503</v>
      </c>
      <c r="B12804" s="1" t="s">
        <v>34621</v>
      </c>
      <c r="C12804" s="1" t="s">
        <v>34622</v>
      </c>
      <c r="D12804" s="1" t="s">
        <v>34623</v>
      </c>
    </row>
    <row r="12805" spans="1:4" x14ac:dyDescent="0.25">
      <c r="A12805" s="1">
        <v>5000155600</v>
      </c>
      <c r="B12805" s="1" t="s">
        <v>34624</v>
      </c>
      <c r="C12805" s="1" t="s">
        <v>34625</v>
      </c>
      <c r="D12805" s="1" t="s">
        <v>34626</v>
      </c>
    </row>
    <row r="12806" spans="1:4" x14ac:dyDescent="0.25">
      <c r="A12806" s="1">
        <v>5000157102</v>
      </c>
      <c r="B12806" s="1" t="s">
        <v>34627</v>
      </c>
      <c r="C12806" s="1" t="s">
        <v>34628</v>
      </c>
    </row>
    <row r="12807" spans="1:4" x14ac:dyDescent="0.25">
      <c r="A12807" s="1">
        <v>5200152805</v>
      </c>
      <c r="B12807" s="1" t="s">
        <v>34629</v>
      </c>
      <c r="C12807" s="1" t="s">
        <v>34630</v>
      </c>
      <c r="D12807" s="1" t="s">
        <v>34631</v>
      </c>
    </row>
    <row r="12808" spans="1:4" x14ac:dyDescent="0.25">
      <c r="A12808" s="1">
        <v>5300152705</v>
      </c>
      <c r="B12808" s="1" t="s">
        <v>34632</v>
      </c>
      <c r="C12808" s="1" t="s">
        <v>34633</v>
      </c>
      <c r="D12808" s="1" t="s">
        <v>34634</v>
      </c>
    </row>
    <row r="12809" spans="1:4" x14ac:dyDescent="0.25">
      <c r="A12809" s="1">
        <v>5400152634</v>
      </c>
      <c r="B12809" s="1" t="s">
        <v>34635</v>
      </c>
      <c r="C12809" s="1" t="s">
        <v>34636</v>
      </c>
      <c r="D12809" s="1" t="s">
        <v>34637</v>
      </c>
    </row>
    <row r="12810" spans="1:4" x14ac:dyDescent="0.25">
      <c r="A12810" s="1">
        <v>5400152707</v>
      </c>
      <c r="B12810" s="1" t="s">
        <v>34638</v>
      </c>
      <c r="C12810" s="1" t="s">
        <v>34639</v>
      </c>
      <c r="D12810" s="1" t="s">
        <v>34640</v>
      </c>
    </row>
    <row r="12811" spans="1:4" x14ac:dyDescent="0.25">
      <c r="A12811" s="1">
        <v>5600153394</v>
      </c>
      <c r="B12811" s="1" t="s">
        <v>34641</v>
      </c>
      <c r="C12811" s="1" t="s">
        <v>34642</v>
      </c>
      <c r="D12811" s="1" t="s">
        <v>34643</v>
      </c>
    </row>
    <row r="12812" spans="1:4" x14ac:dyDescent="0.25">
      <c r="A12812" s="1">
        <v>5700161189</v>
      </c>
      <c r="B12812" s="1" t="s">
        <v>34644</v>
      </c>
      <c r="C12812" s="1" t="s">
        <v>34645</v>
      </c>
      <c r="D12812" s="1" t="s">
        <v>34646</v>
      </c>
    </row>
    <row r="12813" spans="1:4" x14ac:dyDescent="0.25">
      <c r="A12813" s="1">
        <v>5700161731</v>
      </c>
      <c r="B12813" s="1" t="s">
        <v>34647</v>
      </c>
      <c r="C12813" s="1" t="s">
        <v>34648</v>
      </c>
      <c r="D12813" s="1" t="s">
        <v>34649</v>
      </c>
    </row>
    <row r="12814" spans="1:4" x14ac:dyDescent="0.25">
      <c r="A12814" s="1">
        <v>5700162123</v>
      </c>
      <c r="B12814" s="1" t="s">
        <v>34650</v>
      </c>
      <c r="C12814" s="1" t="s">
        <v>34651</v>
      </c>
      <c r="D12814" s="1" t="s">
        <v>34652</v>
      </c>
    </row>
    <row r="12815" spans="1:4" x14ac:dyDescent="0.25">
      <c r="A12815" s="1">
        <v>5700163885</v>
      </c>
      <c r="B12815" s="1" t="s">
        <v>34653</v>
      </c>
      <c r="C12815" s="1" t="s">
        <v>34654</v>
      </c>
      <c r="D12815" s="1" t="s">
        <v>34655</v>
      </c>
    </row>
    <row r="12816" spans="1:4" x14ac:dyDescent="0.25">
      <c r="A12816" s="1">
        <v>5700164241</v>
      </c>
      <c r="B12816" s="1" t="s">
        <v>34656</v>
      </c>
      <c r="C12816" s="1" t="s">
        <v>34657</v>
      </c>
      <c r="D12816" s="1" t="s">
        <v>34658</v>
      </c>
    </row>
    <row r="12817" spans="1:4" x14ac:dyDescent="0.25">
      <c r="A12817" s="1">
        <v>5700164350</v>
      </c>
      <c r="B12817" s="1" t="s">
        <v>34659</v>
      </c>
      <c r="C12817" s="1" t="s">
        <v>34660</v>
      </c>
      <c r="D12817" s="1" t="s">
        <v>34661</v>
      </c>
    </row>
    <row r="12818" spans="1:4" x14ac:dyDescent="0.25">
      <c r="A12818" s="1">
        <v>5800169158</v>
      </c>
      <c r="B12818" s="1" t="s">
        <v>34662</v>
      </c>
      <c r="C12818" s="1" t="s">
        <v>34663</v>
      </c>
      <c r="D12818" s="1" t="s">
        <v>34664</v>
      </c>
    </row>
    <row r="12819" spans="1:4" x14ac:dyDescent="0.25">
      <c r="A12819" s="1">
        <v>5800169484</v>
      </c>
      <c r="B12819" s="1" t="s">
        <v>34665</v>
      </c>
      <c r="C12819" s="1" t="s">
        <v>34666</v>
      </c>
      <c r="D12819" s="1" t="s">
        <v>34667</v>
      </c>
    </row>
    <row r="12820" spans="1:4" x14ac:dyDescent="0.25">
      <c r="A12820" s="1">
        <v>5800179612</v>
      </c>
      <c r="B12820" s="1" t="s">
        <v>34668</v>
      </c>
      <c r="C12820" s="1" t="s">
        <v>34669</v>
      </c>
      <c r="D12820" s="1" t="s">
        <v>34670</v>
      </c>
    </row>
    <row r="12821" spans="1:4" x14ac:dyDescent="0.25">
      <c r="A12821" s="1">
        <v>5800191489</v>
      </c>
      <c r="B12821" s="1" t="s">
        <v>34671</v>
      </c>
      <c r="C12821" s="1" t="s">
        <v>34672</v>
      </c>
      <c r="D12821" s="1" t="s">
        <v>34673</v>
      </c>
    </row>
    <row r="12822" spans="1:4" x14ac:dyDescent="0.25">
      <c r="A12822" s="1">
        <v>5900153308</v>
      </c>
      <c r="B12822" s="1" t="s">
        <v>34674</v>
      </c>
      <c r="C12822" s="1" t="s">
        <v>34675</v>
      </c>
      <c r="D12822" s="1" t="s">
        <v>34676</v>
      </c>
    </row>
    <row r="12823" spans="1:4" x14ac:dyDescent="0.25">
      <c r="A12823" s="1">
        <v>6100153023</v>
      </c>
      <c r="B12823" s="1" t="s">
        <v>34677</v>
      </c>
      <c r="C12823" s="1" t="s">
        <v>34678</v>
      </c>
      <c r="D12823" s="1" t="s">
        <v>34679</v>
      </c>
    </row>
    <row r="12824" spans="1:4" x14ac:dyDescent="0.25">
      <c r="A12824" s="1">
        <v>6200158425</v>
      </c>
      <c r="B12824" s="1" t="s">
        <v>34680</v>
      </c>
      <c r="C12824" s="1" t="s">
        <v>34681</v>
      </c>
      <c r="D12824" s="1" t="s">
        <v>34682</v>
      </c>
    </row>
    <row r="12825" spans="1:4" x14ac:dyDescent="0.25">
      <c r="A12825" s="1">
        <v>6400153174</v>
      </c>
      <c r="B12825" s="1" t="s">
        <v>34683</v>
      </c>
      <c r="C12825" s="1" t="s">
        <v>34684</v>
      </c>
      <c r="D12825" s="1" t="s">
        <v>34685</v>
      </c>
    </row>
    <row r="12826" spans="1:4" x14ac:dyDescent="0.25">
      <c r="A12826" s="1">
        <v>7200153133</v>
      </c>
      <c r="B12826" s="1" t="s">
        <v>34686</v>
      </c>
      <c r="C12826" s="1" t="s">
        <v>34687</v>
      </c>
      <c r="D12826" s="1" t="s">
        <v>34688</v>
      </c>
    </row>
    <row r="12827" spans="1:4" x14ac:dyDescent="0.25">
      <c r="A12827" s="1">
        <v>10700153305</v>
      </c>
      <c r="B12827" s="1" t="s">
        <v>34689</v>
      </c>
      <c r="C12827" s="1" t="s">
        <v>34690</v>
      </c>
      <c r="D12827" s="1" t="s">
        <v>34691</v>
      </c>
    </row>
    <row r="12828" spans="1:4" x14ac:dyDescent="0.25">
      <c r="A12828" s="1">
        <v>11500153309</v>
      </c>
      <c r="B12828" s="1" t="s">
        <v>34692</v>
      </c>
      <c r="C12828" s="1" t="s">
        <v>34693</v>
      </c>
    </row>
    <row r="12829" spans="1:4" x14ac:dyDescent="0.25">
      <c r="A12829" s="1">
        <v>11900154405</v>
      </c>
      <c r="B12829" s="1" t="s">
        <v>34694</v>
      </c>
      <c r="C12829" s="1" t="s">
        <v>34695</v>
      </c>
      <c r="D12829" s="1" t="s">
        <v>34696</v>
      </c>
    </row>
    <row r="12830" spans="1:4" x14ac:dyDescent="0.25">
      <c r="A12830" s="1">
        <v>12000154489</v>
      </c>
      <c r="B12830" s="1" t="s">
        <v>34697</v>
      </c>
      <c r="C12830" s="1" t="s">
        <v>34698</v>
      </c>
    </row>
    <row r="12831" spans="1:4" x14ac:dyDescent="0.25">
      <c r="A12831" s="1">
        <v>12100155623</v>
      </c>
      <c r="B12831" s="1" t="s">
        <v>34699</v>
      </c>
      <c r="C12831" s="1" t="s">
        <v>34700</v>
      </c>
      <c r="D12831" s="1" t="s">
        <v>34701</v>
      </c>
    </row>
    <row r="12832" spans="1:4" x14ac:dyDescent="0.25">
      <c r="A12832" s="1">
        <v>13000154735</v>
      </c>
      <c r="B12832" s="1" t="s">
        <v>34702</v>
      </c>
      <c r="D12832" s="1" t="s">
        <v>34703</v>
      </c>
    </row>
    <row r="12833" spans="1:4" x14ac:dyDescent="0.25">
      <c r="A12833" s="1">
        <v>15300154849</v>
      </c>
      <c r="B12833" s="1" t="s">
        <v>34704</v>
      </c>
      <c r="C12833" s="1" t="s">
        <v>34705</v>
      </c>
      <c r="D12833" s="1" t="s">
        <v>34706</v>
      </c>
    </row>
    <row r="12834" spans="1:4" x14ac:dyDescent="0.25">
      <c r="A12834" s="1">
        <v>17100154740</v>
      </c>
      <c r="B12834" s="1" t="s">
        <v>34707</v>
      </c>
      <c r="C12834" s="1" t="s">
        <v>34708</v>
      </c>
      <c r="D12834" s="1" t="s">
        <v>34709</v>
      </c>
    </row>
    <row r="12835" spans="1:4" x14ac:dyDescent="0.25">
      <c r="A12835" s="1">
        <v>17300154952</v>
      </c>
      <c r="B12835" s="1" t="s">
        <v>34710</v>
      </c>
      <c r="C12835" s="1" t="s">
        <v>34711</v>
      </c>
      <c r="D12835" s="1" t="s">
        <v>34712</v>
      </c>
    </row>
    <row r="12836" spans="1:4" x14ac:dyDescent="0.25">
      <c r="A12836" s="1">
        <v>17500155018</v>
      </c>
      <c r="B12836" s="1" t="s">
        <v>34713</v>
      </c>
      <c r="C12836" s="1" t="s">
        <v>34714</v>
      </c>
      <c r="D12836" s="1" t="s">
        <v>34715</v>
      </c>
    </row>
    <row r="12837" spans="1:4" x14ac:dyDescent="0.25">
      <c r="A12837" s="1">
        <v>17500155152</v>
      </c>
      <c r="B12837" s="1" t="s">
        <v>34716</v>
      </c>
      <c r="C12837" s="1" t="s">
        <v>34717</v>
      </c>
      <c r="D12837" s="1" t="s">
        <v>34718</v>
      </c>
    </row>
    <row r="12838" spans="1:4" x14ac:dyDescent="0.25">
      <c r="A12838" s="1">
        <v>17600155213</v>
      </c>
      <c r="B12838" s="1" t="s">
        <v>34719</v>
      </c>
      <c r="C12838" s="1" t="s">
        <v>34720</v>
      </c>
    </row>
    <row r="12839" spans="1:4" x14ac:dyDescent="0.25">
      <c r="A12839" s="1">
        <v>17600155423</v>
      </c>
      <c r="B12839" s="1" t="s">
        <v>34721</v>
      </c>
      <c r="C12839" s="1" t="s">
        <v>34722</v>
      </c>
      <c r="D12839" s="1" t="s">
        <v>34723</v>
      </c>
    </row>
    <row r="12840" spans="1:4" x14ac:dyDescent="0.25">
      <c r="A12840" s="1">
        <v>17700155009</v>
      </c>
      <c r="B12840" s="1" t="s">
        <v>34724</v>
      </c>
      <c r="C12840" s="1" t="s">
        <v>34725</v>
      </c>
    </row>
    <row r="12841" spans="1:4" x14ac:dyDescent="0.25">
      <c r="A12841" s="1">
        <v>17700156313</v>
      </c>
      <c r="B12841" s="1" t="s">
        <v>34726</v>
      </c>
      <c r="C12841" s="1" t="s">
        <v>34727</v>
      </c>
      <c r="D12841" s="1" t="s">
        <v>34728</v>
      </c>
    </row>
    <row r="12842" spans="1:4" x14ac:dyDescent="0.25">
      <c r="A12842" s="1">
        <v>17700156420</v>
      </c>
      <c r="B12842" s="1" t="s">
        <v>34729</v>
      </c>
      <c r="C12842" s="1" t="s">
        <v>34730</v>
      </c>
      <c r="D12842" s="1" t="s">
        <v>34731</v>
      </c>
    </row>
    <row r="12843" spans="1:4" x14ac:dyDescent="0.25">
      <c r="A12843" s="1">
        <v>17700156756</v>
      </c>
      <c r="B12843" s="1" t="s">
        <v>34732</v>
      </c>
      <c r="C12843" s="1" t="s">
        <v>34733</v>
      </c>
      <c r="D12843" s="1" t="s">
        <v>34734</v>
      </c>
    </row>
    <row r="12844" spans="1:4" x14ac:dyDescent="0.25">
      <c r="A12844" s="1">
        <v>18300156706</v>
      </c>
      <c r="B12844" s="1" t="s">
        <v>34735</v>
      </c>
      <c r="C12844" s="1" t="s">
        <v>34736</v>
      </c>
      <c r="D12844" s="1" t="s">
        <v>34737</v>
      </c>
    </row>
    <row r="12845" spans="1:4" x14ac:dyDescent="0.25">
      <c r="A12845" s="1">
        <v>19600156844</v>
      </c>
      <c r="B12845" s="1" t="s">
        <v>34738</v>
      </c>
      <c r="C12845" s="1" t="s">
        <v>34739</v>
      </c>
      <c r="D12845" s="1" t="s">
        <v>34740</v>
      </c>
    </row>
    <row r="12846" spans="1:4" x14ac:dyDescent="0.25">
      <c r="A12846" s="1">
        <v>19600157213</v>
      </c>
      <c r="B12846" s="1" t="s">
        <v>34741</v>
      </c>
      <c r="C12846" s="1" t="s">
        <v>34742</v>
      </c>
      <c r="D12846" s="1" t="s">
        <v>34743</v>
      </c>
    </row>
    <row r="12847" spans="1:4" x14ac:dyDescent="0.25">
      <c r="A12847" s="1">
        <v>19600161803</v>
      </c>
      <c r="B12847" s="1" t="s">
        <v>34744</v>
      </c>
      <c r="C12847" s="1" t="s">
        <v>34745</v>
      </c>
      <c r="D12847" s="1" t="s">
        <v>34746</v>
      </c>
    </row>
    <row r="12848" spans="1:4" x14ac:dyDescent="0.25">
      <c r="A12848" s="1">
        <v>19700169970</v>
      </c>
      <c r="B12848" s="1" t="s">
        <v>34747</v>
      </c>
      <c r="C12848" s="1" t="s">
        <v>34748</v>
      </c>
      <c r="D12848" s="1" t="s">
        <v>34749</v>
      </c>
    </row>
    <row r="12849" spans="1:4" x14ac:dyDescent="0.25">
      <c r="A12849" s="1">
        <v>19700171105</v>
      </c>
      <c r="B12849" s="1" t="s">
        <v>34750</v>
      </c>
      <c r="C12849" s="1" t="s">
        <v>34751</v>
      </c>
      <c r="D12849" s="1" t="s">
        <v>34752</v>
      </c>
    </row>
    <row r="12850" spans="1:4" x14ac:dyDescent="0.25">
      <c r="A12850" s="1">
        <v>19700175007</v>
      </c>
      <c r="B12850" s="1" t="s">
        <v>34753</v>
      </c>
      <c r="C12850" s="1" t="s">
        <v>34754</v>
      </c>
      <c r="D12850" s="1" t="s">
        <v>34755</v>
      </c>
    </row>
    <row r="12851" spans="1:4" x14ac:dyDescent="0.25">
      <c r="A12851" s="1">
        <v>19700175056</v>
      </c>
      <c r="B12851" s="1" t="s">
        <v>34756</v>
      </c>
      <c r="C12851" s="1" t="s">
        <v>34757</v>
      </c>
    </row>
    <row r="12852" spans="1:4" x14ac:dyDescent="0.25">
      <c r="A12852" s="1">
        <v>19700175100</v>
      </c>
      <c r="B12852" s="1" t="s">
        <v>34758</v>
      </c>
      <c r="C12852" s="1" t="s">
        <v>34759</v>
      </c>
      <c r="D12852" s="1" t="s">
        <v>34760</v>
      </c>
    </row>
    <row r="12853" spans="1:4" x14ac:dyDescent="0.25">
      <c r="A12853" s="1">
        <v>19700177308</v>
      </c>
      <c r="B12853" s="1" t="s">
        <v>34761</v>
      </c>
      <c r="C12853" s="1" t="s">
        <v>34762</v>
      </c>
      <c r="D12853" s="1" t="s">
        <v>34763</v>
      </c>
    </row>
    <row r="12854" spans="1:4" x14ac:dyDescent="0.25">
      <c r="A12854" s="1">
        <v>19700182115</v>
      </c>
      <c r="B12854" s="1" t="s">
        <v>34764</v>
      </c>
      <c r="C12854" s="1" t="s">
        <v>34765</v>
      </c>
      <c r="D12854" s="1" t="s">
        <v>34766</v>
      </c>
    </row>
    <row r="12855" spans="1:4" x14ac:dyDescent="0.25">
      <c r="A12855" s="1">
        <v>19700186711</v>
      </c>
      <c r="B12855" s="1" t="s">
        <v>34767</v>
      </c>
      <c r="C12855" s="1" t="s">
        <v>34768</v>
      </c>
      <c r="D12855" s="1" t="s">
        <v>34769</v>
      </c>
    </row>
    <row r="12856" spans="1:4" x14ac:dyDescent="0.25">
      <c r="A12856" s="1">
        <v>19700187614</v>
      </c>
      <c r="B12856" s="1" t="s">
        <v>34770</v>
      </c>
      <c r="C12856" s="1" t="s">
        <v>34771</v>
      </c>
      <c r="D12856" s="1" t="s">
        <v>34772</v>
      </c>
    </row>
    <row r="12857" spans="1:4" x14ac:dyDescent="0.25">
      <c r="A12857" s="1">
        <v>19700188159</v>
      </c>
      <c r="B12857" s="1" t="s">
        <v>34773</v>
      </c>
      <c r="C12857" s="1" t="s">
        <v>34774</v>
      </c>
      <c r="D12857" s="1" t="s">
        <v>34775</v>
      </c>
    </row>
    <row r="12858" spans="1:4" x14ac:dyDescent="0.25">
      <c r="A12858" s="1">
        <v>19700190344</v>
      </c>
      <c r="B12858" s="1" t="s">
        <v>34776</v>
      </c>
      <c r="C12858" s="1" t="s">
        <v>34777</v>
      </c>
      <c r="D12858" s="1" t="s">
        <v>34778</v>
      </c>
    </row>
    <row r="12859" spans="1:4" x14ac:dyDescent="0.25">
      <c r="A12859" s="1">
        <v>19700200879</v>
      </c>
      <c r="B12859" s="1" t="s">
        <v>34779</v>
      </c>
      <c r="C12859" s="1" t="s">
        <v>34780</v>
      </c>
      <c r="D12859" s="1" t="s">
        <v>34781</v>
      </c>
    </row>
    <row r="12860" spans="1:4" x14ac:dyDescent="0.25">
      <c r="A12860" s="1">
        <v>19700201668</v>
      </c>
      <c r="B12860" s="1" t="s">
        <v>34782</v>
      </c>
      <c r="C12860" s="1" t="s">
        <v>34783</v>
      </c>
      <c r="D12860" s="1" t="s">
        <v>34784</v>
      </c>
    </row>
    <row r="12861" spans="1:4" x14ac:dyDescent="0.25">
      <c r="A12861" s="1">
        <v>19700201673</v>
      </c>
      <c r="B12861" s="1" t="s">
        <v>34785</v>
      </c>
      <c r="C12861" s="1" t="s">
        <v>34786</v>
      </c>
      <c r="D12861" s="1" t="s">
        <v>34787</v>
      </c>
    </row>
    <row r="12862" spans="1:4" x14ac:dyDescent="0.25">
      <c r="A12862" s="1">
        <v>19900191737</v>
      </c>
      <c r="B12862" s="1" t="s">
        <v>34788</v>
      </c>
      <c r="C12862" s="1" t="s">
        <v>34789</v>
      </c>
      <c r="D12862" s="1" t="s">
        <v>34790</v>
      </c>
    </row>
    <row r="12863" spans="1:4" x14ac:dyDescent="0.25">
      <c r="A12863" s="1">
        <v>19900192159</v>
      </c>
      <c r="B12863" s="1" t="s">
        <v>34791</v>
      </c>
      <c r="C12863" s="1" t="s">
        <v>34792</v>
      </c>
      <c r="D12863" s="1" t="s">
        <v>34793</v>
      </c>
    </row>
    <row r="12864" spans="1:4" x14ac:dyDescent="0.25">
      <c r="A12864" s="1">
        <v>19900192165</v>
      </c>
      <c r="B12864" s="1" t="s">
        <v>34794</v>
      </c>
      <c r="C12864" s="1" t="s">
        <v>34795</v>
      </c>
      <c r="D12864" s="1" t="s">
        <v>34796</v>
      </c>
    </row>
    <row r="12865" spans="1:4" x14ac:dyDescent="0.25">
      <c r="A12865" s="1">
        <v>19900192598</v>
      </c>
      <c r="B12865" s="1" t="s">
        <v>34797</v>
      </c>
      <c r="C12865" s="1" t="s">
        <v>34798</v>
      </c>
      <c r="D12865" s="1" t="s">
        <v>34799</v>
      </c>
    </row>
    <row r="12866" spans="1:4" x14ac:dyDescent="0.25">
      <c r="A12866" s="1">
        <v>19900193221</v>
      </c>
      <c r="B12866" s="1" t="s">
        <v>34800</v>
      </c>
      <c r="C12866" s="1" t="s">
        <v>34801</v>
      </c>
      <c r="D12866" s="1" t="s">
        <v>34802</v>
      </c>
    </row>
    <row r="12867" spans="1:4" x14ac:dyDescent="0.25">
      <c r="A12867" s="1">
        <v>19900193970</v>
      </c>
      <c r="B12867" s="1" t="s">
        <v>34803</v>
      </c>
      <c r="C12867" s="1" t="s">
        <v>34804</v>
      </c>
      <c r="D12867" s="1" t="s">
        <v>34805</v>
      </c>
    </row>
    <row r="12868" spans="1:4" x14ac:dyDescent="0.25">
      <c r="A12868" s="1">
        <v>20300195058</v>
      </c>
      <c r="B12868" s="1" t="s">
        <v>34806</v>
      </c>
      <c r="C12868" s="1" t="s">
        <v>34807</v>
      </c>
      <c r="D12868" s="1" t="s">
        <v>34808</v>
      </c>
    </row>
    <row r="12869" spans="1:4" x14ac:dyDescent="0.25">
      <c r="A12869" s="1">
        <v>21100198528</v>
      </c>
      <c r="B12869" s="1" t="s">
        <v>34809</v>
      </c>
      <c r="C12869" s="1" t="s">
        <v>34810</v>
      </c>
      <c r="D12869" s="1" t="s">
        <v>34811</v>
      </c>
    </row>
    <row r="12870" spans="1:4" x14ac:dyDescent="0.25">
      <c r="A12870" s="1">
        <v>21100199330</v>
      </c>
      <c r="B12870" s="1" t="s">
        <v>34812</v>
      </c>
      <c r="C12870" s="1" t="s">
        <v>34813</v>
      </c>
      <c r="D12870" s="1" t="s">
        <v>34814</v>
      </c>
    </row>
    <row r="12871" spans="1:4" x14ac:dyDescent="0.25">
      <c r="A12871" s="1">
        <v>21100201026</v>
      </c>
      <c r="B12871" s="1" t="s">
        <v>34815</v>
      </c>
      <c r="D12871" s="1" t="s">
        <v>34816</v>
      </c>
    </row>
    <row r="12872" spans="1:4" x14ac:dyDescent="0.25">
      <c r="A12872" s="1">
        <v>21100201512</v>
      </c>
      <c r="B12872" s="1" t="s">
        <v>34817</v>
      </c>
      <c r="C12872" s="1" t="s">
        <v>34818</v>
      </c>
      <c r="D12872" s="1" t="s">
        <v>34819</v>
      </c>
    </row>
    <row r="12873" spans="1:4" x14ac:dyDescent="0.25">
      <c r="A12873" s="1">
        <v>21100201912</v>
      </c>
      <c r="B12873" s="1" t="s">
        <v>34820</v>
      </c>
      <c r="C12873" s="1" t="s">
        <v>34821</v>
      </c>
      <c r="D12873" s="1" t="s">
        <v>34822</v>
      </c>
    </row>
    <row r="12874" spans="1:4" x14ac:dyDescent="0.25">
      <c r="A12874" s="1">
        <v>21100202907</v>
      </c>
      <c r="B12874" s="1" t="s">
        <v>34823</v>
      </c>
      <c r="D12874" s="1" t="s">
        <v>34824</v>
      </c>
    </row>
    <row r="12875" spans="1:4" x14ac:dyDescent="0.25">
      <c r="A12875" s="1">
        <v>21100203304</v>
      </c>
      <c r="B12875" s="1" t="s">
        <v>34825</v>
      </c>
      <c r="C12875" s="1" t="s">
        <v>34826</v>
      </c>
      <c r="D12875" s="1" t="s">
        <v>34827</v>
      </c>
    </row>
    <row r="12876" spans="1:4" x14ac:dyDescent="0.25">
      <c r="A12876" s="1">
        <v>21100205990</v>
      </c>
      <c r="B12876" s="1" t="s">
        <v>34828</v>
      </c>
      <c r="C12876" s="1" t="s">
        <v>34829</v>
      </c>
      <c r="D12876" s="1" t="s">
        <v>34830</v>
      </c>
    </row>
    <row r="12877" spans="1:4" x14ac:dyDescent="0.25">
      <c r="A12877" s="1">
        <v>21100220389</v>
      </c>
      <c r="B12877" s="1" t="s">
        <v>34831</v>
      </c>
      <c r="C12877" s="1" t="s">
        <v>34832</v>
      </c>
      <c r="D12877" s="1" t="s">
        <v>34833</v>
      </c>
    </row>
    <row r="12878" spans="1:4" x14ac:dyDescent="0.25">
      <c r="A12878" s="1">
        <v>21100223333</v>
      </c>
      <c r="B12878" s="1" t="s">
        <v>34834</v>
      </c>
      <c r="C12878" s="1" t="s">
        <v>34835</v>
      </c>
      <c r="D12878" s="1" t="s">
        <v>34836</v>
      </c>
    </row>
    <row r="12879" spans="1:4" x14ac:dyDescent="0.25">
      <c r="A12879" s="1">
        <v>21100228109</v>
      </c>
      <c r="B12879" s="1" t="s">
        <v>34837</v>
      </c>
      <c r="C12879" s="1" t="s">
        <v>34838</v>
      </c>
      <c r="D12879" s="1" t="s">
        <v>34839</v>
      </c>
    </row>
    <row r="12880" spans="1:4" x14ac:dyDescent="0.25">
      <c r="A12880" s="1">
        <v>21100239261</v>
      </c>
      <c r="B12880" s="1" t="s">
        <v>34840</v>
      </c>
      <c r="C12880" s="1" t="s">
        <v>34841</v>
      </c>
    </row>
    <row r="12881" spans="1:4" x14ac:dyDescent="0.25">
      <c r="A12881" s="1">
        <v>21100243801</v>
      </c>
      <c r="B12881" s="1" t="s">
        <v>34842</v>
      </c>
      <c r="C12881" s="1" t="s">
        <v>34843</v>
      </c>
      <c r="D12881" s="1" t="s">
        <v>34844</v>
      </c>
    </row>
    <row r="12882" spans="1:4" x14ac:dyDescent="0.25">
      <c r="A12882" s="1">
        <v>21100248806</v>
      </c>
      <c r="B12882" s="1" t="s">
        <v>34845</v>
      </c>
      <c r="C12882" s="1" t="s">
        <v>34846</v>
      </c>
      <c r="D12882" s="1" t="s">
        <v>34847</v>
      </c>
    </row>
    <row r="12883" spans="1:4" x14ac:dyDescent="0.25">
      <c r="A12883" s="1">
        <v>21100254589</v>
      </c>
      <c r="B12883" s="1" t="s">
        <v>34848</v>
      </c>
      <c r="D12883" s="1" t="s">
        <v>34849</v>
      </c>
    </row>
    <row r="12884" spans="1:4" x14ac:dyDescent="0.25">
      <c r="A12884" s="1">
        <v>21100255539</v>
      </c>
      <c r="B12884" s="1" t="s">
        <v>34850</v>
      </c>
      <c r="C12884" s="1" t="s">
        <v>34851</v>
      </c>
    </row>
    <row r="12885" spans="1:4" x14ac:dyDescent="0.25">
      <c r="A12885" s="1">
        <v>21100256974</v>
      </c>
      <c r="B12885" s="1" t="s">
        <v>34852</v>
      </c>
      <c r="D12885" s="1" t="s">
        <v>34853</v>
      </c>
    </row>
    <row r="12886" spans="1:4" x14ac:dyDescent="0.25">
      <c r="A12886" s="1">
        <v>21100258382</v>
      </c>
      <c r="B12886" s="1" t="s">
        <v>34854</v>
      </c>
      <c r="C12886" s="1" t="s">
        <v>34855</v>
      </c>
    </row>
    <row r="12887" spans="1:4" x14ac:dyDescent="0.25">
      <c r="A12887" s="1">
        <v>21100258853</v>
      </c>
      <c r="B12887" s="1" t="s">
        <v>34856</v>
      </c>
      <c r="D12887" s="1" t="s">
        <v>34857</v>
      </c>
    </row>
    <row r="12888" spans="1:4" x14ac:dyDescent="0.25">
      <c r="A12888" s="1">
        <v>21100267784</v>
      </c>
      <c r="B12888" s="1" t="s">
        <v>34858</v>
      </c>
      <c r="D12888" s="1" t="s">
        <v>34859</v>
      </c>
    </row>
    <row r="12889" spans="1:4" x14ac:dyDescent="0.25">
      <c r="A12889" s="1">
        <v>21100267980</v>
      </c>
      <c r="B12889" s="1" t="s">
        <v>34860</v>
      </c>
      <c r="D12889" s="1" t="s">
        <v>34861</v>
      </c>
    </row>
    <row r="12890" spans="1:4" x14ac:dyDescent="0.25">
      <c r="A12890" s="1">
        <v>21100268079</v>
      </c>
      <c r="B12890" s="1" t="s">
        <v>34862</v>
      </c>
      <c r="D12890" s="1" t="s">
        <v>34863</v>
      </c>
    </row>
    <row r="12891" spans="1:4" x14ac:dyDescent="0.25">
      <c r="A12891" s="1">
        <v>21100283718</v>
      </c>
      <c r="B12891" s="1" t="s">
        <v>34864</v>
      </c>
      <c r="C12891" s="1" t="s">
        <v>34865</v>
      </c>
      <c r="D12891" s="1" t="s">
        <v>34866</v>
      </c>
    </row>
    <row r="12892" spans="1:4" x14ac:dyDescent="0.25">
      <c r="A12892" s="1">
        <v>21100296642</v>
      </c>
      <c r="B12892" s="1" t="s">
        <v>34867</v>
      </c>
      <c r="C12892" s="1" t="s">
        <v>34868</v>
      </c>
      <c r="D12892" s="1" t="s">
        <v>34869</v>
      </c>
    </row>
    <row r="12893" spans="1:4" x14ac:dyDescent="0.25">
      <c r="A12893" s="1">
        <v>21100297619</v>
      </c>
      <c r="B12893" s="1" t="s">
        <v>34870</v>
      </c>
      <c r="C12893" s="1" t="s">
        <v>34871</v>
      </c>
      <c r="D12893" s="1" t="s">
        <v>34872</v>
      </c>
    </row>
    <row r="12894" spans="1:4" x14ac:dyDescent="0.25">
      <c r="A12894" s="1">
        <v>21100314709</v>
      </c>
      <c r="B12894" s="1" t="s">
        <v>34873</v>
      </c>
      <c r="C12894" s="1" t="s">
        <v>34874</v>
      </c>
      <c r="D12894" s="1" t="s">
        <v>34875</v>
      </c>
    </row>
    <row r="12895" spans="1:4" x14ac:dyDescent="0.25">
      <c r="A12895" s="1">
        <v>21100326082</v>
      </c>
      <c r="B12895" s="1" t="s">
        <v>34876</v>
      </c>
      <c r="C12895" s="1" t="s">
        <v>34877</v>
      </c>
      <c r="D12895" s="1" t="s">
        <v>34878</v>
      </c>
    </row>
    <row r="12896" spans="1:4" x14ac:dyDescent="0.25">
      <c r="A12896" s="1">
        <v>21100364911</v>
      </c>
      <c r="B12896" s="1" t="s">
        <v>34879</v>
      </c>
      <c r="C12896" s="1" t="s">
        <v>34880</v>
      </c>
      <c r="D12896" s="1" t="s">
        <v>34881</v>
      </c>
    </row>
    <row r="12897" spans="1:4" x14ac:dyDescent="0.25">
      <c r="A12897" s="1">
        <v>21100381648</v>
      </c>
      <c r="B12897" s="1" t="s">
        <v>34882</v>
      </c>
      <c r="C12897" s="1" t="s">
        <v>34883</v>
      </c>
      <c r="D12897" s="1" t="s">
        <v>34884</v>
      </c>
    </row>
    <row r="12898" spans="1:4" x14ac:dyDescent="0.25">
      <c r="A12898" s="1">
        <v>21100390414</v>
      </c>
      <c r="B12898" s="1" t="s">
        <v>34885</v>
      </c>
      <c r="C12898" s="1" t="s">
        <v>34886</v>
      </c>
      <c r="D12898" s="1" t="s">
        <v>34887</v>
      </c>
    </row>
    <row r="12899" spans="1:4" x14ac:dyDescent="0.25">
      <c r="A12899" s="1">
        <v>21100390416</v>
      </c>
      <c r="B12899" s="1" t="s">
        <v>34888</v>
      </c>
      <c r="C12899" s="1" t="s">
        <v>34889</v>
      </c>
      <c r="D12899" s="1" t="s">
        <v>34890</v>
      </c>
    </row>
    <row r="12900" spans="1:4" x14ac:dyDescent="0.25">
      <c r="A12900" s="1">
        <v>21100395920</v>
      </c>
      <c r="B12900" s="1" t="s">
        <v>34891</v>
      </c>
      <c r="C12900" s="1" t="s">
        <v>34892</v>
      </c>
      <c r="D12900" s="1" t="s">
        <v>34893</v>
      </c>
    </row>
    <row r="12901" spans="1:4" x14ac:dyDescent="0.25">
      <c r="A12901" s="1">
        <v>21100396040</v>
      </c>
      <c r="B12901" s="1" t="s">
        <v>34894</v>
      </c>
      <c r="D12901" s="1" t="s">
        <v>34895</v>
      </c>
    </row>
    <row r="12902" spans="1:4" x14ac:dyDescent="0.25">
      <c r="A12902" s="1">
        <v>21100396293</v>
      </c>
      <c r="B12902" s="1" t="s">
        <v>34896</v>
      </c>
      <c r="C12902" s="1" t="s">
        <v>34897</v>
      </c>
      <c r="D12902" s="1" t="s">
        <v>34898</v>
      </c>
    </row>
    <row r="12903" spans="1:4" x14ac:dyDescent="0.25">
      <c r="A12903" s="1">
        <v>21100396512</v>
      </c>
      <c r="B12903" s="1" t="s">
        <v>34899</v>
      </c>
      <c r="C12903" s="1" t="s">
        <v>34900</v>
      </c>
      <c r="D12903" s="1" t="s">
        <v>34901</v>
      </c>
    </row>
    <row r="12904" spans="1:4" x14ac:dyDescent="0.25">
      <c r="A12904" s="1">
        <v>21100403130</v>
      </c>
      <c r="B12904" s="1" t="s">
        <v>34902</v>
      </c>
      <c r="C12904" s="1" t="s">
        <v>34903</v>
      </c>
      <c r="D12904" s="1" t="s">
        <v>34904</v>
      </c>
    </row>
    <row r="12905" spans="1:4" x14ac:dyDescent="0.25">
      <c r="A12905" s="1">
        <v>21100406800</v>
      </c>
      <c r="B12905" s="1" t="s">
        <v>34905</v>
      </c>
      <c r="C12905" s="1" t="s">
        <v>34906</v>
      </c>
      <c r="D12905" s="1" t="s">
        <v>34907</v>
      </c>
    </row>
    <row r="12906" spans="1:4" x14ac:dyDescent="0.25">
      <c r="A12906" s="1">
        <v>21100407601</v>
      </c>
      <c r="B12906" s="1" t="s">
        <v>34908</v>
      </c>
      <c r="C12906" s="1" t="s">
        <v>34909</v>
      </c>
      <c r="D12906" s="1" t="s">
        <v>34910</v>
      </c>
    </row>
    <row r="12907" spans="1:4" x14ac:dyDescent="0.25">
      <c r="A12907" s="1">
        <v>21100409888</v>
      </c>
      <c r="B12907" s="1" t="s">
        <v>34911</v>
      </c>
      <c r="C12907" s="1" t="s">
        <v>34912</v>
      </c>
      <c r="D12907" s="1" t="s">
        <v>34913</v>
      </c>
    </row>
    <row r="12908" spans="1:4" x14ac:dyDescent="0.25">
      <c r="A12908" s="1">
        <v>21100416114</v>
      </c>
      <c r="B12908" s="1" t="s">
        <v>34914</v>
      </c>
      <c r="D12908" s="1" t="s">
        <v>34915</v>
      </c>
    </row>
    <row r="12909" spans="1:4" x14ac:dyDescent="0.25">
      <c r="A12909" s="1">
        <v>21100432437</v>
      </c>
      <c r="B12909" s="1" t="s">
        <v>34916</v>
      </c>
      <c r="C12909" s="1" t="s">
        <v>34917</v>
      </c>
      <c r="D12909" s="1" t="s">
        <v>34918</v>
      </c>
    </row>
    <row r="12910" spans="1:4" x14ac:dyDescent="0.25">
      <c r="A12910" s="1">
        <v>21100434604</v>
      </c>
      <c r="B12910" s="1" t="s">
        <v>34919</v>
      </c>
      <c r="C12910" s="1" t="s">
        <v>34920</v>
      </c>
      <c r="D12910" s="1" t="s">
        <v>34921</v>
      </c>
    </row>
    <row r="12911" spans="1:4" x14ac:dyDescent="0.25">
      <c r="A12911" s="1">
        <v>21100466401</v>
      </c>
      <c r="B12911" s="1" t="s">
        <v>34922</v>
      </c>
      <c r="C12911" s="1" t="s">
        <v>34923</v>
      </c>
      <c r="D12911" s="1" t="s">
        <v>34924</v>
      </c>
    </row>
    <row r="12912" spans="1:4" x14ac:dyDescent="0.25">
      <c r="A12912" s="1">
        <v>21100466426</v>
      </c>
      <c r="B12912" s="1" t="s">
        <v>34925</v>
      </c>
      <c r="C12912" s="1" t="s">
        <v>34926</v>
      </c>
      <c r="D12912" s="1" t="s">
        <v>34927</v>
      </c>
    </row>
    <row r="12913" spans="1:4" x14ac:dyDescent="0.25">
      <c r="A12913" s="1">
        <v>21100466865</v>
      </c>
      <c r="B12913" s="1" t="s">
        <v>34928</v>
      </c>
      <c r="D12913" s="1" t="s">
        <v>34929</v>
      </c>
    </row>
    <row r="12914" spans="1:4" x14ac:dyDescent="0.25">
      <c r="A12914" s="1">
        <v>21100469659</v>
      </c>
      <c r="B12914" s="1" t="s">
        <v>34930</v>
      </c>
      <c r="C12914" s="1" t="s">
        <v>34931</v>
      </c>
      <c r="D12914" s="1" t="s">
        <v>34932</v>
      </c>
    </row>
    <row r="12915" spans="1:4" x14ac:dyDescent="0.25">
      <c r="A12915" s="1">
        <v>21100774706</v>
      </c>
      <c r="B12915" s="1" t="s">
        <v>34933</v>
      </c>
      <c r="D12915" s="1" t="s">
        <v>34934</v>
      </c>
    </row>
    <row r="12916" spans="1:4" x14ac:dyDescent="0.25">
      <c r="A12916" s="1">
        <v>21100777276</v>
      </c>
      <c r="B12916" s="1" t="s">
        <v>34935</v>
      </c>
      <c r="C12916" s="1" t="s">
        <v>34936</v>
      </c>
      <c r="D12916" s="1" t="s">
        <v>34937</v>
      </c>
    </row>
    <row r="12917" spans="1:4" x14ac:dyDescent="0.25">
      <c r="A12917" s="1">
        <v>21100784713</v>
      </c>
      <c r="B12917" s="1" t="s">
        <v>34938</v>
      </c>
      <c r="C12917" s="1" t="s">
        <v>34939</v>
      </c>
      <c r="D12917" s="1" t="s">
        <v>34940</v>
      </c>
    </row>
    <row r="12918" spans="1:4" x14ac:dyDescent="0.25">
      <c r="A12918" s="1">
        <v>21100812137</v>
      </c>
      <c r="B12918" s="1" t="s">
        <v>34941</v>
      </c>
      <c r="C12918" s="1" t="s">
        <v>34942</v>
      </c>
      <c r="D12918" s="1" t="s">
        <v>34943</v>
      </c>
    </row>
    <row r="12919" spans="1:4" x14ac:dyDescent="0.25">
      <c r="A12919" s="1">
        <v>21100824667</v>
      </c>
      <c r="B12919" s="1" t="s">
        <v>34944</v>
      </c>
      <c r="D12919" s="1" t="s">
        <v>34945</v>
      </c>
    </row>
    <row r="12920" spans="1:4" x14ac:dyDescent="0.25">
      <c r="A12920" s="1">
        <v>21100829282</v>
      </c>
      <c r="B12920" s="1" t="s">
        <v>34946</v>
      </c>
      <c r="C12920" s="1" t="s">
        <v>34947</v>
      </c>
      <c r="D12920" s="1" t="s">
        <v>34948</v>
      </c>
    </row>
    <row r="12921" spans="1:4" x14ac:dyDescent="0.25">
      <c r="A12921" s="1">
        <v>21100829708</v>
      </c>
      <c r="B12921" s="1" t="s">
        <v>34949</v>
      </c>
      <c r="C12921" s="1" t="s">
        <v>34950</v>
      </c>
      <c r="D12921" s="1" t="s">
        <v>34951</v>
      </c>
    </row>
    <row r="12922" spans="1:4" x14ac:dyDescent="0.25">
      <c r="A12922" s="1">
        <v>21100853805</v>
      </c>
      <c r="B12922" s="1" t="s">
        <v>34952</v>
      </c>
      <c r="C12922" s="1" t="s">
        <v>34953</v>
      </c>
      <c r="D12922" s="1" t="s">
        <v>34954</v>
      </c>
    </row>
    <row r="12923" spans="1:4" x14ac:dyDescent="0.25">
      <c r="A12923" s="1">
        <v>21100853880</v>
      </c>
      <c r="B12923" s="1" t="s">
        <v>34955</v>
      </c>
      <c r="C12923" s="1" t="s">
        <v>34956</v>
      </c>
      <c r="D12923" s="1" t="s">
        <v>34957</v>
      </c>
    </row>
    <row r="12924" spans="1:4" x14ac:dyDescent="0.25">
      <c r="A12924" s="1">
        <v>21100855906</v>
      </c>
      <c r="B12924" s="1" t="s">
        <v>34958</v>
      </c>
      <c r="D12924" s="1" t="s">
        <v>34959</v>
      </c>
    </row>
    <row r="12925" spans="1:4" x14ac:dyDescent="0.25">
      <c r="A12925" s="1">
        <v>21100857388</v>
      </c>
      <c r="B12925" s="1" t="s">
        <v>34960</v>
      </c>
      <c r="D12925" s="1" t="s">
        <v>34961</v>
      </c>
    </row>
    <row r="12926" spans="1:4" x14ac:dyDescent="0.25">
      <c r="A12926" s="1">
        <v>21100858129</v>
      </c>
      <c r="B12926" s="1" t="s">
        <v>34962</v>
      </c>
      <c r="C12926" s="1" t="s">
        <v>34963</v>
      </c>
      <c r="D12926" s="1" t="s">
        <v>34964</v>
      </c>
    </row>
    <row r="12927" spans="1:4" x14ac:dyDescent="0.25">
      <c r="A12927" s="1">
        <v>21100862294</v>
      </c>
      <c r="B12927" s="1" t="s">
        <v>34965</v>
      </c>
      <c r="D12927" s="1" t="s">
        <v>34966</v>
      </c>
    </row>
    <row r="12928" spans="1:4" x14ac:dyDescent="0.25">
      <c r="A12928" s="1">
        <v>21100867269</v>
      </c>
      <c r="B12928" s="1" t="s">
        <v>34967</v>
      </c>
      <c r="C12928" s="1" t="s">
        <v>34968</v>
      </c>
      <c r="D12928" s="1" t="s">
        <v>34969</v>
      </c>
    </row>
    <row r="12929" spans="1:4" x14ac:dyDescent="0.25">
      <c r="A12929" s="1">
        <v>21100871631</v>
      </c>
      <c r="B12929" s="1" t="s">
        <v>34970</v>
      </c>
      <c r="C12929" s="1" t="s">
        <v>34971</v>
      </c>
      <c r="D12929" s="1" t="s">
        <v>34972</v>
      </c>
    </row>
    <row r="12930" spans="1:4" x14ac:dyDescent="0.25">
      <c r="A12930" s="1">
        <v>21100874186</v>
      </c>
      <c r="B12930" s="1" t="s">
        <v>34973</v>
      </c>
      <c r="D12930" s="1" t="s">
        <v>34974</v>
      </c>
    </row>
    <row r="12931" spans="1:4" x14ac:dyDescent="0.25">
      <c r="A12931" s="1">
        <v>21100881469</v>
      </c>
      <c r="B12931" s="1" t="s">
        <v>34975</v>
      </c>
      <c r="D12931" s="1" t="s">
        <v>34976</v>
      </c>
    </row>
    <row r="12932" spans="1:4" x14ac:dyDescent="0.25">
      <c r="A12932" s="1">
        <v>21100887529</v>
      </c>
      <c r="B12932" s="1" t="s">
        <v>34977</v>
      </c>
      <c r="D12932" s="1" t="s">
        <v>34978</v>
      </c>
    </row>
    <row r="12933" spans="1:4" x14ac:dyDescent="0.25">
      <c r="A12933" s="1">
        <v>21100887535</v>
      </c>
      <c r="B12933" s="1" t="s">
        <v>34979</v>
      </c>
      <c r="C12933" s="1" t="s">
        <v>34980</v>
      </c>
      <c r="D12933" s="1" t="s">
        <v>34981</v>
      </c>
    </row>
    <row r="12934" spans="1:4" x14ac:dyDescent="0.25">
      <c r="A12934" s="1">
        <v>21100889417</v>
      </c>
      <c r="B12934" s="1" t="s">
        <v>34982</v>
      </c>
      <c r="C12934" s="1" t="s">
        <v>34983</v>
      </c>
    </row>
    <row r="12935" spans="1:4" x14ac:dyDescent="0.25">
      <c r="A12935" s="1">
        <v>21100896304</v>
      </c>
      <c r="B12935" s="1" t="s">
        <v>34984</v>
      </c>
      <c r="D12935" s="1" t="s">
        <v>34985</v>
      </c>
    </row>
    <row r="12936" spans="1:4" x14ac:dyDescent="0.25">
      <c r="A12936" s="1">
        <v>21100896486</v>
      </c>
      <c r="B12936" s="1" t="s">
        <v>34986</v>
      </c>
      <c r="C12936" s="1" t="s">
        <v>34987</v>
      </c>
      <c r="D12936" s="1" t="s">
        <v>34988</v>
      </c>
    </row>
    <row r="12937" spans="1:4" x14ac:dyDescent="0.25">
      <c r="A12937" s="1">
        <v>21100896922</v>
      </c>
      <c r="B12937" s="1" t="s">
        <v>34989</v>
      </c>
      <c r="D12937" s="1" t="s">
        <v>34990</v>
      </c>
    </row>
    <row r="12938" spans="1:4" x14ac:dyDescent="0.25">
      <c r="A12938" s="1">
        <v>21100897703</v>
      </c>
      <c r="B12938" s="1" t="s">
        <v>34991</v>
      </c>
      <c r="C12938" s="1" t="s">
        <v>34992</v>
      </c>
      <c r="D12938" s="1" t="s">
        <v>34993</v>
      </c>
    </row>
    <row r="12939" spans="1:4" x14ac:dyDescent="0.25">
      <c r="A12939" s="1">
        <v>21100900059</v>
      </c>
      <c r="B12939" s="1" t="s">
        <v>34994</v>
      </c>
      <c r="D12939" s="1" t="s">
        <v>34995</v>
      </c>
    </row>
    <row r="12940" spans="1:4" x14ac:dyDescent="0.25">
      <c r="A12940" s="1">
        <v>21100900308</v>
      </c>
      <c r="B12940" s="1" t="s">
        <v>34996</v>
      </c>
      <c r="C12940" s="1" t="s">
        <v>34997</v>
      </c>
      <c r="D12940" s="1" t="s">
        <v>34998</v>
      </c>
    </row>
    <row r="12941" spans="1:4" x14ac:dyDescent="0.25">
      <c r="A12941" s="1">
        <v>21100901206</v>
      </c>
      <c r="B12941" s="1" t="s">
        <v>34999</v>
      </c>
      <c r="C12941" s="1" t="s">
        <v>35000</v>
      </c>
      <c r="D12941" s="1" t="s">
        <v>35001</v>
      </c>
    </row>
    <row r="12942" spans="1:4" x14ac:dyDescent="0.25">
      <c r="A12942" s="1">
        <v>21100901800</v>
      </c>
      <c r="B12942" s="1" t="s">
        <v>35002</v>
      </c>
      <c r="D12942" s="1" t="s">
        <v>35003</v>
      </c>
    </row>
    <row r="12943" spans="1:4" x14ac:dyDescent="0.25">
      <c r="A12943" s="1">
        <v>21100902635</v>
      </c>
      <c r="B12943" s="1" t="s">
        <v>35004</v>
      </c>
      <c r="D12943" s="1" t="s">
        <v>35005</v>
      </c>
    </row>
    <row r="12944" spans="1:4" x14ac:dyDescent="0.25">
      <c r="A12944" s="1">
        <v>21100903770</v>
      </c>
      <c r="B12944" s="1" t="s">
        <v>35006</v>
      </c>
      <c r="D12944" s="1" t="s">
        <v>35007</v>
      </c>
    </row>
    <row r="12945" spans="1:4" x14ac:dyDescent="0.25">
      <c r="A12945" s="1">
        <v>21100903780</v>
      </c>
      <c r="B12945" s="1" t="s">
        <v>35008</v>
      </c>
      <c r="D12945" s="1" t="s">
        <v>35009</v>
      </c>
    </row>
    <row r="12946" spans="1:4" x14ac:dyDescent="0.25">
      <c r="A12946" s="1">
        <v>21100922650</v>
      </c>
      <c r="B12946" s="1" t="s">
        <v>35010</v>
      </c>
      <c r="C12946" s="1" t="s">
        <v>35011</v>
      </c>
      <c r="D12946" s="1" t="s">
        <v>35012</v>
      </c>
    </row>
    <row r="12947" spans="1:4" x14ac:dyDescent="0.25">
      <c r="A12947" s="1">
        <v>21100922747</v>
      </c>
      <c r="B12947" s="1" t="s">
        <v>35013</v>
      </c>
      <c r="C12947" s="1" t="s">
        <v>35014</v>
      </c>
      <c r="D12947" s="1" t="s">
        <v>35015</v>
      </c>
    </row>
    <row r="12948" spans="1:4" x14ac:dyDescent="0.25">
      <c r="A12948" s="1">
        <v>21100923472</v>
      </c>
      <c r="B12948" s="1" t="s">
        <v>35016</v>
      </c>
      <c r="C12948" s="1" t="s">
        <v>35017</v>
      </c>
      <c r="D12948" s="1" t="s">
        <v>35018</v>
      </c>
    </row>
    <row r="12949" spans="1:4" x14ac:dyDescent="0.25">
      <c r="A12949" s="1">
        <v>21100929563</v>
      </c>
      <c r="B12949" s="1" t="s">
        <v>35019</v>
      </c>
      <c r="C12949" s="1" t="s">
        <v>35020</v>
      </c>
      <c r="D12949" s="1" t="s">
        <v>35021</v>
      </c>
    </row>
    <row r="12950" spans="1:4" x14ac:dyDescent="0.25">
      <c r="A12950" s="1">
        <v>21100936480</v>
      </c>
      <c r="B12950" s="1" t="s">
        <v>35022</v>
      </c>
      <c r="C12950" s="1" t="s">
        <v>35023</v>
      </c>
      <c r="D12950" s="1" t="s">
        <v>35024</v>
      </c>
    </row>
    <row r="12951" spans="1:4" x14ac:dyDescent="0.25">
      <c r="A12951" s="1">
        <v>21100943253</v>
      </c>
      <c r="B12951" s="1" t="s">
        <v>35025</v>
      </c>
      <c r="D12951" s="1" t="s">
        <v>35026</v>
      </c>
    </row>
    <row r="12952" spans="1:4" x14ac:dyDescent="0.25">
      <c r="A12952" s="1">
        <v>21100945202</v>
      </c>
      <c r="B12952" s="1" t="s">
        <v>35027</v>
      </c>
      <c r="D12952" s="1" t="s">
        <v>35028</v>
      </c>
    </row>
    <row r="12953" spans="1:4" x14ac:dyDescent="0.25">
      <c r="A12953" s="1">
        <v>21100967540</v>
      </c>
      <c r="B12953" s="1" t="s">
        <v>35029</v>
      </c>
      <c r="C12953" s="1" t="s">
        <v>35030</v>
      </c>
    </row>
    <row r="12954" spans="1:4" x14ac:dyDescent="0.25">
      <c r="A12954" s="1">
        <v>21100979259</v>
      </c>
      <c r="B12954" s="1" t="s">
        <v>35031</v>
      </c>
      <c r="C12954" s="1" t="s">
        <v>35032</v>
      </c>
      <c r="D12954" s="1" t="s">
        <v>35033</v>
      </c>
    </row>
    <row r="12955" spans="1:4" x14ac:dyDescent="0.25">
      <c r="A12955" s="1">
        <v>21100992514</v>
      </c>
      <c r="B12955" s="1" t="s">
        <v>35034</v>
      </c>
      <c r="D12955" s="1" t="s">
        <v>35035</v>
      </c>
    </row>
    <row r="12956" spans="1:4" x14ac:dyDescent="0.25">
      <c r="A12956" s="1">
        <v>21101019713</v>
      </c>
      <c r="B12956" s="1" t="s">
        <v>35036</v>
      </c>
      <c r="C12956" s="1" t="s">
        <v>35037</v>
      </c>
      <c r="D12956" s="1" t="s">
        <v>35038</v>
      </c>
    </row>
    <row r="12957" spans="1:4" x14ac:dyDescent="0.25">
      <c r="A12957" s="1">
        <v>21101021075</v>
      </c>
      <c r="B12957" s="1" t="s">
        <v>35039</v>
      </c>
      <c r="C12957" s="1" t="s">
        <v>35040</v>
      </c>
      <c r="D12957" s="1" t="s">
        <v>35041</v>
      </c>
    </row>
    <row r="12958" spans="1:4" x14ac:dyDescent="0.25">
      <c r="A12958" s="1">
        <v>21101021489</v>
      </c>
      <c r="B12958" s="1" t="s">
        <v>35042</v>
      </c>
      <c r="D12958" s="1" t="s">
        <v>35043</v>
      </c>
    </row>
    <row r="12959" spans="1:4" x14ac:dyDescent="0.25">
      <c r="A12959" s="1">
        <v>21101021638</v>
      </c>
      <c r="B12959" s="1" t="s">
        <v>35044</v>
      </c>
      <c r="D12959" s="1" t="s">
        <v>35045</v>
      </c>
    </row>
    <row r="12960" spans="1:4" x14ac:dyDescent="0.25">
      <c r="A12960" s="1">
        <v>21101021771</v>
      </c>
      <c r="B12960" s="1" t="s">
        <v>35046</v>
      </c>
      <c r="C12960" s="1" t="s">
        <v>35047</v>
      </c>
      <c r="D12960" s="1" t="s">
        <v>35048</v>
      </c>
    </row>
    <row r="12961" spans="1:4" x14ac:dyDescent="0.25">
      <c r="A12961" s="1">
        <v>21101028070</v>
      </c>
      <c r="B12961" s="1" t="s">
        <v>35049</v>
      </c>
      <c r="C12961" s="1" t="s">
        <v>35050</v>
      </c>
      <c r="D12961" s="1" t="s">
        <v>35051</v>
      </c>
    </row>
    <row r="12962" spans="1:4" x14ac:dyDescent="0.25">
      <c r="A12962" s="1">
        <v>21101037127</v>
      </c>
      <c r="B12962" s="1" t="s">
        <v>35052</v>
      </c>
      <c r="D12962" s="1" t="s">
        <v>35053</v>
      </c>
    </row>
    <row r="12963" spans="1:4" x14ac:dyDescent="0.25">
      <c r="A12963" s="1">
        <v>21101038575</v>
      </c>
      <c r="B12963" s="1" t="s">
        <v>35054</v>
      </c>
      <c r="C12963" s="1" t="s">
        <v>35055</v>
      </c>
      <c r="D12963" s="1" t="s">
        <v>35056</v>
      </c>
    </row>
    <row r="12964" spans="1:4" x14ac:dyDescent="0.25">
      <c r="A12964" s="1">
        <v>21101039805</v>
      </c>
      <c r="B12964" s="1" t="s">
        <v>35057</v>
      </c>
      <c r="C12964" s="1" t="s">
        <v>35058</v>
      </c>
      <c r="D12964" s="1" t="s">
        <v>35059</v>
      </c>
    </row>
    <row r="12965" spans="1:4" x14ac:dyDescent="0.25">
      <c r="A12965" s="1">
        <v>21101041529</v>
      </c>
      <c r="B12965" s="1" t="s">
        <v>35060</v>
      </c>
      <c r="C12965" s="1" t="s">
        <v>35061</v>
      </c>
      <c r="D12965" s="1" t="s">
        <v>35062</v>
      </c>
    </row>
    <row r="12966" spans="1:4" x14ac:dyDescent="0.25">
      <c r="A12966" s="1">
        <v>21101041809</v>
      </c>
      <c r="B12966" s="1" t="s">
        <v>35063</v>
      </c>
      <c r="C12966" s="1" t="s">
        <v>35064</v>
      </c>
      <c r="D12966" s="1" t="s">
        <v>35065</v>
      </c>
    </row>
    <row r="12967" spans="1:4" x14ac:dyDescent="0.25">
      <c r="A12967" s="1">
        <v>21101041815</v>
      </c>
      <c r="B12967" s="1" t="s">
        <v>35066</v>
      </c>
      <c r="C12967" s="1" t="s">
        <v>35067</v>
      </c>
      <c r="D12967" s="1" t="s">
        <v>35068</v>
      </c>
    </row>
    <row r="12968" spans="1:4" x14ac:dyDescent="0.25">
      <c r="A12968" s="1">
        <v>21101042482</v>
      </c>
      <c r="B12968" s="1" t="s">
        <v>35069</v>
      </c>
      <c r="D12968" s="1" t="s">
        <v>35070</v>
      </c>
    </row>
    <row r="12969" spans="1:4" x14ac:dyDescent="0.25">
      <c r="A12969" s="1">
        <v>21101047053</v>
      </c>
      <c r="B12969" s="1" t="s">
        <v>35071</v>
      </c>
      <c r="D12969" s="1" t="s">
        <v>35072</v>
      </c>
    </row>
    <row r="12970" spans="1:4" x14ac:dyDescent="0.25">
      <c r="A12970" s="1">
        <v>21101052761</v>
      </c>
      <c r="B12970" s="1" t="s">
        <v>35073</v>
      </c>
      <c r="D12970" s="1" t="s">
        <v>35074</v>
      </c>
    </row>
    <row r="12971" spans="1:4" x14ac:dyDescent="0.25">
      <c r="A12971" s="1">
        <v>21101052930</v>
      </c>
      <c r="B12971" s="1" t="s">
        <v>35075</v>
      </c>
      <c r="C12971" s="1" t="s">
        <v>35076</v>
      </c>
      <c r="D12971" s="1" t="s">
        <v>35077</v>
      </c>
    </row>
    <row r="12972" spans="1:4" x14ac:dyDescent="0.25">
      <c r="A12972" s="1">
        <v>21101055126</v>
      </c>
      <c r="B12972" s="1" t="s">
        <v>35078</v>
      </c>
      <c r="C12972" s="1" t="s">
        <v>35079</v>
      </c>
      <c r="D12972" s="1" t="s">
        <v>35080</v>
      </c>
    </row>
    <row r="12973" spans="1:4" x14ac:dyDescent="0.25">
      <c r="A12973" s="1">
        <v>21101061926</v>
      </c>
      <c r="B12973" s="1" t="s">
        <v>35081</v>
      </c>
      <c r="D12973" s="1" t="s">
        <v>35082</v>
      </c>
    </row>
    <row r="12974" spans="1:4" x14ac:dyDescent="0.25">
      <c r="A12974" s="1">
        <v>21101062811</v>
      </c>
      <c r="B12974" s="1" t="s">
        <v>35083</v>
      </c>
      <c r="C12974" s="1" t="s">
        <v>35084</v>
      </c>
      <c r="D12974" s="1" t="s">
        <v>35085</v>
      </c>
    </row>
    <row r="12975" spans="1:4" x14ac:dyDescent="0.25">
      <c r="A12975" s="1">
        <v>21101067612</v>
      </c>
      <c r="B12975" s="1" t="s">
        <v>35086</v>
      </c>
      <c r="C12975" s="1" t="s">
        <v>35087</v>
      </c>
    </row>
    <row r="12976" spans="1:4" x14ac:dyDescent="0.25">
      <c r="A12976" s="1">
        <v>21101071257</v>
      </c>
      <c r="B12976" s="1" t="s">
        <v>35088</v>
      </c>
      <c r="D12976" s="1" t="s">
        <v>35089</v>
      </c>
    </row>
    <row r="12977" spans="1:4" x14ac:dyDescent="0.25">
      <c r="A12977" s="1">
        <v>21101076085</v>
      </c>
      <c r="B12977" s="1" t="s">
        <v>35090</v>
      </c>
      <c r="C12977" s="1" t="s">
        <v>35091</v>
      </c>
      <c r="D12977" s="1" t="s">
        <v>35092</v>
      </c>
    </row>
    <row r="12978" spans="1:4" x14ac:dyDescent="0.25">
      <c r="A12978" s="1">
        <v>21101088221</v>
      </c>
      <c r="B12978" s="1" t="s">
        <v>35093</v>
      </c>
      <c r="D12978" s="1" t="s">
        <v>35094</v>
      </c>
    </row>
    <row r="12979" spans="1:4" x14ac:dyDescent="0.25">
      <c r="A12979" s="1">
        <v>21101092701</v>
      </c>
      <c r="B12979" s="1" t="s">
        <v>35095</v>
      </c>
      <c r="C12979" s="1" t="s">
        <v>35096</v>
      </c>
      <c r="D12979" s="1" t="s">
        <v>35097</v>
      </c>
    </row>
    <row r="12980" spans="1:4" x14ac:dyDescent="0.25">
      <c r="A12980" s="1">
        <v>21101099125</v>
      </c>
      <c r="B12980" s="1" t="s">
        <v>35098</v>
      </c>
      <c r="D12980" s="1" t="s">
        <v>35099</v>
      </c>
    </row>
    <row r="12981" spans="1:4" x14ac:dyDescent="0.25">
      <c r="A12981" s="1">
        <v>21101108655</v>
      </c>
      <c r="B12981" s="1" t="s">
        <v>35100</v>
      </c>
      <c r="D12981" s="1" t="s">
        <v>35101</v>
      </c>
    </row>
    <row r="12982" spans="1:4" x14ac:dyDescent="0.25">
      <c r="A12982" s="1">
        <v>21101113590</v>
      </c>
      <c r="B12982" s="1" t="s">
        <v>35102</v>
      </c>
      <c r="D12982" s="1" t="s">
        <v>35103</v>
      </c>
    </row>
    <row r="12983" spans="1:4" x14ac:dyDescent="0.25">
      <c r="A12983" s="1">
        <v>21101123122</v>
      </c>
      <c r="B12983" s="1" t="s">
        <v>35104</v>
      </c>
      <c r="C12983" s="1" t="s">
        <v>35105</v>
      </c>
      <c r="D12983" s="1" t="s">
        <v>35106</v>
      </c>
    </row>
    <row r="12984" spans="1:4" x14ac:dyDescent="0.25">
      <c r="A12984" s="1">
        <v>21101132310</v>
      </c>
      <c r="B12984" s="1" t="s">
        <v>35107</v>
      </c>
      <c r="D12984" s="1" t="s">
        <v>35108</v>
      </c>
    </row>
    <row r="12985" spans="1:4" x14ac:dyDescent="0.25">
      <c r="A12985" s="1">
        <v>21101133221</v>
      </c>
      <c r="B12985" s="1" t="s">
        <v>35109</v>
      </c>
      <c r="C12985" s="1" t="s">
        <v>35110</v>
      </c>
      <c r="D12985" s="1" t="s">
        <v>35111</v>
      </c>
    </row>
    <row r="12986" spans="1:4" x14ac:dyDescent="0.25">
      <c r="A12986" s="1">
        <v>21101140105</v>
      </c>
      <c r="B12986" s="1" t="s">
        <v>35112</v>
      </c>
      <c r="D12986" s="1" t="s">
        <v>35113</v>
      </c>
    </row>
    <row r="12987" spans="1:4" x14ac:dyDescent="0.25">
      <c r="A12987" s="1">
        <v>21101145558</v>
      </c>
      <c r="B12987" s="1" t="s">
        <v>35114</v>
      </c>
      <c r="C12987" s="1" t="s">
        <v>35115</v>
      </c>
      <c r="D12987" s="1" t="s">
        <v>35116</v>
      </c>
    </row>
    <row r="12988" spans="1:4" x14ac:dyDescent="0.25">
      <c r="A12988" s="1">
        <v>21101151479</v>
      </c>
      <c r="B12988" s="1" t="s">
        <v>35117</v>
      </c>
      <c r="C12988" s="1" t="s">
        <v>35118</v>
      </c>
      <c r="D12988" s="1" t="s">
        <v>35119</v>
      </c>
    </row>
    <row r="12989" spans="1:4" x14ac:dyDescent="0.25">
      <c r="A12989" s="1">
        <v>21101163289</v>
      </c>
      <c r="B12989" s="1" t="s">
        <v>35120</v>
      </c>
      <c r="D12989" s="1" t="s">
        <v>35121</v>
      </c>
    </row>
    <row r="12990" spans="1:4" x14ac:dyDescent="0.25">
      <c r="A12990" s="1">
        <v>21101166820</v>
      </c>
      <c r="B12990" s="1" t="s">
        <v>35122</v>
      </c>
      <c r="D12990" s="1" t="s">
        <v>35123</v>
      </c>
    </row>
    <row r="12991" spans="1:4" x14ac:dyDescent="0.25">
      <c r="A12991" s="1">
        <v>21101167539</v>
      </c>
      <c r="B12991" s="1" t="s">
        <v>35124</v>
      </c>
      <c r="C12991" s="1" t="s">
        <v>35125</v>
      </c>
      <c r="D12991" s="1" t="s">
        <v>35126</v>
      </c>
    </row>
    <row r="12992" spans="1:4" x14ac:dyDescent="0.25">
      <c r="A12992" s="1">
        <v>21101170609</v>
      </c>
      <c r="B12992" s="1" t="s">
        <v>35127</v>
      </c>
      <c r="D12992" s="1" t="s">
        <v>35128</v>
      </c>
    </row>
    <row r="12993" spans="1:4" x14ac:dyDescent="0.25">
      <c r="A12993" s="1">
        <v>21101176725</v>
      </c>
      <c r="B12993" s="1" t="s">
        <v>35129</v>
      </c>
      <c r="D12993" s="1" t="s">
        <v>35130</v>
      </c>
    </row>
    <row r="12994" spans="1:4" x14ac:dyDescent="0.25">
      <c r="A12994" s="1">
        <v>21101176848</v>
      </c>
      <c r="B12994" s="1" t="s">
        <v>35131</v>
      </c>
      <c r="D12994" s="1" t="s">
        <v>35132</v>
      </c>
    </row>
    <row r="12995" spans="1:4" x14ac:dyDescent="0.25">
      <c r="A12995" s="1">
        <v>21101185306</v>
      </c>
      <c r="B12995" s="1" t="s">
        <v>35133</v>
      </c>
      <c r="D12995" s="1" t="s">
        <v>35134</v>
      </c>
    </row>
    <row r="12996" spans="1:4" x14ac:dyDescent="0.25">
      <c r="A12996" s="1">
        <v>21101215789</v>
      </c>
      <c r="B12996" s="1" t="s">
        <v>35135</v>
      </c>
      <c r="D12996" s="1" t="s">
        <v>35136</v>
      </c>
    </row>
    <row r="12997" spans="1:4" x14ac:dyDescent="0.25">
      <c r="A12997" s="1">
        <v>21101243609</v>
      </c>
      <c r="B12997" s="1" t="s">
        <v>35137</v>
      </c>
      <c r="D12997" s="1" t="s">
        <v>35138</v>
      </c>
    </row>
    <row r="12998" spans="1:4" x14ac:dyDescent="0.25">
      <c r="A12998" s="1">
        <v>21101255617</v>
      </c>
      <c r="B12998" s="1" t="s">
        <v>35139</v>
      </c>
      <c r="D12998" s="1" t="s">
        <v>35140</v>
      </c>
    </row>
    <row r="12999" spans="1:4" x14ac:dyDescent="0.25">
      <c r="A12999" s="1">
        <v>21101261366</v>
      </c>
      <c r="B12999" s="1" t="s">
        <v>35141</v>
      </c>
      <c r="D12999" s="1" t="s">
        <v>35142</v>
      </c>
    </row>
    <row r="13000" spans="1:4" x14ac:dyDescent="0.25">
      <c r="A13000" s="1">
        <v>21101264302</v>
      </c>
      <c r="B13000" s="1" t="s">
        <v>35143</v>
      </c>
      <c r="C13000" s="1" t="s">
        <v>35144</v>
      </c>
      <c r="D13000" s="1" t="s">
        <v>35145</v>
      </c>
    </row>
    <row r="13001" spans="1:4" x14ac:dyDescent="0.25">
      <c r="A13001" s="1">
        <v>21101270780</v>
      </c>
      <c r="B13001" s="1" t="s">
        <v>35146</v>
      </c>
      <c r="D13001" s="1" t="s">
        <v>35147</v>
      </c>
    </row>
    <row r="13002" spans="1:4" x14ac:dyDescent="0.25">
      <c r="A13002" s="1">
        <v>21101272843</v>
      </c>
      <c r="B13002" s="1" t="s">
        <v>35148</v>
      </c>
      <c r="D13002" s="1" t="s">
        <v>35149</v>
      </c>
    </row>
    <row r="13003" spans="1:4" x14ac:dyDescent="0.25">
      <c r="A13003" s="1">
        <v>21101277884</v>
      </c>
      <c r="B13003" s="1" t="s">
        <v>35150</v>
      </c>
      <c r="C13003" s="1" t="s">
        <v>35151</v>
      </c>
      <c r="D13003" s="1" t="s">
        <v>35152</v>
      </c>
    </row>
    <row r="13004" spans="1:4" x14ac:dyDescent="0.25">
      <c r="A13004" s="1">
        <v>21101289901</v>
      </c>
      <c r="B13004" s="1" t="s">
        <v>35153</v>
      </c>
      <c r="D13004" s="1" t="s">
        <v>35154</v>
      </c>
    </row>
    <row r="13005" spans="1:4" x14ac:dyDescent="0.25">
      <c r="A13005" s="1">
        <v>21101289967</v>
      </c>
      <c r="B13005" s="1" t="s">
        <v>35155</v>
      </c>
      <c r="C13005" s="1" t="s">
        <v>35156</v>
      </c>
      <c r="D13005" s="1" t="s">
        <v>35157</v>
      </c>
    </row>
    <row r="13006" spans="1:4" x14ac:dyDescent="0.25">
      <c r="A13006" s="1">
        <v>21101290951</v>
      </c>
      <c r="B13006" s="1" t="s">
        <v>35158</v>
      </c>
      <c r="C13006" s="1" t="s">
        <v>35159</v>
      </c>
    </row>
    <row r="13007" spans="1:4" x14ac:dyDescent="0.25">
      <c r="A13007" s="1">
        <v>21101292646</v>
      </c>
      <c r="B13007" s="1" t="s">
        <v>35160</v>
      </c>
      <c r="C13007" s="1" t="s">
        <v>35161</v>
      </c>
      <c r="D13007" s="1" t="s">
        <v>35162</v>
      </c>
    </row>
    <row r="13008" spans="1:4" x14ac:dyDescent="0.25">
      <c r="A13008" s="1">
        <v>21101292884</v>
      </c>
      <c r="B13008" s="1" t="s">
        <v>35163</v>
      </c>
      <c r="C13008" s="1" t="s">
        <v>35164</v>
      </c>
    </row>
    <row r="13009" spans="1:4" x14ac:dyDescent="0.25">
      <c r="A13009" s="1">
        <v>21101300207</v>
      </c>
      <c r="B13009" s="1" t="s">
        <v>35165</v>
      </c>
      <c r="D13009" s="1" t="s">
        <v>35166</v>
      </c>
    </row>
    <row r="13010" spans="1:4" x14ac:dyDescent="0.25">
      <c r="A13010" s="1">
        <v>21101311307</v>
      </c>
      <c r="B13010" s="1" t="s">
        <v>35167</v>
      </c>
      <c r="D13010" s="1" t="s">
        <v>35168</v>
      </c>
    </row>
    <row r="13011" spans="1:4" x14ac:dyDescent="0.25">
      <c r="A13011" s="1">
        <v>21101321304</v>
      </c>
      <c r="B13011" s="1" t="s">
        <v>35169</v>
      </c>
      <c r="D13011" s="1" t="s">
        <v>35170</v>
      </c>
    </row>
    <row r="13012" spans="1:4" x14ac:dyDescent="0.25">
      <c r="A13012" s="1">
        <v>21101334580</v>
      </c>
      <c r="B13012" s="1" t="s">
        <v>35171</v>
      </c>
      <c r="C13012" s="1" t="s">
        <v>35172</v>
      </c>
      <c r="D13012" s="1" t="s">
        <v>35173</v>
      </c>
    </row>
    <row r="13013" spans="1:4" x14ac:dyDescent="0.25">
      <c r="A13013" s="1">
        <v>21101344622</v>
      </c>
      <c r="B13013" s="1" t="s">
        <v>35174</v>
      </c>
      <c r="D13013" s="1" t="s">
        <v>35175</v>
      </c>
    </row>
    <row r="13014" spans="1:4" x14ac:dyDescent="0.25">
      <c r="A13014" s="1">
        <v>21101378062</v>
      </c>
      <c r="B13014" s="1" t="s">
        <v>35176</v>
      </c>
      <c r="D13014" s="1" t="s">
        <v>35177</v>
      </c>
    </row>
    <row r="13015" spans="1:4" x14ac:dyDescent="0.25">
      <c r="A13015" s="1">
        <v>21101388870</v>
      </c>
      <c r="B13015" s="1" t="s">
        <v>35178</v>
      </c>
      <c r="C13015" s="1" t="s">
        <v>35179</v>
      </c>
      <c r="D13015" s="1" t="s">
        <v>35180</v>
      </c>
    </row>
    <row r="13016" spans="1:4" x14ac:dyDescent="0.25">
      <c r="A13016" s="1">
        <v>12028</v>
      </c>
      <c r="B13016" s="1" t="s">
        <v>35181</v>
      </c>
      <c r="C13016" s="1" t="s">
        <v>35182</v>
      </c>
      <c r="D13016" s="1" t="s">
        <v>35183</v>
      </c>
    </row>
    <row r="13017" spans="1:4" x14ac:dyDescent="0.25">
      <c r="A13017" s="1">
        <v>12182</v>
      </c>
      <c r="B13017" s="1" t="s">
        <v>35184</v>
      </c>
      <c r="C13017" s="1" t="s">
        <v>35185</v>
      </c>
      <c r="D13017" s="1" t="s">
        <v>35186</v>
      </c>
    </row>
    <row r="13018" spans="1:4" x14ac:dyDescent="0.25">
      <c r="A13018" s="1">
        <v>12645</v>
      </c>
      <c r="B13018" s="1" t="s">
        <v>35187</v>
      </c>
      <c r="C13018" s="1" t="s">
        <v>35188</v>
      </c>
      <c r="D13018" s="1" t="s">
        <v>35189</v>
      </c>
    </row>
    <row r="13019" spans="1:4" x14ac:dyDescent="0.25">
      <c r="A13019" s="1">
        <v>12965</v>
      </c>
      <c r="B13019" s="1" t="s">
        <v>35190</v>
      </c>
      <c r="C13019" s="1" t="s">
        <v>35191</v>
      </c>
      <c r="D13019" s="1" t="s">
        <v>35192</v>
      </c>
    </row>
    <row r="13020" spans="1:4" x14ac:dyDescent="0.25">
      <c r="A13020" s="1">
        <v>13249</v>
      </c>
      <c r="B13020" s="1" t="s">
        <v>35193</v>
      </c>
      <c r="C13020" s="1" t="s">
        <v>35194</v>
      </c>
    </row>
    <row r="13021" spans="1:4" x14ac:dyDescent="0.25">
      <c r="A13021" s="1">
        <v>13326</v>
      </c>
      <c r="B13021" s="1" t="s">
        <v>35195</v>
      </c>
      <c r="C13021" s="1" t="s">
        <v>35196</v>
      </c>
    </row>
    <row r="13022" spans="1:4" x14ac:dyDescent="0.25">
      <c r="A13022" s="1">
        <v>13435</v>
      </c>
      <c r="B13022" s="1" t="s">
        <v>35197</v>
      </c>
      <c r="C13022" s="1" t="s">
        <v>35198</v>
      </c>
      <c r="D13022" s="1" t="s">
        <v>35199</v>
      </c>
    </row>
    <row r="13023" spans="1:4" x14ac:dyDescent="0.25">
      <c r="A13023" s="1">
        <v>13561</v>
      </c>
      <c r="B13023" s="1" t="s">
        <v>35200</v>
      </c>
      <c r="C13023" s="1" t="s">
        <v>35201</v>
      </c>
      <c r="D13023" s="1" t="s">
        <v>35202</v>
      </c>
    </row>
    <row r="13024" spans="1:4" x14ac:dyDescent="0.25">
      <c r="A13024" s="1">
        <v>13614</v>
      </c>
      <c r="B13024" s="1" t="s">
        <v>35203</v>
      </c>
      <c r="C13024" s="1" t="s">
        <v>35204</v>
      </c>
      <c r="D13024" s="1" t="s">
        <v>35205</v>
      </c>
    </row>
    <row r="13025" spans="1:4" x14ac:dyDescent="0.25">
      <c r="A13025" s="1">
        <v>13805</v>
      </c>
      <c r="B13025" s="1" t="s">
        <v>35206</v>
      </c>
      <c r="C13025" s="1" t="s">
        <v>35207</v>
      </c>
      <c r="D13025" s="1" t="s">
        <v>35208</v>
      </c>
    </row>
    <row r="13026" spans="1:4" x14ac:dyDescent="0.25">
      <c r="A13026" s="1">
        <v>13921</v>
      </c>
      <c r="B13026" s="1" t="s">
        <v>35209</v>
      </c>
      <c r="C13026" s="1" t="s">
        <v>35210</v>
      </c>
      <c r="D13026" s="1" t="s">
        <v>35211</v>
      </c>
    </row>
    <row r="13027" spans="1:4" x14ac:dyDescent="0.25">
      <c r="A13027" s="1">
        <v>13939</v>
      </c>
      <c r="B13027" s="1" t="s">
        <v>35212</v>
      </c>
      <c r="C13027" s="1" t="s">
        <v>35213</v>
      </c>
      <c r="D13027" s="1" t="s">
        <v>35214</v>
      </c>
    </row>
    <row r="13028" spans="1:4" x14ac:dyDescent="0.25">
      <c r="A13028" s="1">
        <v>14121</v>
      </c>
      <c r="B13028" s="1" t="s">
        <v>35215</v>
      </c>
      <c r="C13028" s="1" t="s">
        <v>35216</v>
      </c>
    </row>
    <row r="13029" spans="1:4" x14ac:dyDescent="0.25">
      <c r="A13029" s="1">
        <v>14182</v>
      </c>
      <c r="B13029" s="1" t="s">
        <v>35217</v>
      </c>
      <c r="C13029" s="1" t="s">
        <v>35218</v>
      </c>
      <c r="D13029" s="1" t="s">
        <v>35219</v>
      </c>
    </row>
    <row r="13030" spans="1:4" x14ac:dyDescent="0.25">
      <c r="A13030" s="1">
        <v>14256</v>
      </c>
      <c r="B13030" s="1" t="s">
        <v>35220</v>
      </c>
      <c r="C13030" s="1" t="s">
        <v>35221</v>
      </c>
      <c r="D13030" s="1" t="s">
        <v>35222</v>
      </c>
    </row>
    <row r="13031" spans="1:4" x14ac:dyDescent="0.25">
      <c r="A13031" s="1">
        <v>14340</v>
      </c>
      <c r="B13031" s="1" t="s">
        <v>35223</v>
      </c>
      <c r="C13031" s="1" t="s">
        <v>35224</v>
      </c>
      <c r="D13031" s="1" t="s">
        <v>35225</v>
      </c>
    </row>
    <row r="13032" spans="1:4" x14ac:dyDescent="0.25">
      <c r="A13032" s="1">
        <v>14622</v>
      </c>
      <c r="B13032" s="1" t="s">
        <v>35226</v>
      </c>
      <c r="C13032" s="1" t="s">
        <v>35227</v>
      </c>
      <c r="D13032" s="1" t="s">
        <v>35228</v>
      </c>
    </row>
    <row r="13033" spans="1:4" x14ac:dyDescent="0.25">
      <c r="A13033" s="1">
        <v>14976</v>
      </c>
      <c r="B13033" s="1" t="s">
        <v>35229</v>
      </c>
      <c r="C13033" s="1" t="s">
        <v>35230</v>
      </c>
      <c r="D13033" s="1" t="s">
        <v>35231</v>
      </c>
    </row>
    <row r="13034" spans="1:4" x14ac:dyDescent="0.25">
      <c r="A13034" s="1">
        <v>15091</v>
      </c>
      <c r="B13034" s="1" t="s">
        <v>35232</v>
      </c>
      <c r="C13034" s="1" t="s">
        <v>35233</v>
      </c>
      <c r="D13034" s="1" t="s">
        <v>35234</v>
      </c>
    </row>
    <row r="13035" spans="1:4" x14ac:dyDescent="0.25">
      <c r="A13035" s="1">
        <v>15108</v>
      </c>
      <c r="B13035" s="1" t="s">
        <v>35235</v>
      </c>
      <c r="C13035" s="1" t="s">
        <v>35236</v>
      </c>
      <c r="D13035" s="1" t="s">
        <v>35237</v>
      </c>
    </row>
    <row r="13036" spans="1:4" x14ac:dyDescent="0.25">
      <c r="A13036" s="1">
        <v>15114</v>
      </c>
      <c r="B13036" s="1" t="s">
        <v>35238</v>
      </c>
      <c r="C13036" s="1" t="s">
        <v>35239</v>
      </c>
      <c r="D13036" s="1" t="s">
        <v>35240</v>
      </c>
    </row>
    <row r="13037" spans="1:4" x14ac:dyDescent="0.25">
      <c r="A13037" s="1">
        <v>15316</v>
      </c>
      <c r="B13037" s="1" t="s">
        <v>35241</v>
      </c>
      <c r="C13037" s="1" t="s">
        <v>35242</v>
      </c>
      <c r="D13037" s="1" t="s">
        <v>35243</v>
      </c>
    </row>
    <row r="13038" spans="1:4" x14ac:dyDescent="0.25">
      <c r="A13038" s="1">
        <v>15432</v>
      </c>
      <c r="B13038" s="1" t="s">
        <v>35244</v>
      </c>
      <c r="C13038" s="1" t="s">
        <v>35245</v>
      </c>
      <c r="D13038" s="1" t="s">
        <v>35246</v>
      </c>
    </row>
    <row r="13039" spans="1:4" x14ac:dyDescent="0.25">
      <c r="A13039" s="1">
        <v>15525</v>
      </c>
      <c r="B13039" s="1" t="s">
        <v>35247</v>
      </c>
      <c r="C13039" s="1" t="s">
        <v>35248</v>
      </c>
      <c r="D13039" s="1" t="s">
        <v>35249</v>
      </c>
    </row>
    <row r="13040" spans="1:4" x14ac:dyDescent="0.25">
      <c r="A13040" s="1">
        <v>15770</v>
      </c>
      <c r="B13040" s="1" t="s">
        <v>35250</v>
      </c>
      <c r="C13040" s="1" t="s">
        <v>35251</v>
      </c>
      <c r="D13040" s="1" t="s">
        <v>35252</v>
      </c>
    </row>
    <row r="13041" spans="1:4" x14ac:dyDescent="0.25">
      <c r="A13041" s="1">
        <v>16064</v>
      </c>
      <c r="B13041" s="1" t="s">
        <v>35253</v>
      </c>
      <c r="C13041" s="1" t="s">
        <v>35254</v>
      </c>
      <c r="D13041" s="1" t="s">
        <v>35255</v>
      </c>
    </row>
    <row r="13042" spans="1:4" x14ac:dyDescent="0.25">
      <c r="A13042" s="1">
        <v>16167</v>
      </c>
      <c r="B13042" s="1" t="s">
        <v>35256</v>
      </c>
      <c r="C13042" s="1" t="s">
        <v>35257</v>
      </c>
      <c r="D13042" s="1" t="s">
        <v>35258</v>
      </c>
    </row>
    <row r="13043" spans="1:4" x14ac:dyDescent="0.25">
      <c r="A13043" s="1">
        <v>16241</v>
      </c>
      <c r="B13043" s="1" t="s">
        <v>35259</v>
      </c>
      <c r="C13043" s="1" t="s">
        <v>35260</v>
      </c>
      <c r="D13043" s="1" t="s">
        <v>35261</v>
      </c>
    </row>
    <row r="13044" spans="1:4" x14ac:dyDescent="0.25">
      <c r="A13044" s="1">
        <v>16358</v>
      </c>
      <c r="B13044" s="1" t="s">
        <v>35262</v>
      </c>
      <c r="C13044" s="1" t="s">
        <v>35263</v>
      </c>
      <c r="D13044" s="1" t="s">
        <v>35264</v>
      </c>
    </row>
    <row r="13045" spans="1:4" x14ac:dyDescent="0.25">
      <c r="A13045" s="1">
        <v>16671</v>
      </c>
      <c r="B13045" s="1" t="s">
        <v>35265</v>
      </c>
      <c r="C13045" s="1" t="s">
        <v>35266</v>
      </c>
      <c r="D13045" s="1" t="s">
        <v>35267</v>
      </c>
    </row>
    <row r="13046" spans="1:4" x14ac:dyDescent="0.25">
      <c r="A13046" s="1">
        <v>16718</v>
      </c>
      <c r="B13046" s="1" t="s">
        <v>35268</v>
      </c>
      <c r="C13046" s="1" t="s">
        <v>35269</v>
      </c>
      <c r="D13046" s="1" t="s">
        <v>35270</v>
      </c>
    </row>
    <row r="13047" spans="1:4" x14ac:dyDescent="0.25">
      <c r="A13047" s="1">
        <v>16750</v>
      </c>
      <c r="B13047" s="1" t="s">
        <v>35271</v>
      </c>
      <c r="C13047" s="1" t="s">
        <v>35272</v>
      </c>
      <c r="D13047" s="1" t="s">
        <v>35273</v>
      </c>
    </row>
    <row r="13048" spans="1:4" x14ac:dyDescent="0.25">
      <c r="A13048" s="1">
        <v>16777</v>
      </c>
      <c r="B13048" s="1" t="s">
        <v>35274</v>
      </c>
      <c r="C13048" s="1" t="s">
        <v>35275</v>
      </c>
      <c r="D13048" s="1" t="s">
        <v>35276</v>
      </c>
    </row>
    <row r="13049" spans="1:4" x14ac:dyDescent="0.25">
      <c r="A13049" s="1">
        <v>16861</v>
      </c>
      <c r="B13049" s="1" t="s">
        <v>35277</v>
      </c>
      <c r="C13049" s="1" t="s">
        <v>35278</v>
      </c>
      <c r="D13049" s="1" t="s">
        <v>35279</v>
      </c>
    </row>
    <row r="13050" spans="1:4" x14ac:dyDescent="0.25">
      <c r="A13050" s="1">
        <v>17288</v>
      </c>
      <c r="B13050" s="1" t="s">
        <v>35280</v>
      </c>
      <c r="C13050" s="1" t="s">
        <v>35281</v>
      </c>
    </row>
    <row r="13051" spans="1:4" x14ac:dyDescent="0.25">
      <c r="A13051" s="1">
        <v>17613</v>
      </c>
      <c r="B13051" s="1" t="s">
        <v>35282</v>
      </c>
      <c r="C13051" s="1" t="s">
        <v>35283</v>
      </c>
      <c r="D13051" s="1" t="s">
        <v>35284</v>
      </c>
    </row>
    <row r="13052" spans="1:4" x14ac:dyDescent="0.25">
      <c r="A13052" s="1">
        <v>17676</v>
      </c>
      <c r="B13052" s="1" t="s">
        <v>35285</v>
      </c>
      <c r="C13052" s="1" t="s">
        <v>35286</v>
      </c>
      <c r="D13052" s="1" t="s">
        <v>35287</v>
      </c>
    </row>
    <row r="13053" spans="1:4" x14ac:dyDescent="0.25">
      <c r="A13053" s="1">
        <v>17687</v>
      </c>
      <c r="B13053" s="1" t="s">
        <v>35288</v>
      </c>
      <c r="C13053" s="1" t="s">
        <v>35289</v>
      </c>
    </row>
    <row r="13054" spans="1:4" x14ac:dyDescent="0.25">
      <c r="A13054" s="1">
        <v>17719</v>
      </c>
      <c r="B13054" s="1" t="s">
        <v>35290</v>
      </c>
      <c r="C13054" s="1" t="s">
        <v>35291</v>
      </c>
      <c r="D13054" s="1" t="s">
        <v>35292</v>
      </c>
    </row>
    <row r="13055" spans="1:4" x14ac:dyDescent="0.25">
      <c r="A13055" s="1">
        <v>18369</v>
      </c>
      <c r="B13055" s="1" t="s">
        <v>35293</v>
      </c>
      <c r="C13055" s="1" t="s">
        <v>35294</v>
      </c>
      <c r="D13055" s="1" t="s">
        <v>35295</v>
      </c>
    </row>
    <row r="13056" spans="1:4" x14ac:dyDescent="0.25">
      <c r="A13056" s="1">
        <v>18630</v>
      </c>
      <c r="B13056" s="1" t="s">
        <v>35296</v>
      </c>
      <c r="C13056" s="1" t="s">
        <v>35297</v>
      </c>
    </row>
    <row r="13057" spans="1:4" x14ac:dyDescent="0.25">
      <c r="A13057" s="1">
        <v>18675</v>
      </c>
      <c r="B13057" s="1" t="s">
        <v>35298</v>
      </c>
      <c r="C13057" s="1" t="s">
        <v>35299</v>
      </c>
      <c r="D13057" s="1" t="s">
        <v>35300</v>
      </c>
    </row>
    <row r="13058" spans="1:4" x14ac:dyDescent="0.25">
      <c r="A13058" s="1">
        <v>19100</v>
      </c>
      <c r="B13058" s="1" t="s">
        <v>35301</v>
      </c>
      <c r="C13058" s="1" t="s">
        <v>35302</v>
      </c>
    </row>
    <row r="13059" spans="1:4" x14ac:dyDescent="0.25">
      <c r="A13059" s="1">
        <v>19129</v>
      </c>
      <c r="B13059" s="1" t="s">
        <v>35303</v>
      </c>
      <c r="C13059" s="1" t="s">
        <v>35304</v>
      </c>
      <c r="D13059" s="1" t="s">
        <v>35305</v>
      </c>
    </row>
    <row r="13060" spans="1:4" x14ac:dyDescent="0.25">
      <c r="A13060" s="1">
        <v>19238</v>
      </c>
      <c r="B13060" s="1" t="s">
        <v>35306</v>
      </c>
      <c r="C13060" s="1" t="s">
        <v>35307</v>
      </c>
      <c r="D13060" s="1" t="s">
        <v>35308</v>
      </c>
    </row>
    <row r="13061" spans="1:4" x14ac:dyDescent="0.25">
      <c r="A13061" s="1">
        <v>19443</v>
      </c>
      <c r="B13061" s="1" t="s">
        <v>35309</v>
      </c>
      <c r="C13061" s="1" t="s">
        <v>35310</v>
      </c>
      <c r="D13061" s="1" t="s">
        <v>35311</v>
      </c>
    </row>
    <row r="13062" spans="1:4" x14ac:dyDescent="0.25">
      <c r="A13062" s="1">
        <v>19469</v>
      </c>
      <c r="B13062" s="1" t="s">
        <v>35312</v>
      </c>
      <c r="C13062" s="1" t="s">
        <v>35313</v>
      </c>
      <c r="D13062" s="1" t="s">
        <v>35314</v>
      </c>
    </row>
    <row r="13063" spans="1:4" x14ac:dyDescent="0.25">
      <c r="A13063" s="1">
        <v>19520</v>
      </c>
      <c r="B13063" s="1" t="s">
        <v>35315</v>
      </c>
      <c r="C13063" s="1" t="s">
        <v>35316</v>
      </c>
      <c r="D13063" s="1" t="s">
        <v>35317</v>
      </c>
    </row>
    <row r="13064" spans="1:4" x14ac:dyDescent="0.25">
      <c r="A13064" s="1">
        <v>19678</v>
      </c>
      <c r="B13064" s="1" t="s">
        <v>35318</v>
      </c>
      <c r="C13064" s="1" t="s">
        <v>35319</v>
      </c>
      <c r="D13064" s="1" t="s">
        <v>35320</v>
      </c>
    </row>
    <row r="13065" spans="1:4" x14ac:dyDescent="0.25">
      <c r="A13065" s="1">
        <v>19913</v>
      </c>
      <c r="B13065" s="1" t="s">
        <v>35321</v>
      </c>
      <c r="C13065" s="1" t="s">
        <v>35322</v>
      </c>
    </row>
    <row r="13066" spans="1:4" x14ac:dyDescent="0.25">
      <c r="A13066" s="1">
        <v>19990</v>
      </c>
      <c r="B13066" s="1" t="s">
        <v>35323</v>
      </c>
      <c r="C13066" s="1" t="s">
        <v>35324</v>
      </c>
    </row>
    <row r="13067" spans="1:4" x14ac:dyDescent="0.25">
      <c r="A13067" s="1">
        <v>20398</v>
      </c>
      <c r="B13067" s="1" t="s">
        <v>35325</v>
      </c>
      <c r="C13067" s="1" t="s">
        <v>35326</v>
      </c>
      <c r="D13067" s="1" t="s">
        <v>35327</v>
      </c>
    </row>
    <row r="13068" spans="1:4" x14ac:dyDescent="0.25">
      <c r="A13068" s="1">
        <v>20414</v>
      </c>
      <c r="B13068" s="1" t="s">
        <v>35328</v>
      </c>
      <c r="C13068" s="1" t="s">
        <v>35329</v>
      </c>
    </row>
    <row r="13069" spans="1:4" x14ac:dyDescent="0.25">
      <c r="A13069" s="1">
        <v>20529</v>
      </c>
      <c r="B13069" s="1" t="s">
        <v>35330</v>
      </c>
      <c r="C13069" s="1" t="s">
        <v>35331</v>
      </c>
      <c r="D13069" s="1" t="s">
        <v>35332</v>
      </c>
    </row>
    <row r="13070" spans="1:4" x14ac:dyDescent="0.25">
      <c r="A13070" s="1">
        <v>20576</v>
      </c>
      <c r="B13070" s="1" t="s">
        <v>35333</v>
      </c>
      <c r="C13070" s="1" t="s">
        <v>35334</v>
      </c>
      <c r="D13070" s="1" t="s">
        <v>35335</v>
      </c>
    </row>
    <row r="13071" spans="1:4" x14ac:dyDescent="0.25">
      <c r="A13071" s="1">
        <v>20715</v>
      </c>
      <c r="B13071" s="1" t="s">
        <v>35336</v>
      </c>
      <c r="C13071" s="1" t="s">
        <v>35337</v>
      </c>
      <c r="D13071" s="1" t="s">
        <v>35338</v>
      </c>
    </row>
    <row r="13072" spans="1:4" x14ac:dyDescent="0.25">
      <c r="A13072" s="1">
        <v>21401</v>
      </c>
      <c r="B13072" s="1" t="s">
        <v>35339</v>
      </c>
      <c r="C13072" s="1" t="s">
        <v>35340</v>
      </c>
      <c r="D13072" s="1" t="s">
        <v>35341</v>
      </c>
    </row>
    <row r="13073" spans="1:4" x14ac:dyDescent="0.25">
      <c r="A13073" s="1">
        <v>21510</v>
      </c>
      <c r="B13073" s="1" t="s">
        <v>35342</v>
      </c>
      <c r="C13073" s="1" t="s">
        <v>35343</v>
      </c>
      <c r="D13073" s="1" t="s">
        <v>35344</v>
      </c>
    </row>
    <row r="13074" spans="1:4" x14ac:dyDescent="0.25">
      <c r="A13074" s="1">
        <v>21658</v>
      </c>
      <c r="B13074" s="1" t="s">
        <v>35345</v>
      </c>
      <c r="C13074" s="1" t="s">
        <v>35346</v>
      </c>
      <c r="D13074" s="1" t="s">
        <v>35347</v>
      </c>
    </row>
    <row r="13075" spans="1:4" x14ac:dyDescent="0.25">
      <c r="A13075" s="1">
        <v>21681</v>
      </c>
      <c r="B13075" s="1" t="s">
        <v>35348</v>
      </c>
      <c r="C13075" s="1" t="s">
        <v>35349</v>
      </c>
      <c r="D13075" s="1" t="s">
        <v>35350</v>
      </c>
    </row>
    <row r="13076" spans="1:4" x14ac:dyDescent="0.25">
      <c r="A13076" s="1">
        <v>22060</v>
      </c>
      <c r="B13076" s="1" t="s">
        <v>35351</v>
      </c>
      <c r="C13076" s="1" t="s">
        <v>35352</v>
      </c>
    </row>
    <row r="13077" spans="1:4" x14ac:dyDescent="0.25">
      <c r="A13077" s="1">
        <v>22068</v>
      </c>
      <c r="B13077" s="1" t="s">
        <v>35353</v>
      </c>
      <c r="C13077" s="1" t="s">
        <v>35354</v>
      </c>
    </row>
    <row r="13078" spans="1:4" x14ac:dyDescent="0.25">
      <c r="A13078" s="1">
        <v>22081</v>
      </c>
      <c r="B13078" s="1" t="s">
        <v>35355</v>
      </c>
      <c r="C13078" s="1" t="s">
        <v>35356</v>
      </c>
      <c r="D13078" s="1" t="s">
        <v>35357</v>
      </c>
    </row>
    <row r="13079" spans="1:4" x14ac:dyDescent="0.25">
      <c r="A13079" s="1">
        <v>22110</v>
      </c>
      <c r="B13079" s="1" t="s">
        <v>35358</v>
      </c>
      <c r="C13079" s="1" t="s">
        <v>35359</v>
      </c>
      <c r="D13079" s="1" t="s">
        <v>35360</v>
      </c>
    </row>
    <row r="13080" spans="1:4" x14ac:dyDescent="0.25">
      <c r="A13080" s="1">
        <v>22310</v>
      </c>
      <c r="B13080" s="1" t="s">
        <v>35361</v>
      </c>
      <c r="C13080" s="1" t="s">
        <v>35362</v>
      </c>
      <c r="D13080" s="1" t="s">
        <v>35363</v>
      </c>
    </row>
    <row r="13081" spans="1:4" x14ac:dyDescent="0.25">
      <c r="A13081" s="1">
        <v>22363</v>
      </c>
      <c r="B13081" s="1" t="s">
        <v>35364</v>
      </c>
      <c r="C13081" s="1" t="s">
        <v>35365</v>
      </c>
      <c r="D13081" s="1" t="s">
        <v>35366</v>
      </c>
    </row>
    <row r="13082" spans="1:4" x14ac:dyDescent="0.25">
      <c r="A13082" s="1">
        <v>22618</v>
      </c>
      <c r="B13082" s="1" t="s">
        <v>35367</v>
      </c>
      <c r="C13082" s="1" t="s">
        <v>35368</v>
      </c>
    </row>
    <row r="13083" spans="1:4" x14ac:dyDescent="0.25">
      <c r="A13083" s="1">
        <v>22659</v>
      </c>
      <c r="B13083" s="1" t="s">
        <v>35369</v>
      </c>
      <c r="C13083" s="1" t="s">
        <v>35370</v>
      </c>
      <c r="D13083" s="1" t="s">
        <v>35371</v>
      </c>
    </row>
    <row r="13084" spans="1:4" x14ac:dyDescent="0.25">
      <c r="A13084" s="1">
        <v>22733</v>
      </c>
      <c r="B13084" s="1" t="s">
        <v>35372</v>
      </c>
      <c r="C13084" s="1" t="s">
        <v>35373</v>
      </c>
      <c r="D13084" s="1" t="s">
        <v>35374</v>
      </c>
    </row>
    <row r="13085" spans="1:4" x14ac:dyDescent="0.25">
      <c r="A13085" s="1">
        <v>22822</v>
      </c>
      <c r="B13085" s="1" t="s">
        <v>35375</v>
      </c>
      <c r="C13085" s="1" t="s">
        <v>35376</v>
      </c>
    </row>
    <row r="13086" spans="1:4" x14ac:dyDescent="0.25">
      <c r="A13086" s="1">
        <v>22963</v>
      </c>
      <c r="B13086" s="1" t="s">
        <v>35377</v>
      </c>
      <c r="C13086" s="1" t="s">
        <v>35378</v>
      </c>
      <c r="D13086" s="1" t="s">
        <v>35379</v>
      </c>
    </row>
    <row r="13087" spans="1:4" x14ac:dyDescent="0.25">
      <c r="A13087" s="1">
        <v>23083</v>
      </c>
      <c r="B13087" s="1" t="s">
        <v>35380</v>
      </c>
      <c r="C13087" s="1" t="s">
        <v>35381</v>
      </c>
    </row>
    <row r="13088" spans="1:4" x14ac:dyDescent="0.25">
      <c r="A13088" s="1">
        <v>23419</v>
      </c>
      <c r="B13088" s="1" t="s">
        <v>35382</v>
      </c>
      <c r="C13088" s="1" t="s">
        <v>35383</v>
      </c>
      <c r="D13088" s="1" t="s">
        <v>35384</v>
      </c>
    </row>
    <row r="13089" spans="1:4" x14ac:dyDescent="0.25">
      <c r="A13089" s="1">
        <v>23536</v>
      </c>
      <c r="B13089" s="1" t="s">
        <v>35385</v>
      </c>
      <c r="C13089" s="1" t="s">
        <v>35386</v>
      </c>
    </row>
    <row r="13090" spans="1:4" x14ac:dyDescent="0.25">
      <c r="A13090" s="1">
        <v>23749</v>
      </c>
      <c r="B13090" s="1" t="s">
        <v>35387</v>
      </c>
      <c r="C13090" s="1" t="s">
        <v>35388</v>
      </c>
      <c r="D13090" s="1" t="s">
        <v>35389</v>
      </c>
    </row>
    <row r="13091" spans="1:4" x14ac:dyDescent="0.25">
      <c r="A13091" s="1">
        <v>23963</v>
      </c>
      <c r="B13091" s="1" t="s">
        <v>35390</v>
      </c>
      <c r="C13091" s="1" t="s">
        <v>35391</v>
      </c>
      <c r="D13091" s="1" t="s">
        <v>35392</v>
      </c>
    </row>
    <row r="13092" spans="1:4" x14ac:dyDescent="0.25">
      <c r="A13092" s="1">
        <v>24103</v>
      </c>
      <c r="B13092" s="1" t="s">
        <v>35393</v>
      </c>
      <c r="C13092" s="1" t="s">
        <v>35394</v>
      </c>
    </row>
    <row r="13093" spans="1:4" x14ac:dyDescent="0.25">
      <c r="A13093" s="1">
        <v>24162</v>
      </c>
      <c r="B13093" s="1" t="s">
        <v>35395</v>
      </c>
      <c r="C13093" s="1" t="s">
        <v>35396</v>
      </c>
      <c r="D13093" s="1" t="s">
        <v>35397</v>
      </c>
    </row>
    <row r="13094" spans="1:4" x14ac:dyDescent="0.25">
      <c r="A13094" s="1">
        <v>24261</v>
      </c>
      <c r="B13094" s="1" t="s">
        <v>35398</v>
      </c>
      <c r="C13094" s="1" t="s">
        <v>35399</v>
      </c>
      <c r="D13094" s="1" t="s">
        <v>35400</v>
      </c>
    </row>
    <row r="13095" spans="1:4" x14ac:dyDescent="0.25">
      <c r="A13095" s="1">
        <v>24371</v>
      </c>
      <c r="B13095" s="1" t="s">
        <v>35401</v>
      </c>
      <c r="C13095" s="1" t="s">
        <v>35402</v>
      </c>
      <c r="D13095" s="1" t="s">
        <v>35403</v>
      </c>
    </row>
    <row r="13096" spans="1:4" x14ac:dyDescent="0.25">
      <c r="A13096" s="1">
        <v>24495</v>
      </c>
      <c r="B13096" s="1" t="s">
        <v>35404</v>
      </c>
      <c r="C13096" s="1" t="s">
        <v>35405</v>
      </c>
      <c r="D13096" s="1" t="s">
        <v>35406</v>
      </c>
    </row>
    <row r="13097" spans="1:4" x14ac:dyDescent="0.25">
      <c r="A13097" s="1">
        <v>24522</v>
      </c>
      <c r="B13097" s="1" t="s">
        <v>35407</v>
      </c>
      <c r="C13097" s="1" t="s">
        <v>35408</v>
      </c>
      <c r="D13097" s="1" t="s">
        <v>35409</v>
      </c>
    </row>
    <row r="13098" spans="1:4" x14ac:dyDescent="0.25">
      <c r="A13098" s="1">
        <v>24557</v>
      </c>
      <c r="B13098" s="1" t="s">
        <v>35410</v>
      </c>
      <c r="C13098" s="1" t="s">
        <v>35411</v>
      </c>
      <c r="D13098" s="1" t="s">
        <v>35412</v>
      </c>
    </row>
    <row r="13099" spans="1:4" x14ac:dyDescent="0.25">
      <c r="A13099" s="1">
        <v>24585</v>
      </c>
      <c r="B13099" s="1" t="s">
        <v>35413</v>
      </c>
      <c r="C13099" s="1" t="s">
        <v>35414</v>
      </c>
      <c r="D13099" s="1" t="s">
        <v>35415</v>
      </c>
    </row>
    <row r="13100" spans="1:4" x14ac:dyDescent="0.25">
      <c r="A13100" s="1">
        <v>24980</v>
      </c>
      <c r="B13100" s="1" t="s">
        <v>35416</v>
      </c>
      <c r="C13100" s="1" t="s">
        <v>35417</v>
      </c>
      <c r="D13100" s="1" t="s">
        <v>35418</v>
      </c>
    </row>
    <row r="13101" spans="1:4" x14ac:dyDescent="0.25">
      <c r="A13101" s="1">
        <v>25105</v>
      </c>
      <c r="B13101" s="1" t="s">
        <v>35419</v>
      </c>
      <c r="C13101" s="1" t="s">
        <v>35420</v>
      </c>
      <c r="D13101" s="1" t="s">
        <v>35421</v>
      </c>
    </row>
    <row r="13102" spans="1:4" x14ac:dyDescent="0.25">
      <c r="A13102" s="1">
        <v>25142</v>
      </c>
      <c r="B13102" s="1" t="s">
        <v>35422</v>
      </c>
      <c r="C13102" s="1" t="s">
        <v>35423</v>
      </c>
      <c r="D13102" s="1" t="s">
        <v>35424</v>
      </c>
    </row>
    <row r="13103" spans="1:4" x14ac:dyDescent="0.25">
      <c r="A13103" s="1">
        <v>25396</v>
      </c>
      <c r="B13103" s="1" t="s">
        <v>35425</v>
      </c>
      <c r="C13103" s="1" t="s">
        <v>35426</v>
      </c>
      <c r="D13103" s="1" t="s">
        <v>35427</v>
      </c>
    </row>
    <row r="13104" spans="1:4" x14ac:dyDescent="0.25">
      <c r="A13104" s="1">
        <v>25425</v>
      </c>
      <c r="B13104" s="1" t="s">
        <v>35428</v>
      </c>
      <c r="C13104" s="1" t="s">
        <v>35429</v>
      </c>
      <c r="D13104" s="1" t="s">
        <v>35430</v>
      </c>
    </row>
    <row r="13105" spans="1:4" x14ac:dyDescent="0.25">
      <c r="A13105" s="1">
        <v>25663</v>
      </c>
      <c r="B13105" s="1" t="s">
        <v>35431</v>
      </c>
      <c r="C13105" s="1" t="s">
        <v>35432</v>
      </c>
      <c r="D13105" s="1" t="s">
        <v>35433</v>
      </c>
    </row>
    <row r="13106" spans="1:4" x14ac:dyDescent="0.25">
      <c r="A13106" s="1">
        <v>25671</v>
      </c>
      <c r="B13106" s="1" t="s">
        <v>35434</v>
      </c>
      <c r="C13106" s="1" t="s">
        <v>35435</v>
      </c>
      <c r="D13106" s="1" t="s">
        <v>35436</v>
      </c>
    </row>
    <row r="13107" spans="1:4" x14ac:dyDescent="0.25">
      <c r="A13107" s="1">
        <v>26046</v>
      </c>
      <c r="B13107" s="1" t="s">
        <v>35437</v>
      </c>
      <c r="C13107" s="1" t="s">
        <v>35438</v>
      </c>
      <c r="D13107" s="1" t="s">
        <v>35439</v>
      </c>
    </row>
    <row r="13108" spans="1:4" x14ac:dyDescent="0.25">
      <c r="A13108" s="1">
        <v>26332</v>
      </c>
      <c r="B13108" s="1" t="s">
        <v>35440</v>
      </c>
      <c r="C13108" s="1" t="s">
        <v>35441</v>
      </c>
    </row>
    <row r="13109" spans="1:4" x14ac:dyDescent="0.25">
      <c r="A13109" s="1">
        <v>26491</v>
      </c>
      <c r="B13109" s="1" t="s">
        <v>35442</v>
      </c>
      <c r="C13109" s="1" t="s">
        <v>35443</v>
      </c>
      <c r="D13109" s="1" t="s">
        <v>35444</v>
      </c>
    </row>
    <row r="13110" spans="1:4" x14ac:dyDescent="0.25">
      <c r="A13110" s="1">
        <v>26514</v>
      </c>
      <c r="B13110" s="1" t="s">
        <v>35445</v>
      </c>
      <c r="C13110" s="1" t="s">
        <v>35446</v>
      </c>
      <c r="D13110" s="1" t="s">
        <v>35447</v>
      </c>
    </row>
    <row r="13111" spans="1:4" x14ac:dyDescent="0.25">
      <c r="A13111" s="1">
        <v>26660</v>
      </c>
      <c r="B13111" s="1" t="s">
        <v>35448</v>
      </c>
      <c r="C13111" s="1" t="s">
        <v>35449</v>
      </c>
      <c r="D13111" s="1" t="s">
        <v>35450</v>
      </c>
    </row>
    <row r="13112" spans="1:4" x14ac:dyDescent="0.25">
      <c r="A13112" s="1">
        <v>27094</v>
      </c>
      <c r="B13112" s="1" t="s">
        <v>35451</v>
      </c>
      <c r="C13112" s="1" t="s">
        <v>35452</v>
      </c>
      <c r="D13112" s="1" t="s">
        <v>35453</v>
      </c>
    </row>
    <row r="13113" spans="1:4" x14ac:dyDescent="0.25">
      <c r="A13113" s="1">
        <v>27217</v>
      </c>
      <c r="B13113" s="1" t="s">
        <v>35454</v>
      </c>
      <c r="C13113" s="1" t="s">
        <v>35455</v>
      </c>
      <c r="D13113" s="1" t="s">
        <v>35456</v>
      </c>
    </row>
    <row r="13114" spans="1:4" x14ac:dyDescent="0.25">
      <c r="A13114" s="1">
        <v>27317</v>
      </c>
      <c r="B13114" s="1" t="s">
        <v>35457</v>
      </c>
      <c r="C13114" s="1" t="s">
        <v>35458</v>
      </c>
      <c r="D13114" s="1" t="s">
        <v>35459</v>
      </c>
    </row>
    <row r="13115" spans="1:4" x14ac:dyDescent="0.25">
      <c r="A13115" s="1">
        <v>27426</v>
      </c>
      <c r="B13115" s="1" t="s">
        <v>35460</v>
      </c>
      <c r="C13115" s="1" t="s">
        <v>35461</v>
      </c>
      <c r="D13115" s="1" t="s">
        <v>35462</v>
      </c>
    </row>
    <row r="13116" spans="1:4" x14ac:dyDescent="0.25">
      <c r="A13116" s="1">
        <v>27542</v>
      </c>
      <c r="B13116" s="1" t="s">
        <v>35463</v>
      </c>
      <c r="C13116" s="1" t="s">
        <v>35464</v>
      </c>
      <c r="D13116" s="1" t="s">
        <v>35465</v>
      </c>
    </row>
    <row r="13117" spans="1:4" x14ac:dyDescent="0.25">
      <c r="A13117" s="1">
        <v>27566</v>
      </c>
      <c r="B13117" s="1" t="s">
        <v>35466</v>
      </c>
      <c r="C13117" s="1" t="s">
        <v>35467</v>
      </c>
      <c r="D13117" s="1" t="s">
        <v>35468</v>
      </c>
    </row>
    <row r="13118" spans="1:4" x14ac:dyDescent="0.25">
      <c r="A13118" s="1">
        <v>27626</v>
      </c>
      <c r="B13118" s="1" t="s">
        <v>35469</v>
      </c>
      <c r="C13118" s="1" t="s">
        <v>35470</v>
      </c>
    </row>
    <row r="13119" spans="1:4" x14ac:dyDescent="0.25">
      <c r="A13119" s="1">
        <v>27688</v>
      </c>
      <c r="B13119" s="1" t="s">
        <v>35471</v>
      </c>
      <c r="C13119" s="1" t="s">
        <v>35472</v>
      </c>
      <c r="D13119" s="1" t="s">
        <v>35473</v>
      </c>
    </row>
    <row r="13120" spans="1:4" x14ac:dyDescent="0.25">
      <c r="A13120" s="1">
        <v>27775</v>
      </c>
      <c r="B13120" s="1" t="s">
        <v>35474</v>
      </c>
      <c r="C13120" s="1" t="s">
        <v>35475</v>
      </c>
      <c r="D13120" s="1" t="s">
        <v>35476</v>
      </c>
    </row>
    <row r="13121" spans="1:4" x14ac:dyDescent="0.25">
      <c r="A13121" s="1">
        <v>27862</v>
      </c>
      <c r="B13121" s="1" t="s">
        <v>35477</v>
      </c>
      <c r="C13121" s="1" t="s">
        <v>35478</v>
      </c>
      <c r="D13121" s="1" t="s">
        <v>35479</v>
      </c>
    </row>
    <row r="13122" spans="1:4" x14ac:dyDescent="0.25">
      <c r="A13122" s="1">
        <v>28021</v>
      </c>
      <c r="B13122" s="1" t="s">
        <v>35480</v>
      </c>
      <c r="C13122" s="1" t="s">
        <v>35481</v>
      </c>
      <c r="D13122" s="1" t="s">
        <v>35482</v>
      </c>
    </row>
    <row r="13123" spans="1:4" x14ac:dyDescent="0.25">
      <c r="A13123" s="1">
        <v>28139</v>
      </c>
      <c r="B13123" s="1" t="s">
        <v>35483</v>
      </c>
      <c r="C13123" s="1" t="s">
        <v>35484</v>
      </c>
      <c r="D13123" s="1" t="s">
        <v>35485</v>
      </c>
    </row>
    <row r="13124" spans="1:4" x14ac:dyDescent="0.25">
      <c r="A13124" s="1">
        <v>28222</v>
      </c>
      <c r="B13124" s="1" t="s">
        <v>35486</v>
      </c>
      <c r="C13124" s="1" t="s">
        <v>35487</v>
      </c>
    </row>
    <row r="13125" spans="1:4" x14ac:dyDescent="0.25">
      <c r="A13125" s="1">
        <v>28225</v>
      </c>
      <c r="B13125" s="1" t="s">
        <v>35488</v>
      </c>
      <c r="C13125" s="1" t="s">
        <v>35489</v>
      </c>
      <c r="D13125" s="1" t="s">
        <v>35490</v>
      </c>
    </row>
    <row r="13126" spans="1:4" x14ac:dyDescent="0.25">
      <c r="A13126" s="1">
        <v>28241</v>
      </c>
      <c r="B13126" s="1" t="s">
        <v>35491</v>
      </c>
      <c r="C13126" s="1" t="s">
        <v>35492</v>
      </c>
      <c r="D13126" s="1" t="s">
        <v>35493</v>
      </c>
    </row>
    <row r="13127" spans="1:4" x14ac:dyDescent="0.25">
      <c r="A13127" s="1">
        <v>28360</v>
      </c>
      <c r="B13127" s="1" t="s">
        <v>35494</v>
      </c>
      <c r="C13127" s="1" t="s">
        <v>35495</v>
      </c>
    </row>
    <row r="13128" spans="1:4" x14ac:dyDescent="0.25">
      <c r="A13128" s="1">
        <v>28752</v>
      </c>
      <c r="B13128" s="1" t="s">
        <v>35496</v>
      </c>
      <c r="C13128" s="1" t="s">
        <v>35497</v>
      </c>
      <c r="D13128" s="1" t="s">
        <v>35498</v>
      </c>
    </row>
    <row r="13129" spans="1:4" x14ac:dyDescent="0.25">
      <c r="A13129" s="1">
        <v>28967</v>
      </c>
      <c r="B13129" s="1" t="s">
        <v>35499</v>
      </c>
      <c r="C13129" s="1" t="s">
        <v>35500</v>
      </c>
      <c r="D13129" s="1" t="s">
        <v>35501</v>
      </c>
    </row>
    <row r="13130" spans="1:4" x14ac:dyDescent="0.25">
      <c r="A13130" s="1">
        <v>29092</v>
      </c>
      <c r="B13130" s="1" t="s">
        <v>35502</v>
      </c>
      <c r="C13130" s="1" t="s">
        <v>35503</v>
      </c>
      <c r="D13130" s="1" t="s">
        <v>35504</v>
      </c>
    </row>
    <row r="13131" spans="1:4" x14ac:dyDescent="0.25">
      <c r="A13131" s="1">
        <v>29231</v>
      </c>
      <c r="B13131" s="1" t="s">
        <v>35505</v>
      </c>
      <c r="C13131" s="1" t="s">
        <v>35506</v>
      </c>
      <c r="D13131" s="1" t="s">
        <v>35507</v>
      </c>
    </row>
    <row r="13132" spans="1:4" x14ac:dyDescent="0.25">
      <c r="A13132" s="1">
        <v>29368</v>
      </c>
      <c r="B13132" s="1" t="s">
        <v>35508</v>
      </c>
      <c r="C13132" s="1" t="s">
        <v>35509</v>
      </c>
      <c r="D13132" s="1" t="s">
        <v>35510</v>
      </c>
    </row>
    <row r="13133" spans="1:4" x14ac:dyDescent="0.25">
      <c r="A13133" s="1">
        <v>29553</v>
      </c>
      <c r="B13133" s="1" t="s">
        <v>35511</v>
      </c>
      <c r="C13133" s="1" t="s">
        <v>35512</v>
      </c>
      <c r="D13133" s="1" t="s">
        <v>35513</v>
      </c>
    </row>
    <row r="13134" spans="1:4" x14ac:dyDescent="0.25">
      <c r="A13134" s="1">
        <v>29615</v>
      </c>
      <c r="B13134" s="1" t="s">
        <v>35514</v>
      </c>
      <c r="C13134" s="1" t="s">
        <v>35515</v>
      </c>
      <c r="D13134" s="1" t="s">
        <v>35516</v>
      </c>
    </row>
    <row r="13135" spans="1:4" x14ac:dyDescent="0.25">
      <c r="A13135" s="1">
        <v>29717</v>
      </c>
      <c r="B13135" s="1" t="s">
        <v>35517</v>
      </c>
      <c r="C13135" s="1" t="s">
        <v>35518</v>
      </c>
    </row>
    <row r="13136" spans="1:4" x14ac:dyDescent="0.25">
      <c r="A13136" s="1">
        <v>29831</v>
      </c>
      <c r="B13136" s="1" t="s">
        <v>35519</v>
      </c>
      <c r="C13136" s="1" t="s">
        <v>35520</v>
      </c>
      <c r="D13136" s="1" t="s">
        <v>35521</v>
      </c>
    </row>
    <row r="13137" spans="1:4" x14ac:dyDescent="0.25">
      <c r="A13137" s="1">
        <v>29920</v>
      </c>
      <c r="B13137" s="1" t="s">
        <v>35522</v>
      </c>
      <c r="C13137" s="1" t="s">
        <v>35523</v>
      </c>
      <c r="D13137" s="1" t="s">
        <v>35524</v>
      </c>
    </row>
    <row r="13138" spans="1:4" x14ac:dyDescent="0.25">
      <c r="A13138" s="1">
        <v>32422</v>
      </c>
      <c r="B13138" s="1" t="s">
        <v>35525</v>
      </c>
      <c r="C13138" s="1" t="s">
        <v>35526</v>
      </c>
      <c r="D13138" s="1" t="s">
        <v>35527</v>
      </c>
    </row>
    <row r="13139" spans="1:4" x14ac:dyDescent="0.25">
      <c r="A13139" s="1">
        <v>34545</v>
      </c>
      <c r="B13139" s="1" t="s">
        <v>35528</v>
      </c>
      <c r="C13139" s="1" t="s">
        <v>35529</v>
      </c>
      <c r="D13139" s="1" t="s">
        <v>35530</v>
      </c>
    </row>
    <row r="13140" spans="1:4" x14ac:dyDescent="0.25">
      <c r="A13140" s="1">
        <v>35872</v>
      </c>
      <c r="B13140" s="1" t="s">
        <v>35531</v>
      </c>
      <c r="C13140" s="1" t="s">
        <v>35532</v>
      </c>
      <c r="D13140" s="1" t="s">
        <v>35533</v>
      </c>
    </row>
    <row r="13141" spans="1:4" x14ac:dyDescent="0.25">
      <c r="A13141" s="1">
        <v>38299</v>
      </c>
      <c r="B13141" s="1" t="s">
        <v>35534</v>
      </c>
      <c r="C13141" s="1" t="s">
        <v>35535</v>
      </c>
      <c r="D13141" s="1" t="s">
        <v>35536</v>
      </c>
    </row>
    <row r="13142" spans="1:4" x14ac:dyDescent="0.25">
      <c r="A13142" s="1">
        <v>38533</v>
      </c>
      <c r="B13142" s="1" t="s">
        <v>35537</v>
      </c>
      <c r="C13142" s="1" t="s">
        <v>35538</v>
      </c>
      <c r="D13142" s="1" t="s">
        <v>35539</v>
      </c>
    </row>
    <row r="13143" spans="1:4" x14ac:dyDescent="0.25">
      <c r="A13143" s="1">
        <v>40107</v>
      </c>
      <c r="B13143" s="1" t="s">
        <v>35540</v>
      </c>
      <c r="C13143" s="1" t="s">
        <v>35541</v>
      </c>
      <c r="D13143" s="1" t="s">
        <v>35542</v>
      </c>
    </row>
    <row r="13144" spans="1:4" x14ac:dyDescent="0.25">
      <c r="A13144" s="1">
        <v>40750</v>
      </c>
      <c r="B13144" s="1" t="s">
        <v>35543</v>
      </c>
      <c r="C13144" s="1" t="s">
        <v>35544</v>
      </c>
      <c r="D13144" s="1" t="s">
        <v>35545</v>
      </c>
    </row>
    <row r="13145" spans="1:4" x14ac:dyDescent="0.25">
      <c r="A13145" s="1">
        <v>50171</v>
      </c>
      <c r="B13145" s="1" t="s">
        <v>35546</v>
      </c>
      <c r="C13145" s="1" t="s">
        <v>35547</v>
      </c>
      <c r="D13145" s="1" t="s">
        <v>35548</v>
      </c>
    </row>
    <row r="13146" spans="1:4" x14ac:dyDescent="0.25">
      <c r="A13146" s="1">
        <v>54509</v>
      </c>
      <c r="B13146" s="1" t="s">
        <v>35549</v>
      </c>
      <c r="C13146" s="1" t="s">
        <v>35550</v>
      </c>
    </row>
    <row r="13147" spans="1:4" x14ac:dyDescent="0.25">
      <c r="A13147" s="1">
        <v>58669</v>
      </c>
      <c r="B13147" s="1" t="s">
        <v>35551</v>
      </c>
      <c r="C13147" s="1" t="s">
        <v>35552</v>
      </c>
      <c r="D13147" s="1" t="s">
        <v>35553</v>
      </c>
    </row>
    <row r="13148" spans="1:4" x14ac:dyDescent="0.25">
      <c r="A13148" s="1">
        <v>66860</v>
      </c>
      <c r="B13148" s="1" t="s">
        <v>35554</v>
      </c>
      <c r="C13148" s="1" t="s">
        <v>35555</v>
      </c>
      <c r="D13148" s="1" t="s">
        <v>35556</v>
      </c>
    </row>
    <row r="13149" spans="1:4" x14ac:dyDescent="0.25">
      <c r="A13149" s="1">
        <v>71598</v>
      </c>
      <c r="B13149" s="1" t="s">
        <v>35557</v>
      </c>
      <c r="C13149" s="1" t="s">
        <v>35558</v>
      </c>
      <c r="D13149" s="1" t="s">
        <v>35559</v>
      </c>
    </row>
    <row r="13150" spans="1:4" x14ac:dyDescent="0.25">
      <c r="A13150" s="1">
        <v>84340</v>
      </c>
      <c r="B13150" s="1" t="s">
        <v>35560</v>
      </c>
      <c r="C13150" s="1" t="s">
        <v>35561</v>
      </c>
    </row>
    <row r="13151" spans="1:4" x14ac:dyDescent="0.25">
      <c r="A13151" s="1">
        <v>101730</v>
      </c>
      <c r="B13151" s="1" t="s">
        <v>35562</v>
      </c>
      <c r="C13151" s="1" t="s">
        <v>35563</v>
      </c>
      <c r="D13151" s="1" t="s">
        <v>35564</v>
      </c>
    </row>
    <row r="13152" spans="1:4" x14ac:dyDescent="0.25">
      <c r="A13152" s="1">
        <v>130016</v>
      </c>
      <c r="B13152" s="1" t="s">
        <v>35565</v>
      </c>
      <c r="C13152" s="1" t="s">
        <v>35566</v>
      </c>
      <c r="D13152" s="1" t="s">
        <v>35567</v>
      </c>
    </row>
    <row r="13153" spans="1:4" x14ac:dyDescent="0.25">
      <c r="A13153" s="1">
        <v>130056</v>
      </c>
      <c r="B13153" s="1" t="s">
        <v>35568</v>
      </c>
      <c r="C13153" s="1" t="s">
        <v>35569</v>
      </c>
      <c r="D13153" s="1" t="s">
        <v>35570</v>
      </c>
    </row>
    <row r="13154" spans="1:4" x14ac:dyDescent="0.25">
      <c r="A13154" s="1">
        <v>144917</v>
      </c>
      <c r="B13154" s="1" t="s">
        <v>35571</v>
      </c>
      <c r="C13154" s="1" t="s">
        <v>35572</v>
      </c>
      <c r="D13154" s="1" t="s">
        <v>35573</v>
      </c>
    </row>
    <row r="13155" spans="1:4" x14ac:dyDescent="0.25">
      <c r="A13155" s="1">
        <v>144981</v>
      </c>
      <c r="B13155" s="1" t="s">
        <v>35574</v>
      </c>
      <c r="C13155" s="1" t="s">
        <v>35575</v>
      </c>
      <c r="D13155" s="1" t="s">
        <v>35576</v>
      </c>
    </row>
    <row r="13156" spans="1:4" x14ac:dyDescent="0.25">
      <c r="A13156" s="1">
        <v>145054</v>
      </c>
      <c r="B13156" s="1" t="s">
        <v>35577</v>
      </c>
      <c r="C13156" s="1" t="s">
        <v>35578</v>
      </c>
      <c r="D13156" s="1" t="s">
        <v>35579</v>
      </c>
    </row>
    <row r="13157" spans="1:4" x14ac:dyDescent="0.25">
      <c r="A13157" s="1">
        <v>145056</v>
      </c>
      <c r="B13157" s="1" t="s">
        <v>35580</v>
      </c>
      <c r="C13157" s="1" t="s">
        <v>35581</v>
      </c>
      <c r="D13157" s="1" t="s">
        <v>35582</v>
      </c>
    </row>
    <row r="13158" spans="1:4" x14ac:dyDescent="0.25">
      <c r="A13158" s="1">
        <v>145358</v>
      </c>
      <c r="B13158" s="1" t="s">
        <v>35583</v>
      </c>
      <c r="C13158" s="1" t="s">
        <v>35584</v>
      </c>
      <c r="D13158" s="1" t="s">
        <v>35585</v>
      </c>
    </row>
    <row r="13159" spans="1:4" x14ac:dyDescent="0.25">
      <c r="A13159" s="1">
        <v>145395</v>
      </c>
      <c r="B13159" s="1" t="s">
        <v>35586</v>
      </c>
      <c r="C13159" s="1" t="s">
        <v>35587</v>
      </c>
      <c r="D13159" s="1" t="s">
        <v>35588</v>
      </c>
    </row>
    <row r="13160" spans="1:4" x14ac:dyDescent="0.25">
      <c r="A13160" s="1">
        <v>145539</v>
      </c>
      <c r="B13160" s="1" t="s">
        <v>35589</v>
      </c>
      <c r="C13160" s="1" t="s">
        <v>35590</v>
      </c>
      <c r="D13160" s="1" t="s">
        <v>35591</v>
      </c>
    </row>
    <row r="13161" spans="1:4" x14ac:dyDescent="0.25">
      <c r="A13161" s="1">
        <v>145664</v>
      </c>
      <c r="B13161" s="1" t="s">
        <v>35592</v>
      </c>
      <c r="C13161" s="1" t="s">
        <v>35593</v>
      </c>
      <c r="D13161" s="1" t="s">
        <v>35594</v>
      </c>
    </row>
    <row r="13162" spans="1:4" x14ac:dyDescent="0.25">
      <c r="A13162" s="1">
        <v>147203</v>
      </c>
      <c r="B13162" s="1" t="s">
        <v>35595</v>
      </c>
      <c r="C13162" s="1" t="s">
        <v>35596</v>
      </c>
    </row>
    <row r="13163" spans="1:4" x14ac:dyDescent="0.25">
      <c r="A13163" s="1">
        <v>4000149403</v>
      </c>
      <c r="B13163" s="1" t="s">
        <v>35597</v>
      </c>
      <c r="C13163" s="1" t="s">
        <v>35598</v>
      </c>
      <c r="D13163" s="1" t="s">
        <v>35599</v>
      </c>
    </row>
    <row r="13164" spans="1:4" x14ac:dyDescent="0.25">
      <c r="A13164" s="1">
        <v>4000151816</v>
      </c>
      <c r="B13164" s="1" t="s">
        <v>35600</v>
      </c>
      <c r="C13164" s="1" t="s">
        <v>35601</v>
      </c>
    </row>
    <row r="13165" spans="1:4" x14ac:dyDescent="0.25">
      <c r="A13165" s="1">
        <v>4400151402</v>
      </c>
      <c r="B13165" s="1" t="s">
        <v>35602</v>
      </c>
      <c r="C13165" s="1" t="s">
        <v>35603</v>
      </c>
      <c r="D13165" s="1" t="s">
        <v>35604</v>
      </c>
    </row>
    <row r="13166" spans="1:4" x14ac:dyDescent="0.25">
      <c r="A13166" s="1">
        <v>4500151507</v>
      </c>
      <c r="B13166" s="1" t="s">
        <v>35605</v>
      </c>
      <c r="C13166" s="1" t="s">
        <v>35606</v>
      </c>
    </row>
    <row r="13167" spans="1:4" x14ac:dyDescent="0.25">
      <c r="A13167" s="1">
        <v>4700151602</v>
      </c>
      <c r="B13167" s="1" t="s">
        <v>35607</v>
      </c>
      <c r="C13167" s="1" t="s">
        <v>35608</v>
      </c>
    </row>
    <row r="13168" spans="1:4" x14ac:dyDescent="0.25">
      <c r="A13168" s="1">
        <v>4700151709</v>
      </c>
      <c r="B13168" s="1" t="s">
        <v>35609</v>
      </c>
      <c r="C13168" s="1" t="s">
        <v>35610</v>
      </c>
      <c r="D13168" s="1" t="s">
        <v>35611</v>
      </c>
    </row>
    <row r="13169" spans="1:4" x14ac:dyDescent="0.25">
      <c r="A13169" s="1">
        <v>4700152637</v>
      </c>
      <c r="B13169" s="1" t="s">
        <v>35612</v>
      </c>
      <c r="C13169" s="1" t="s">
        <v>35613</v>
      </c>
      <c r="D13169" s="1" t="s">
        <v>35614</v>
      </c>
    </row>
    <row r="13170" spans="1:4" x14ac:dyDescent="0.25">
      <c r="A13170" s="1">
        <v>5200152621</v>
      </c>
      <c r="B13170" s="1" t="s">
        <v>35615</v>
      </c>
      <c r="C13170" s="1" t="s">
        <v>35616</v>
      </c>
      <c r="D13170" s="1" t="s">
        <v>35617</v>
      </c>
    </row>
    <row r="13171" spans="1:4" x14ac:dyDescent="0.25">
      <c r="A13171" s="1">
        <v>5200153106</v>
      </c>
      <c r="B13171" s="1" t="s">
        <v>35618</v>
      </c>
      <c r="C13171" s="1" t="s">
        <v>35619</v>
      </c>
      <c r="D13171" s="1" t="s">
        <v>35620</v>
      </c>
    </row>
    <row r="13172" spans="1:4" x14ac:dyDescent="0.25">
      <c r="A13172" s="1">
        <v>5300152225</v>
      </c>
      <c r="B13172" s="1" t="s">
        <v>35621</v>
      </c>
      <c r="C13172" s="1" t="s">
        <v>35622</v>
      </c>
      <c r="D13172" s="1" t="s">
        <v>35623</v>
      </c>
    </row>
    <row r="13173" spans="1:4" x14ac:dyDescent="0.25">
      <c r="A13173" s="1">
        <v>5300152724</v>
      </c>
      <c r="B13173" s="1" t="s">
        <v>35624</v>
      </c>
      <c r="C13173" s="1" t="s">
        <v>35625</v>
      </c>
      <c r="D13173" s="1" t="s">
        <v>35626</v>
      </c>
    </row>
    <row r="13174" spans="1:4" x14ac:dyDescent="0.25">
      <c r="A13174" s="1">
        <v>5600152867</v>
      </c>
      <c r="B13174" s="1" t="s">
        <v>35627</v>
      </c>
      <c r="C13174" s="1" t="s">
        <v>35628</v>
      </c>
    </row>
    <row r="13175" spans="1:4" x14ac:dyDescent="0.25">
      <c r="A13175" s="1">
        <v>5600152909</v>
      </c>
      <c r="B13175" s="1" t="s">
        <v>35629</v>
      </c>
      <c r="C13175" s="1" t="s">
        <v>35630</v>
      </c>
      <c r="D13175" s="1" t="s">
        <v>35631</v>
      </c>
    </row>
    <row r="13176" spans="1:4" x14ac:dyDescent="0.25">
      <c r="A13176" s="1">
        <v>5600155308</v>
      </c>
      <c r="B13176" s="1" t="s">
        <v>35632</v>
      </c>
      <c r="C13176" s="1" t="s">
        <v>35633</v>
      </c>
      <c r="D13176" s="1" t="s">
        <v>35634</v>
      </c>
    </row>
    <row r="13177" spans="1:4" x14ac:dyDescent="0.25">
      <c r="A13177" s="1">
        <v>5600155528</v>
      </c>
      <c r="B13177" s="1" t="s">
        <v>35635</v>
      </c>
      <c r="C13177" s="1" t="s">
        <v>35636</v>
      </c>
      <c r="D13177" s="1" t="s">
        <v>35637</v>
      </c>
    </row>
    <row r="13178" spans="1:4" x14ac:dyDescent="0.25">
      <c r="A13178" s="1">
        <v>5600155969</v>
      </c>
      <c r="B13178" s="1" t="s">
        <v>35638</v>
      </c>
      <c r="C13178" s="1" t="s">
        <v>35639</v>
      </c>
      <c r="D13178" s="1" t="s">
        <v>35640</v>
      </c>
    </row>
    <row r="13179" spans="1:4" x14ac:dyDescent="0.25">
      <c r="A13179" s="1">
        <v>5700152813</v>
      </c>
      <c r="B13179" s="1" t="s">
        <v>35641</v>
      </c>
      <c r="C13179" s="1" t="s">
        <v>35642</v>
      </c>
      <c r="D13179" s="1" t="s">
        <v>35643</v>
      </c>
    </row>
    <row r="13180" spans="1:4" x14ac:dyDescent="0.25">
      <c r="A13180" s="1">
        <v>5700163255</v>
      </c>
      <c r="B13180" s="1" t="s">
        <v>35644</v>
      </c>
      <c r="C13180" s="1" t="s">
        <v>35645</v>
      </c>
      <c r="D13180" s="1" t="s">
        <v>35646</v>
      </c>
    </row>
    <row r="13181" spans="1:4" x14ac:dyDescent="0.25">
      <c r="A13181" s="1">
        <v>5800170969</v>
      </c>
      <c r="B13181" s="1" t="s">
        <v>35647</v>
      </c>
      <c r="C13181" s="1" t="s">
        <v>35648</v>
      </c>
      <c r="D13181" s="1" t="s">
        <v>35649</v>
      </c>
    </row>
    <row r="13182" spans="1:4" x14ac:dyDescent="0.25">
      <c r="A13182" s="1">
        <v>5800191628</v>
      </c>
      <c r="B13182" s="1" t="s">
        <v>35650</v>
      </c>
      <c r="C13182" s="1" t="s">
        <v>35651</v>
      </c>
      <c r="D13182" s="1" t="s">
        <v>35652</v>
      </c>
    </row>
    <row r="13183" spans="1:4" x14ac:dyDescent="0.25">
      <c r="A13183" s="1">
        <v>6400153138</v>
      </c>
      <c r="B13183" s="1" t="s">
        <v>35653</v>
      </c>
      <c r="C13183" s="1" t="s">
        <v>35654</v>
      </c>
      <c r="D13183" s="1" t="s">
        <v>35655</v>
      </c>
    </row>
    <row r="13184" spans="1:4" x14ac:dyDescent="0.25">
      <c r="A13184" s="1">
        <v>6500153208</v>
      </c>
      <c r="B13184" s="1" t="s">
        <v>35656</v>
      </c>
      <c r="C13184" s="1" t="s">
        <v>35657</v>
      </c>
      <c r="D13184" s="1" t="s">
        <v>35658</v>
      </c>
    </row>
    <row r="13185" spans="1:4" x14ac:dyDescent="0.25">
      <c r="A13185" s="1">
        <v>10600153311</v>
      </c>
      <c r="B13185" s="1" t="s">
        <v>35659</v>
      </c>
      <c r="D13185" s="1" t="s">
        <v>35660</v>
      </c>
    </row>
    <row r="13186" spans="1:4" x14ac:dyDescent="0.25">
      <c r="A13186" s="1">
        <v>11300153405</v>
      </c>
      <c r="B13186" s="1" t="s">
        <v>35661</v>
      </c>
      <c r="C13186" s="1" t="s">
        <v>35662</v>
      </c>
      <c r="D13186" s="1" t="s">
        <v>35663</v>
      </c>
    </row>
    <row r="13187" spans="1:4" x14ac:dyDescent="0.25">
      <c r="A13187" s="1">
        <v>11700154321</v>
      </c>
      <c r="B13187" s="1" t="s">
        <v>35664</v>
      </c>
      <c r="C13187" s="1" t="s">
        <v>35665</v>
      </c>
      <c r="D13187" s="1" t="s">
        <v>35666</v>
      </c>
    </row>
    <row r="13188" spans="1:4" x14ac:dyDescent="0.25">
      <c r="A13188" s="1">
        <v>11700154335</v>
      </c>
      <c r="B13188" s="1" t="s">
        <v>35667</v>
      </c>
      <c r="C13188" s="1" t="s">
        <v>35668</v>
      </c>
      <c r="D13188" s="1" t="s">
        <v>35669</v>
      </c>
    </row>
    <row r="13189" spans="1:4" x14ac:dyDescent="0.25">
      <c r="A13189" s="1">
        <v>11900154399</v>
      </c>
      <c r="B13189" s="1" t="s">
        <v>35670</v>
      </c>
      <c r="C13189" s="1" t="s">
        <v>35671</v>
      </c>
      <c r="D13189" s="1" t="s">
        <v>35672</v>
      </c>
    </row>
    <row r="13190" spans="1:4" x14ac:dyDescent="0.25">
      <c r="A13190" s="1">
        <v>12000154350</v>
      </c>
      <c r="B13190" s="1" t="s">
        <v>35673</v>
      </c>
      <c r="C13190" s="1" t="s">
        <v>35674</v>
      </c>
      <c r="D13190" s="1" t="s">
        <v>35675</v>
      </c>
    </row>
    <row r="13191" spans="1:4" x14ac:dyDescent="0.25">
      <c r="A13191" s="1">
        <v>12100157009</v>
      </c>
      <c r="B13191" s="1" t="s">
        <v>35676</v>
      </c>
      <c r="C13191" s="1" t="s">
        <v>35677</v>
      </c>
      <c r="D13191" s="1" t="s">
        <v>35678</v>
      </c>
    </row>
    <row r="13192" spans="1:4" x14ac:dyDescent="0.25">
      <c r="A13192" s="1">
        <v>12100157243</v>
      </c>
      <c r="B13192" s="1" t="s">
        <v>35679</v>
      </c>
      <c r="C13192" s="1" t="s">
        <v>35680</v>
      </c>
      <c r="D13192" s="1" t="s">
        <v>35681</v>
      </c>
    </row>
    <row r="13193" spans="1:4" x14ac:dyDescent="0.25">
      <c r="A13193" s="1">
        <v>12300154714</v>
      </c>
      <c r="B13193" s="1" t="s">
        <v>35682</v>
      </c>
      <c r="C13193" s="1" t="s">
        <v>35683</v>
      </c>
      <c r="D13193" s="1" t="s">
        <v>35684</v>
      </c>
    </row>
    <row r="13194" spans="1:4" x14ac:dyDescent="0.25">
      <c r="A13194" s="1">
        <v>12400154707</v>
      </c>
      <c r="B13194" s="1" t="s">
        <v>35685</v>
      </c>
      <c r="C13194" s="1" t="s">
        <v>35686</v>
      </c>
      <c r="D13194" s="1" t="s">
        <v>35687</v>
      </c>
    </row>
    <row r="13195" spans="1:4" x14ac:dyDescent="0.25">
      <c r="A13195" s="1">
        <v>12400154710</v>
      </c>
      <c r="B13195" s="1" t="s">
        <v>35688</v>
      </c>
      <c r="C13195" s="1" t="s">
        <v>35689</v>
      </c>
      <c r="D13195" s="1" t="s">
        <v>35690</v>
      </c>
    </row>
    <row r="13196" spans="1:4" x14ac:dyDescent="0.25">
      <c r="A13196" s="1">
        <v>14300154709</v>
      </c>
      <c r="B13196" s="1" t="s">
        <v>35691</v>
      </c>
      <c r="C13196" s="1" t="s">
        <v>35692</v>
      </c>
      <c r="D13196" s="1" t="s">
        <v>35693</v>
      </c>
    </row>
    <row r="13197" spans="1:4" x14ac:dyDescent="0.25">
      <c r="A13197" s="1">
        <v>16900154706</v>
      </c>
      <c r="B13197" s="1" t="s">
        <v>35694</v>
      </c>
      <c r="C13197" s="1" t="s">
        <v>35695</v>
      </c>
      <c r="D13197" s="1" t="s">
        <v>35696</v>
      </c>
    </row>
    <row r="13198" spans="1:4" x14ac:dyDescent="0.25">
      <c r="A13198" s="1">
        <v>17700156763</v>
      </c>
      <c r="B13198" s="1" t="s">
        <v>35697</v>
      </c>
      <c r="D13198" s="1" t="s">
        <v>35698</v>
      </c>
    </row>
    <row r="13199" spans="1:4" x14ac:dyDescent="0.25">
      <c r="A13199" s="1">
        <v>18000156701</v>
      </c>
      <c r="B13199" s="1" t="s">
        <v>35699</v>
      </c>
      <c r="C13199" s="1" t="s">
        <v>35700</v>
      </c>
      <c r="D13199" s="1" t="s">
        <v>35701</v>
      </c>
    </row>
    <row r="13200" spans="1:4" x14ac:dyDescent="0.25">
      <c r="A13200" s="1">
        <v>18400156712</v>
      </c>
      <c r="B13200" s="1" t="s">
        <v>35702</v>
      </c>
      <c r="D13200" s="1" t="s">
        <v>35703</v>
      </c>
    </row>
    <row r="13201" spans="1:4" x14ac:dyDescent="0.25">
      <c r="A13201" s="1">
        <v>18700156715</v>
      </c>
      <c r="B13201" s="1" t="s">
        <v>35704</v>
      </c>
      <c r="C13201" s="1" t="s">
        <v>35705</v>
      </c>
      <c r="D13201" s="1" t="s">
        <v>35706</v>
      </c>
    </row>
    <row r="13202" spans="1:4" x14ac:dyDescent="0.25">
      <c r="A13202" s="1">
        <v>19200156951</v>
      </c>
      <c r="B13202" s="1" t="s">
        <v>35707</v>
      </c>
      <c r="C13202" s="1" t="s">
        <v>35708</v>
      </c>
      <c r="D13202" s="1" t="s">
        <v>35709</v>
      </c>
    </row>
    <row r="13203" spans="1:4" x14ac:dyDescent="0.25">
      <c r="A13203" s="1">
        <v>19400156823</v>
      </c>
      <c r="B13203" s="1" t="s">
        <v>35710</v>
      </c>
      <c r="D13203" s="1" t="s">
        <v>35711</v>
      </c>
    </row>
    <row r="13204" spans="1:4" x14ac:dyDescent="0.25">
      <c r="A13204" s="1">
        <v>19600156814</v>
      </c>
      <c r="B13204" s="1" t="s">
        <v>35712</v>
      </c>
      <c r="C13204" s="1" t="s">
        <v>35713</v>
      </c>
      <c r="D13204" s="1" t="s">
        <v>35714</v>
      </c>
    </row>
    <row r="13205" spans="1:4" x14ac:dyDescent="0.25">
      <c r="A13205" s="1">
        <v>19600157009</v>
      </c>
      <c r="B13205" s="1" t="s">
        <v>35715</v>
      </c>
      <c r="C13205" s="1" t="s">
        <v>35716</v>
      </c>
    </row>
    <row r="13206" spans="1:4" x14ac:dyDescent="0.25">
      <c r="A13206" s="1">
        <v>19600161833</v>
      </c>
      <c r="B13206" s="1" t="s">
        <v>35717</v>
      </c>
      <c r="C13206" s="1" t="s">
        <v>35718</v>
      </c>
      <c r="D13206" s="1" t="s">
        <v>35719</v>
      </c>
    </row>
    <row r="13207" spans="1:4" x14ac:dyDescent="0.25">
      <c r="A13207" s="1">
        <v>19700166405</v>
      </c>
      <c r="B13207" s="1" t="s">
        <v>35720</v>
      </c>
      <c r="C13207" s="1" t="s">
        <v>35721</v>
      </c>
      <c r="D13207" s="1" t="s">
        <v>35722</v>
      </c>
    </row>
    <row r="13208" spans="1:4" x14ac:dyDescent="0.25">
      <c r="A13208" s="1">
        <v>19700168801</v>
      </c>
      <c r="B13208" s="1" t="s">
        <v>35723</v>
      </c>
      <c r="C13208" s="1" t="s">
        <v>35724</v>
      </c>
      <c r="D13208" s="1" t="s">
        <v>35725</v>
      </c>
    </row>
    <row r="13209" spans="1:4" x14ac:dyDescent="0.25">
      <c r="A13209" s="1">
        <v>19700171104</v>
      </c>
      <c r="B13209" s="1" t="s">
        <v>35726</v>
      </c>
      <c r="C13209" s="1" t="s">
        <v>35727</v>
      </c>
      <c r="D13209" s="1" t="s">
        <v>35728</v>
      </c>
    </row>
    <row r="13210" spans="1:4" x14ac:dyDescent="0.25">
      <c r="A13210" s="1">
        <v>19700174659</v>
      </c>
      <c r="B13210" s="1" t="s">
        <v>35729</v>
      </c>
      <c r="C13210" s="1" t="s">
        <v>35730</v>
      </c>
    </row>
    <row r="13211" spans="1:4" x14ac:dyDescent="0.25">
      <c r="A13211" s="1">
        <v>19700174698</v>
      </c>
      <c r="B13211" s="1" t="s">
        <v>35731</v>
      </c>
      <c r="C13211" s="1" t="s">
        <v>35732</v>
      </c>
      <c r="D13211" s="1" t="s">
        <v>35733</v>
      </c>
    </row>
    <row r="13212" spans="1:4" x14ac:dyDescent="0.25">
      <c r="A13212" s="1">
        <v>19700175202</v>
      </c>
      <c r="B13212" s="1" t="s">
        <v>35734</v>
      </c>
      <c r="C13212" s="1" t="s">
        <v>35735</v>
      </c>
      <c r="D13212" s="1" t="s">
        <v>35736</v>
      </c>
    </row>
    <row r="13213" spans="1:4" x14ac:dyDescent="0.25">
      <c r="A13213" s="1">
        <v>19700180735</v>
      </c>
      <c r="B13213" s="1" t="s">
        <v>35737</v>
      </c>
      <c r="C13213" s="1" t="s">
        <v>35738</v>
      </c>
    </row>
    <row r="13214" spans="1:4" x14ac:dyDescent="0.25">
      <c r="A13214" s="1">
        <v>19700181415</v>
      </c>
      <c r="B13214" s="1" t="s">
        <v>35739</v>
      </c>
      <c r="C13214" s="1" t="s">
        <v>35740</v>
      </c>
      <c r="D13214" s="1" t="s">
        <v>35741</v>
      </c>
    </row>
    <row r="13215" spans="1:4" x14ac:dyDescent="0.25">
      <c r="A13215" s="1">
        <v>19700186738</v>
      </c>
      <c r="B13215" s="1" t="s">
        <v>35742</v>
      </c>
      <c r="C13215" s="1" t="s">
        <v>35743</v>
      </c>
      <c r="D13215" s="1" t="s">
        <v>35744</v>
      </c>
    </row>
    <row r="13216" spans="1:4" x14ac:dyDescent="0.25">
      <c r="A13216" s="1">
        <v>19700186905</v>
      </c>
      <c r="B13216" s="1" t="s">
        <v>35745</v>
      </c>
      <c r="C13216" s="1" t="s">
        <v>35746</v>
      </c>
    </row>
    <row r="13217" spans="1:4" x14ac:dyDescent="0.25">
      <c r="A13217" s="1">
        <v>19700188256</v>
      </c>
      <c r="B13217" s="1" t="s">
        <v>35747</v>
      </c>
      <c r="C13217" s="1" t="s">
        <v>35748</v>
      </c>
      <c r="D13217" s="1" t="s">
        <v>35749</v>
      </c>
    </row>
    <row r="13218" spans="1:4" x14ac:dyDescent="0.25">
      <c r="A13218" s="1">
        <v>19700188302</v>
      </c>
      <c r="B13218" s="1" t="s">
        <v>35750</v>
      </c>
      <c r="C13218" s="1" t="s">
        <v>35751</v>
      </c>
      <c r="D13218" s="1" t="s">
        <v>35752</v>
      </c>
    </row>
    <row r="13219" spans="1:4" x14ac:dyDescent="0.25">
      <c r="A13219" s="1">
        <v>19700190343</v>
      </c>
      <c r="B13219" s="1" t="s">
        <v>35753</v>
      </c>
      <c r="C13219" s="1" t="s">
        <v>35754</v>
      </c>
      <c r="D13219" s="1" t="s">
        <v>35755</v>
      </c>
    </row>
    <row r="13220" spans="1:4" x14ac:dyDescent="0.25">
      <c r="A13220" s="1">
        <v>19700200878</v>
      </c>
      <c r="B13220" s="1" t="s">
        <v>35756</v>
      </c>
      <c r="C13220" s="1" t="s">
        <v>35757</v>
      </c>
      <c r="D13220" s="1" t="s">
        <v>35758</v>
      </c>
    </row>
    <row r="13221" spans="1:4" x14ac:dyDescent="0.25">
      <c r="A13221" s="1">
        <v>19700201164</v>
      </c>
      <c r="B13221" s="1" t="s">
        <v>35759</v>
      </c>
      <c r="C13221" s="1" t="s">
        <v>35760</v>
      </c>
      <c r="D13221" s="1" t="s">
        <v>35761</v>
      </c>
    </row>
    <row r="13222" spans="1:4" x14ac:dyDescent="0.25">
      <c r="A13222" s="1">
        <v>19700201206</v>
      </c>
      <c r="B13222" s="1" t="s">
        <v>35762</v>
      </c>
      <c r="C13222" s="1" t="s">
        <v>35763</v>
      </c>
      <c r="D13222" s="1" t="s">
        <v>35764</v>
      </c>
    </row>
    <row r="13223" spans="1:4" x14ac:dyDescent="0.25">
      <c r="A13223" s="1">
        <v>19900191425</v>
      </c>
      <c r="B13223" s="1" t="s">
        <v>35765</v>
      </c>
      <c r="C13223" s="1" t="s">
        <v>35766</v>
      </c>
      <c r="D13223" s="1" t="s">
        <v>35767</v>
      </c>
    </row>
    <row r="13224" spans="1:4" x14ac:dyDescent="0.25">
      <c r="A13224" s="1">
        <v>19900191584</v>
      </c>
      <c r="B13224" s="1" t="s">
        <v>35768</v>
      </c>
      <c r="C13224" s="1" t="s">
        <v>35769</v>
      </c>
      <c r="D13224" s="1" t="s">
        <v>35770</v>
      </c>
    </row>
    <row r="13225" spans="1:4" x14ac:dyDescent="0.25">
      <c r="A13225" s="1">
        <v>19900193210</v>
      </c>
      <c r="B13225" s="1" t="s">
        <v>35771</v>
      </c>
      <c r="C13225" s="1" t="s">
        <v>35772</v>
      </c>
      <c r="D13225" s="1" t="s">
        <v>35773</v>
      </c>
    </row>
    <row r="13226" spans="1:4" x14ac:dyDescent="0.25">
      <c r="A13226" s="1">
        <v>19900193844</v>
      </c>
      <c r="B13226" s="1" t="s">
        <v>35774</v>
      </c>
      <c r="C13226" s="1" t="s">
        <v>35775</v>
      </c>
      <c r="D13226" s="1" t="s">
        <v>35776</v>
      </c>
    </row>
    <row r="13227" spans="1:4" x14ac:dyDescent="0.25">
      <c r="A13227" s="1">
        <v>19900193962</v>
      </c>
      <c r="B13227" s="1" t="s">
        <v>35777</v>
      </c>
      <c r="D13227" s="1" t="s">
        <v>35778</v>
      </c>
    </row>
    <row r="13228" spans="1:4" x14ac:dyDescent="0.25">
      <c r="A13228" s="1">
        <v>20000195069</v>
      </c>
      <c r="B13228" s="1" t="s">
        <v>35779</v>
      </c>
      <c r="C13228" s="1" t="s">
        <v>35780</v>
      </c>
      <c r="D13228" s="1" t="s">
        <v>35781</v>
      </c>
    </row>
    <row r="13229" spans="1:4" x14ac:dyDescent="0.25">
      <c r="A13229" s="1">
        <v>20100195042</v>
      </c>
      <c r="B13229" s="1" t="s">
        <v>35782</v>
      </c>
      <c r="C13229" s="1" t="s">
        <v>35783</v>
      </c>
      <c r="D13229" s="1" t="s">
        <v>35784</v>
      </c>
    </row>
    <row r="13230" spans="1:4" x14ac:dyDescent="0.25">
      <c r="A13230" s="1">
        <v>20500195211</v>
      </c>
      <c r="B13230" s="1" t="s">
        <v>35785</v>
      </c>
      <c r="C13230" s="1" t="s">
        <v>35786</v>
      </c>
      <c r="D13230" s="1" t="s">
        <v>35787</v>
      </c>
    </row>
    <row r="13231" spans="1:4" x14ac:dyDescent="0.25">
      <c r="A13231" s="1">
        <v>21100197357</v>
      </c>
      <c r="B13231" s="1" t="s">
        <v>35788</v>
      </c>
      <c r="C13231" s="1" t="s">
        <v>35789</v>
      </c>
      <c r="D13231" s="1" t="s">
        <v>35790</v>
      </c>
    </row>
    <row r="13232" spans="1:4" x14ac:dyDescent="0.25">
      <c r="A13232" s="1">
        <v>21100199756</v>
      </c>
      <c r="B13232" s="1" t="s">
        <v>35791</v>
      </c>
      <c r="C13232" s="1" t="s">
        <v>35792</v>
      </c>
    </row>
    <row r="13233" spans="1:4" x14ac:dyDescent="0.25">
      <c r="A13233" s="1">
        <v>21100200206</v>
      </c>
      <c r="B13233" s="1" t="s">
        <v>35793</v>
      </c>
      <c r="C13233" s="1" t="s">
        <v>35794</v>
      </c>
      <c r="D13233" s="1" t="s">
        <v>35795</v>
      </c>
    </row>
    <row r="13234" spans="1:4" x14ac:dyDescent="0.25">
      <c r="A13234" s="1">
        <v>21100204121</v>
      </c>
      <c r="B13234" s="1" t="s">
        <v>35796</v>
      </c>
      <c r="D13234" s="1" t="s">
        <v>35797</v>
      </c>
    </row>
    <row r="13235" spans="1:4" x14ac:dyDescent="0.25">
      <c r="A13235" s="1">
        <v>21100204917</v>
      </c>
      <c r="B13235" s="1" t="s">
        <v>35798</v>
      </c>
      <c r="D13235" s="1" t="s">
        <v>35799</v>
      </c>
    </row>
    <row r="13236" spans="1:4" x14ac:dyDescent="0.25">
      <c r="A13236" s="1">
        <v>21100205707</v>
      </c>
      <c r="B13236" s="1" t="s">
        <v>35800</v>
      </c>
      <c r="C13236" s="1" t="s">
        <v>35801</v>
      </c>
      <c r="D13236" s="1" t="s">
        <v>35802</v>
      </c>
    </row>
    <row r="13237" spans="1:4" x14ac:dyDescent="0.25">
      <c r="A13237" s="1">
        <v>21100206205</v>
      </c>
      <c r="B13237" s="1" t="s">
        <v>35803</v>
      </c>
      <c r="C13237" s="1" t="s">
        <v>35804</v>
      </c>
      <c r="D13237" s="1" t="s">
        <v>35805</v>
      </c>
    </row>
    <row r="13238" spans="1:4" x14ac:dyDescent="0.25">
      <c r="A13238" s="1">
        <v>21100207001</v>
      </c>
      <c r="B13238" s="1" t="s">
        <v>35806</v>
      </c>
      <c r="C13238" s="1" t="s">
        <v>35807</v>
      </c>
      <c r="D13238" s="1" t="s">
        <v>35808</v>
      </c>
    </row>
    <row r="13239" spans="1:4" x14ac:dyDescent="0.25">
      <c r="A13239" s="1">
        <v>21100211108</v>
      </c>
      <c r="B13239" s="1" t="s">
        <v>35809</v>
      </c>
      <c r="C13239" s="1" t="s">
        <v>35810</v>
      </c>
      <c r="D13239" s="1" t="s">
        <v>35811</v>
      </c>
    </row>
    <row r="13240" spans="1:4" x14ac:dyDescent="0.25">
      <c r="A13240" s="1">
        <v>21100220151</v>
      </c>
      <c r="B13240" s="1" t="s">
        <v>35812</v>
      </c>
      <c r="C13240" s="1" t="s">
        <v>35813</v>
      </c>
      <c r="D13240" s="1" t="s">
        <v>35814</v>
      </c>
    </row>
    <row r="13241" spans="1:4" x14ac:dyDescent="0.25">
      <c r="A13241" s="1">
        <v>21100224006</v>
      </c>
      <c r="B13241" s="1" t="s">
        <v>35815</v>
      </c>
      <c r="C13241" s="1" t="s">
        <v>35816</v>
      </c>
      <c r="D13241" s="1" t="s">
        <v>35817</v>
      </c>
    </row>
    <row r="13242" spans="1:4" x14ac:dyDescent="0.25">
      <c r="A13242" s="1">
        <v>21100229216</v>
      </c>
      <c r="B13242" s="1" t="s">
        <v>35818</v>
      </c>
      <c r="C13242" s="1" t="s">
        <v>35819</v>
      </c>
      <c r="D13242" s="1" t="s">
        <v>35820</v>
      </c>
    </row>
    <row r="13243" spans="1:4" x14ac:dyDescent="0.25">
      <c r="A13243" s="1">
        <v>21100236605</v>
      </c>
      <c r="B13243" s="1" t="s">
        <v>35821</v>
      </c>
      <c r="D13243" s="1" t="s">
        <v>35822</v>
      </c>
    </row>
    <row r="13244" spans="1:4" x14ac:dyDescent="0.25">
      <c r="A13244" s="1">
        <v>21100239241</v>
      </c>
      <c r="B13244" s="1" t="s">
        <v>35823</v>
      </c>
      <c r="C13244" s="1" t="s">
        <v>35824</v>
      </c>
    </row>
    <row r="13245" spans="1:4" x14ac:dyDescent="0.25">
      <c r="A13245" s="1">
        <v>21100241624</v>
      </c>
      <c r="B13245" s="1" t="s">
        <v>35825</v>
      </c>
      <c r="C13245" s="1" t="s">
        <v>35826</v>
      </c>
      <c r="D13245" s="1" t="s">
        <v>35827</v>
      </c>
    </row>
    <row r="13246" spans="1:4" x14ac:dyDescent="0.25">
      <c r="A13246" s="1">
        <v>21100244003</v>
      </c>
      <c r="B13246" s="1" t="s">
        <v>35828</v>
      </c>
      <c r="C13246" s="1" t="s">
        <v>35829</v>
      </c>
    </row>
    <row r="13247" spans="1:4" x14ac:dyDescent="0.25">
      <c r="A13247" s="1">
        <v>21100253295</v>
      </c>
      <c r="B13247" s="1" t="s">
        <v>35830</v>
      </c>
      <c r="C13247" s="1" t="s">
        <v>35831</v>
      </c>
    </row>
    <row r="13248" spans="1:4" x14ac:dyDescent="0.25">
      <c r="A13248" s="1">
        <v>21100327708</v>
      </c>
      <c r="B13248" s="1" t="s">
        <v>35832</v>
      </c>
      <c r="D13248" s="1" t="s">
        <v>35833</v>
      </c>
    </row>
    <row r="13249" spans="1:4" x14ac:dyDescent="0.25">
      <c r="A13249" s="1">
        <v>21100329302</v>
      </c>
      <c r="B13249" s="1" t="s">
        <v>35834</v>
      </c>
      <c r="D13249" s="1" t="s">
        <v>35835</v>
      </c>
    </row>
    <row r="13250" spans="1:4" x14ac:dyDescent="0.25">
      <c r="A13250" s="1">
        <v>21100332243</v>
      </c>
      <c r="B13250" s="1" t="s">
        <v>35836</v>
      </c>
      <c r="C13250" s="1" t="s">
        <v>35837</v>
      </c>
      <c r="D13250" s="1" t="s">
        <v>35838</v>
      </c>
    </row>
    <row r="13251" spans="1:4" x14ac:dyDescent="0.25">
      <c r="A13251" s="1">
        <v>21100369721</v>
      </c>
      <c r="B13251" s="1" t="s">
        <v>35839</v>
      </c>
      <c r="C13251" s="1" t="s">
        <v>35840</v>
      </c>
    </row>
    <row r="13252" spans="1:4" x14ac:dyDescent="0.25">
      <c r="A13252" s="1">
        <v>21100372152</v>
      </c>
      <c r="B13252" s="1" t="s">
        <v>35841</v>
      </c>
      <c r="C13252" s="1" t="s">
        <v>35842</v>
      </c>
      <c r="D13252" s="1" t="s">
        <v>35843</v>
      </c>
    </row>
    <row r="13253" spans="1:4" x14ac:dyDescent="0.25">
      <c r="A13253" s="1">
        <v>21100395701</v>
      </c>
      <c r="B13253" s="1" t="s">
        <v>35844</v>
      </c>
      <c r="C13253" s="1" t="s">
        <v>35845</v>
      </c>
      <c r="D13253" s="1" t="s">
        <v>35846</v>
      </c>
    </row>
    <row r="13254" spans="1:4" x14ac:dyDescent="0.25">
      <c r="A13254" s="1">
        <v>21100442094</v>
      </c>
      <c r="B13254" s="1" t="s">
        <v>35847</v>
      </c>
      <c r="D13254" s="1" t="s">
        <v>35848</v>
      </c>
    </row>
    <row r="13255" spans="1:4" x14ac:dyDescent="0.25">
      <c r="A13255" s="1">
        <v>21100443321</v>
      </c>
      <c r="B13255" s="1" t="s">
        <v>35849</v>
      </c>
      <c r="C13255" s="1" t="s">
        <v>35850</v>
      </c>
      <c r="D13255" s="1" t="s">
        <v>35851</v>
      </c>
    </row>
    <row r="13256" spans="1:4" x14ac:dyDescent="0.25">
      <c r="A13256" s="1">
        <v>21100444312</v>
      </c>
      <c r="B13256" s="1" t="s">
        <v>35852</v>
      </c>
      <c r="D13256" s="1" t="s">
        <v>35853</v>
      </c>
    </row>
    <row r="13257" spans="1:4" x14ac:dyDescent="0.25">
      <c r="A13257" s="1">
        <v>21100451148</v>
      </c>
      <c r="B13257" s="1" t="s">
        <v>35854</v>
      </c>
      <c r="C13257" s="1" t="s">
        <v>35855</v>
      </c>
      <c r="D13257" s="1" t="s">
        <v>35856</v>
      </c>
    </row>
    <row r="13258" spans="1:4" x14ac:dyDescent="0.25">
      <c r="A13258" s="1">
        <v>21100775663</v>
      </c>
      <c r="B13258" s="1" t="s">
        <v>35857</v>
      </c>
      <c r="C13258" s="1" t="s">
        <v>35858</v>
      </c>
      <c r="D13258" s="1" t="s">
        <v>35859</v>
      </c>
    </row>
    <row r="13259" spans="1:4" x14ac:dyDescent="0.25">
      <c r="A13259" s="1">
        <v>21100785501</v>
      </c>
      <c r="B13259" s="1" t="s">
        <v>35860</v>
      </c>
      <c r="C13259" s="1" t="s">
        <v>35861</v>
      </c>
      <c r="D13259" s="1" t="s">
        <v>35862</v>
      </c>
    </row>
    <row r="13260" spans="1:4" x14ac:dyDescent="0.25">
      <c r="A13260" s="1">
        <v>21100787658</v>
      </c>
      <c r="B13260" s="1" t="s">
        <v>35863</v>
      </c>
      <c r="C13260" s="1" t="s">
        <v>35864</v>
      </c>
      <c r="D13260" s="1" t="s">
        <v>35865</v>
      </c>
    </row>
    <row r="13261" spans="1:4" x14ac:dyDescent="0.25">
      <c r="A13261" s="1">
        <v>21100788266</v>
      </c>
      <c r="B13261" s="1" t="s">
        <v>35866</v>
      </c>
      <c r="D13261" s="1" t="s">
        <v>35867</v>
      </c>
    </row>
    <row r="13262" spans="1:4" x14ac:dyDescent="0.25">
      <c r="A13262" s="1">
        <v>21100789025</v>
      </c>
      <c r="B13262" s="1" t="s">
        <v>35868</v>
      </c>
      <c r="C13262" s="1" t="s">
        <v>35869</v>
      </c>
      <c r="D13262" s="1" t="s">
        <v>35870</v>
      </c>
    </row>
    <row r="13263" spans="1:4" x14ac:dyDescent="0.25">
      <c r="A13263" s="1">
        <v>21100791289</v>
      </c>
      <c r="B13263" s="1" t="s">
        <v>35871</v>
      </c>
      <c r="C13263" s="1" t="s">
        <v>35872</v>
      </c>
      <c r="D13263" s="1" t="s">
        <v>35873</v>
      </c>
    </row>
    <row r="13264" spans="1:4" x14ac:dyDescent="0.25">
      <c r="A13264" s="1">
        <v>21100798106</v>
      </c>
      <c r="B13264" s="1" t="s">
        <v>35874</v>
      </c>
      <c r="C13264" s="1" t="s">
        <v>35875</v>
      </c>
      <c r="D13264" s="1" t="s">
        <v>35876</v>
      </c>
    </row>
    <row r="13265" spans="1:4" x14ac:dyDescent="0.25">
      <c r="A13265" s="1">
        <v>21100817136</v>
      </c>
      <c r="B13265" s="1" t="s">
        <v>35877</v>
      </c>
      <c r="C13265" s="1" t="s">
        <v>35878</v>
      </c>
      <c r="D13265" s="1" t="s">
        <v>35879</v>
      </c>
    </row>
    <row r="13266" spans="1:4" x14ac:dyDescent="0.25">
      <c r="A13266" s="1">
        <v>21100826272</v>
      </c>
      <c r="B13266" s="1" t="s">
        <v>35880</v>
      </c>
      <c r="D13266" s="1" t="s">
        <v>35881</v>
      </c>
    </row>
    <row r="13267" spans="1:4" x14ac:dyDescent="0.25">
      <c r="A13267" s="1">
        <v>21100829246</v>
      </c>
      <c r="B13267" s="1" t="s">
        <v>35882</v>
      </c>
      <c r="C13267" s="1" t="s">
        <v>35883</v>
      </c>
      <c r="D13267" s="1" t="s">
        <v>35884</v>
      </c>
    </row>
    <row r="13268" spans="1:4" x14ac:dyDescent="0.25">
      <c r="A13268" s="1">
        <v>21100829975</v>
      </c>
      <c r="B13268" s="1" t="s">
        <v>35885</v>
      </c>
      <c r="C13268" s="1" t="s">
        <v>35886</v>
      </c>
      <c r="D13268" s="1" t="s">
        <v>35887</v>
      </c>
    </row>
    <row r="13269" spans="1:4" x14ac:dyDescent="0.25">
      <c r="A13269" s="1">
        <v>21100831042</v>
      </c>
      <c r="B13269" s="1" t="s">
        <v>35888</v>
      </c>
      <c r="C13269" s="1" t="s">
        <v>35889</v>
      </c>
      <c r="D13269" s="1" t="s">
        <v>35890</v>
      </c>
    </row>
    <row r="13270" spans="1:4" x14ac:dyDescent="0.25">
      <c r="A13270" s="1">
        <v>21100840458</v>
      </c>
      <c r="B13270" s="1" t="s">
        <v>35891</v>
      </c>
      <c r="D13270" s="1" t="s">
        <v>35892</v>
      </c>
    </row>
    <row r="13271" spans="1:4" x14ac:dyDescent="0.25">
      <c r="A13271" s="1">
        <v>21100847272</v>
      </c>
      <c r="B13271" s="1" t="s">
        <v>35893</v>
      </c>
      <c r="C13271" s="1" t="s">
        <v>35894</v>
      </c>
      <c r="D13271" s="1" t="s">
        <v>35895</v>
      </c>
    </row>
    <row r="13272" spans="1:4" x14ac:dyDescent="0.25">
      <c r="A13272" s="1">
        <v>21100847471</v>
      </c>
      <c r="B13272" s="1" t="s">
        <v>35896</v>
      </c>
      <c r="C13272" s="1" t="s">
        <v>35897</v>
      </c>
      <c r="D13272" s="1" t="s">
        <v>35898</v>
      </c>
    </row>
    <row r="13273" spans="1:4" x14ac:dyDescent="0.25">
      <c r="A13273" s="1">
        <v>21100854712</v>
      </c>
      <c r="B13273" s="1" t="s">
        <v>35899</v>
      </c>
      <c r="C13273" s="1" t="s">
        <v>35900</v>
      </c>
      <c r="D13273" s="1" t="s">
        <v>35901</v>
      </c>
    </row>
    <row r="13274" spans="1:4" x14ac:dyDescent="0.25">
      <c r="A13274" s="1">
        <v>21100854982</v>
      </c>
      <c r="B13274" s="1" t="s">
        <v>35902</v>
      </c>
      <c r="C13274" s="1" t="s">
        <v>35903</v>
      </c>
      <c r="D13274" s="1" t="s">
        <v>35904</v>
      </c>
    </row>
    <row r="13275" spans="1:4" x14ac:dyDescent="0.25">
      <c r="A13275" s="1">
        <v>21100855404</v>
      </c>
      <c r="B13275" s="1" t="s">
        <v>35905</v>
      </c>
      <c r="C13275" s="1" t="s">
        <v>35906</v>
      </c>
      <c r="D13275" s="1" t="s">
        <v>35907</v>
      </c>
    </row>
    <row r="13276" spans="1:4" x14ac:dyDescent="0.25">
      <c r="A13276" s="1">
        <v>21100856516</v>
      </c>
      <c r="B13276" s="1" t="s">
        <v>35908</v>
      </c>
      <c r="D13276" s="1" t="s">
        <v>35909</v>
      </c>
    </row>
    <row r="13277" spans="1:4" x14ac:dyDescent="0.25">
      <c r="A13277" s="1">
        <v>21100869492</v>
      </c>
      <c r="B13277" s="1" t="s">
        <v>35910</v>
      </c>
      <c r="C13277" s="1" t="s">
        <v>35911</v>
      </c>
      <c r="D13277" s="1" t="s">
        <v>35912</v>
      </c>
    </row>
    <row r="13278" spans="1:4" x14ac:dyDescent="0.25">
      <c r="A13278" s="1">
        <v>21100869971</v>
      </c>
      <c r="B13278" s="1" t="s">
        <v>35913</v>
      </c>
      <c r="C13278" s="1" t="s">
        <v>35914</v>
      </c>
      <c r="D13278" s="1" t="s">
        <v>35915</v>
      </c>
    </row>
    <row r="13279" spans="1:4" x14ac:dyDescent="0.25">
      <c r="A13279" s="1">
        <v>21100872806</v>
      </c>
      <c r="B13279" s="1" t="s">
        <v>35916</v>
      </c>
      <c r="D13279" s="1" t="s">
        <v>35917</v>
      </c>
    </row>
    <row r="13280" spans="1:4" x14ac:dyDescent="0.25">
      <c r="A13280" s="1">
        <v>21100879718</v>
      </c>
      <c r="B13280" s="1" t="s">
        <v>35918</v>
      </c>
      <c r="C13280" s="1" t="s">
        <v>35919</v>
      </c>
      <c r="D13280" s="1" t="s">
        <v>35920</v>
      </c>
    </row>
    <row r="13281" spans="1:4" x14ac:dyDescent="0.25">
      <c r="A13281" s="1">
        <v>21100897707</v>
      </c>
      <c r="B13281" s="1" t="s">
        <v>35921</v>
      </c>
      <c r="D13281" s="1" t="s">
        <v>35922</v>
      </c>
    </row>
    <row r="13282" spans="1:4" x14ac:dyDescent="0.25">
      <c r="A13282" s="1">
        <v>21100898044</v>
      </c>
      <c r="B13282" s="1" t="s">
        <v>35923</v>
      </c>
      <c r="C13282" s="1" t="s">
        <v>35924</v>
      </c>
      <c r="D13282" s="1" t="s">
        <v>35925</v>
      </c>
    </row>
    <row r="13283" spans="1:4" x14ac:dyDescent="0.25">
      <c r="A13283" s="1">
        <v>21100904692</v>
      </c>
      <c r="B13283" s="1" t="s">
        <v>35926</v>
      </c>
      <c r="C13283" s="1" t="s">
        <v>35927</v>
      </c>
      <c r="D13283" s="1" t="s">
        <v>35928</v>
      </c>
    </row>
    <row r="13284" spans="1:4" x14ac:dyDescent="0.25">
      <c r="A13284" s="1">
        <v>21100905384</v>
      </c>
      <c r="B13284" s="1" t="s">
        <v>35929</v>
      </c>
      <c r="C13284" s="1" t="s">
        <v>35930</v>
      </c>
      <c r="D13284" s="1" t="s">
        <v>35931</v>
      </c>
    </row>
    <row r="13285" spans="1:4" x14ac:dyDescent="0.25">
      <c r="A13285" s="1">
        <v>21100911066</v>
      </c>
      <c r="B13285" s="1" t="s">
        <v>35932</v>
      </c>
      <c r="D13285" s="1" t="s">
        <v>35933</v>
      </c>
    </row>
    <row r="13286" spans="1:4" x14ac:dyDescent="0.25">
      <c r="A13286" s="1">
        <v>21100911935</v>
      </c>
      <c r="B13286" s="1" t="s">
        <v>35934</v>
      </c>
      <c r="C13286" s="1" t="s">
        <v>35935</v>
      </c>
      <c r="D13286" s="1" t="s">
        <v>35936</v>
      </c>
    </row>
    <row r="13287" spans="1:4" x14ac:dyDescent="0.25">
      <c r="A13287" s="1">
        <v>21100915267</v>
      </c>
      <c r="B13287" s="1" t="s">
        <v>35937</v>
      </c>
      <c r="C13287" s="1" t="s">
        <v>35938</v>
      </c>
      <c r="D13287" s="1" t="s">
        <v>35939</v>
      </c>
    </row>
    <row r="13288" spans="1:4" x14ac:dyDescent="0.25">
      <c r="A13288" s="1">
        <v>21100927979</v>
      </c>
      <c r="B13288" s="1" t="s">
        <v>35940</v>
      </c>
      <c r="C13288" s="1" t="s">
        <v>35941</v>
      </c>
      <c r="D13288" s="1" t="s">
        <v>35942</v>
      </c>
    </row>
    <row r="13289" spans="1:4" x14ac:dyDescent="0.25">
      <c r="A13289" s="1">
        <v>21100929572</v>
      </c>
      <c r="B13289" s="1" t="s">
        <v>35943</v>
      </c>
      <c r="D13289" s="1" t="s">
        <v>35944</v>
      </c>
    </row>
    <row r="13290" spans="1:4" x14ac:dyDescent="0.25">
      <c r="A13290" s="1">
        <v>21100931312</v>
      </c>
      <c r="B13290" s="1" t="s">
        <v>35945</v>
      </c>
      <c r="D13290" s="1" t="s">
        <v>35946</v>
      </c>
    </row>
    <row r="13291" spans="1:4" x14ac:dyDescent="0.25">
      <c r="A13291" s="1">
        <v>21100932737</v>
      </c>
      <c r="B13291" s="1" t="s">
        <v>35947</v>
      </c>
      <c r="D13291" s="1" t="s">
        <v>35948</v>
      </c>
    </row>
    <row r="13292" spans="1:4" x14ac:dyDescent="0.25">
      <c r="A13292" s="1">
        <v>21100934924</v>
      </c>
      <c r="B13292" s="1" t="s">
        <v>35949</v>
      </c>
      <c r="C13292" s="1" t="s">
        <v>35950</v>
      </c>
      <c r="D13292" s="1" t="s">
        <v>35951</v>
      </c>
    </row>
    <row r="13293" spans="1:4" x14ac:dyDescent="0.25">
      <c r="A13293" s="1">
        <v>21100937108</v>
      </c>
      <c r="B13293" s="1" t="s">
        <v>35952</v>
      </c>
      <c r="C13293" s="1" t="s">
        <v>35953</v>
      </c>
      <c r="D13293" s="1" t="s">
        <v>35954</v>
      </c>
    </row>
    <row r="13294" spans="1:4" x14ac:dyDescent="0.25">
      <c r="A13294" s="1">
        <v>21100938864</v>
      </c>
      <c r="B13294" s="1" t="s">
        <v>35955</v>
      </c>
      <c r="C13294" s="1" t="s">
        <v>35956</v>
      </c>
      <c r="D13294" s="1" t="s">
        <v>35957</v>
      </c>
    </row>
    <row r="13295" spans="1:4" x14ac:dyDescent="0.25">
      <c r="A13295" s="1">
        <v>21100967335</v>
      </c>
      <c r="B13295" s="1" t="s">
        <v>35958</v>
      </c>
      <c r="D13295" s="1" t="s">
        <v>35959</v>
      </c>
    </row>
    <row r="13296" spans="1:4" x14ac:dyDescent="0.25">
      <c r="A13296" s="1">
        <v>21101019706</v>
      </c>
      <c r="B13296" s="1" t="s">
        <v>35960</v>
      </c>
      <c r="C13296" s="1" t="s">
        <v>35961</v>
      </c>
      <c r="D13296" s="1" t="s">
        <v>35962</v>
      </c>
    </row>
    <row r="13297" spans="1:4" x14ac:dyDescent="0.25">
      <c r="A13297" s="1">
        <v>21101019709</v>
      </c>
      <c r="B13297" s="1" t="s">
        <v>35963</v>
      </c>
      <c r="C13297" s="1" t="s">
        <v>35964</v>
      </c>
    </row>
    <row r="13298" spans="1:4" x14ac:dyDescent="0.25">
      <c r="A13298" s="1">
        <v>21101020018</v>
      </c>
      <c r="B13298" s="1" t="s">
        <v>35965</v>
      </c>
      <c r="C13298" s="1" t="s">
        <v>35966</v>
      </c>
      <c r="D13298" s="1" t="s">
        <v>35967</v>
      </c>
    </row>
    <row r="13299" spans="1:4" x14ac:dyDescent="0.25">
      <c r="A13299" s="1">
        <v>21101021169</v>
      </c>
      <c r="B13299" s="1" t="s">
        <v>35968</v>
      </c>
      <c r="C13299" s="1" t="s">
        <v>35969</v>
      </c>
      <c r="D13299" s="1" t="s">
        <v>35970</v>
      </c>
    </row>
    <row r="13300" spans="1:4" x14ac:dyDescent="0.25">
      <c r="A13300" s="1">
        <v>21101021772</v>
      </c>
      <c r="B13300" s="1" t="s">
        <v>35971</v>
      </c>
      <c r="C13300" s="1" t="s">
        <v>35972</v>
      </c>
    </row>
    <row r="13301" spans="1:4" x14ac:dyDescent="0.25">
      <c r="A13301" s="1">
        <v>21101023180</v>
      </c>
      <c r="B13301" s="1" t="s">
        <v>35973</v>
      </c>
      <c r="C13301" s="1" t="s">
        <v>35974</v>
      </c>
      <c r="D13301" s="1" t="s">
        <v>35975</v>
      </c>
    </row>
    <row r="13302" spans="1:4" x14ac:dyDescent="0.25">
      <c r="A13302" s="1">
        <v>21101027245</v>
      </c>
      <c r="B13302" s="1" t="s">
        <v>35976</v>
      </c>
      <c r="C13302" s="1" t="s">
        <v>35977</v>
      </c>
      <c r="D13302" s="1" t="s">
        <v>35978</v>
      </c>
    </row>
    <row r="13303" spans="1:4" x14ac:dyDescent="0.25">
      <c r="A13303" s="1">
        <v>21101027631</v>
      </c>
      <c r="B13303" s="1" t="s">
        <v>35979</v>
      </c>
      <c r="D13303" s="1" t="s">
        <v>35980</v>
      </c>
    </row>
    <row r="13304" spans="1:4" x14ac:dyDescent="0.25">
      <c r="A13304" s="1">
        <v>21101028072</v>
      </c>
      <c r="B13304" s="1" t="s">
        <v>35981</v>
      </c>
      <c r="D13304" s="1" t="s">
        <v>35982</v>
      </c>
    </row>
    <row r="13305" spans="1:4" x14ac:dyDescent="0.25">
      <c r="A13305" s="1">
        <v>21101030208</v>
      </c>
      <c r="B13305" s="1" t="s">
        <v>35983</v>
      </c>
      <c r="D13305" s="1" t="s">
        <v>35984</v>
      </c>
    </row>
    <row r="13306" spans="1:4" x14ac:dyDescent="0.25">
      <c r="A13306" s="1">
        <v>21101033322</v>
      </c>
      <c r="B13306" s="1" t="s">
        <v>35985</v>
      </c>
      <c r="D13306" s="1" t="s">
        <v>35986</v>
      </c>
    </row>
    <row r="13307" spans="1:4" x14ac:dyDescent="0.25">
      <c r="A13307" s="1">
        <v>21101041408</v>
      </c>
      <c r="B13307" s="1" t="s">
        <v>35987</v>
      </c>
      <c r="D13307" s="1" t="s">
        <v>35988</v>
      </c>
    </row>
    <row r="13308" spans="1:4" x14ac:dyDescent="0.25">
      <c r="A13308" s="1">
        <v>21101041509</v>
      </c>
      <c r="B13308" s="1" t="s">
        <v>35989</v>
      </c>
      <c r="C13308" s="1" t="s">
        <v>35990</v>
      </c>
      <c r="D13308" s="1" t="s">
        <v>35991</v>
      </c>
    </row>
    <row r="13309" spans="1:4" x14ac:dyDescent="0.25">
      <c r="A13309" s="1">
        <v>21101041707</v>
      </c>
      <c r="B13309" s="1" t="s">
        <v>35992</v>
      </c>
      <c r="C13309" s="1" t="s">
        <v>35993</v>
      </c>
      <c r="D13309" s="1" t="s">
        <v>35994</v>
      </c>
    </row>
    <row r="13310" spans="1:4" x14ac:dyDescent="0.25">
      <c r="A13310" s="1">
        <v>21101041846</v>
      </c>
      <c r="B13310" s="1" t="s">
        <v>35995</v>
      </c>
      <c r="D13310" s="1" t="s">
        <v>35996</v>
      </c>
    </row>
    <row r="13311" spans="1:4" x14ac:dyDescent="0.25">
      <c r="A13311" s="1">
        <v>21101042017</v>
      </c>
      <c r="B13311" s="1" t="s">
        <v>35997</v>
      </c>
      <c r="D13311" s="1" t="s">
        <v>35998</v>
      </c>
    </row>
    <row r="13312" spans="1:4" x14ac:dyDescent="0.25">
      <c r="A13312" s="1">
        <v>21101048280</v>
      </c>
      <c r="B13312" s="1" t="s">
        <v>35999</v>
      </c>
      <c r="D13312" s="1" t="s">
        <v>36000</v>
      </c>
    </row>
    <row r="13313" spans="1:4" x14ac:dyDescent="0.25">
      <c r="A13313" s="1">
        <v>21101048534</v>
      </c>
      <c r="B13313" s="1" t="s">
        <v>36001</v>
      </c>
      <c r="D13313" s="1" t="s">
        <v>36002</v>
      </c>
    </row>
    <row r="13314" spans="1:4" x14ac:dyDescent="0.25">
      <c r="A13314" s="1">
        <v>21101052233</v>
      </c>
      <c r="B13314" s="1" t="s">
        <v>36003</v>
      </c>
      <c r="D13314" s="1" t="s">
        <v>36004</v>
      </c>
    </row>
    <row r="13315" spans="1:4" x14ac:dyDescent="0.25">
      <c r="A13315" s="1">
        <v>21101054418</v>
      </c>
      <c r="B13315" s="1" t="s">
        <v>36005</v>
      </c>
      <c r="C13315" s="1" t="s">
        <v>36006</v>
      </c>
      <c r="D13315" s="1" t="s">
        <v>36007</v>
      </c>
    </row>
    <row r="13316" spans="1:4" x14ac:dyDescent="0.25">
      <c r="A13316" s="1">
        <v>21101071951</v>
      </c>
      <c r="B13316" s="1" t="s">
        <v>36008</v>
      </c>
      <c r="C13316" s="1" t="s">
        <v>36009</v>
      </c>
      <c r="D13316" s="1" t="s">
        <v>36010</v>
      </c>
    </row>
    <row r="13317" spans="1:4" x14ac:dyDescent="0.25">
      <c r="A13317" s="1">
        <v>21101076082</v>
      </c>
      <c r="B13317" s="1" t="s">
        <v>36011</v>
      </c>
      <c r="D13317" s="1" t="s">
        <v>36012</v>
      </c>
    </row>
    <row r="13318" spans="1:4" x14ac:dyDescent="0.25">
      <c r="A13318" s="1">
        <v>21101077107</v>
      </c>
      <c r="B13318" s="1" t="s">
        <v>36013</v>
      </c>
      <c r="D13318" s="1" t="s">
        <v>36014</v>
      </c>
    </row>
    <row r="13319" spans="1:4" x14ac:dyDescent="0.25">
      <c r="A13319" s="1">
        <v>21101079131</v>
      </c>
      <c r="B13319" s="1" t="s">
        <v>36015</v>
      </c>
      <c r="D13319" s="1" t="s">
        <v>36016</v>
      </c>
    </row>
    <row r="13320" spans="1:4" x14ac:dyDescent="0.25">
      <c r="A13320" s="1">
        <v>21101082050</v>
      </c>
      <c r="B13320" s="1" t="s">
        <v>36017</v>
      </c>
      <c r="D13320" s="1" t="s">
        <v>36018</v>
      </c>
    </row>
    <row r="13321" spans="1:4" x14ac:dyDescent="0.25">
      <c r="A13321" s="1">
        <v>21101090644</v>
      </c>
      <c r="B13321" s="1" t="s">
        <v>36019</v>
      </c>
      <c r="C13321" s="1" t="s">
        <v>36020</v>
      </c>
      <c r="D13321" s="1" t="s">
        <v>36021</v>
      </c>
    </row>
    <row r="13322" spans="1:4" x14ac:dyDescent="0.25">
      <c r="A13322" s="1">
        <v>21101092891</v>
      </c>
      <c r="B13322" s="1" t="s">
        <v>36022</v>
      </c>
      <c r="C13322" s="1" t="s">
        <v>36023</v>
      </c>
      <c r="D13322" s="1" t="s">
        <v>36024</v>
      </c>
    </row>
    <row r="13323" spans="1:4" x14ac:dyDescent="0.25">
      <c r="A13323" s="1">
        <v>21101095621</v>
      </c>
      <c r="B13323" s="1" t="s">
        <v>36025</v>
      </c>
      <c r="C13323" s="1" t="s">
        <v>36026</v>
      </c>
      <c r="D13323" s="1" t="s">
        <v>36027</v>
      </c>
    </row>
    <row r="13324" spans="1:4" x14ac:dyDescent="0.25">
      <c r="A13324" s="1">
        <v>21101095940</v>
      </c>
      <c r="B13324" s="1" t="s">
        <v>36028</v>
      </c>
      <c r="D13324" s="1" t="s">
        <v>36029</v>
      </c>
    </row>
    <row r="13325" spans="1:4" x14ac:dyDescent="0.25">
      <c r="A13325" s="1">
        <v>21101099109</v>
      </c>
      <c r="B13325" s="1" t="s">
        <v>36030</v>
      </c>
      <c r="C13325" s="1" t="s">
        <v>36031</v>
      </c>
      <c r="D13325" s="1" t="s">
        <v>36032</v>
      </c>
    </row>
    <row r="13326" spans="1:4" x14ac:dyDescent="0.25">
      <c r="A13326" s="1">
        <v>21101101248</v>
      </c>
      <c r="B13326" s="1" t="s">
        <v>36033</v>
      </c>
      <c r="D13326" s="1" t="s">
        <v>36034</v>
      </c>
    </row>
    <row r="13327" spans="1:4" x14ac:dyDescent="0.25">
      <c r="A13327" s="1">
        <v>21101108654</v>
      </c>
      <c r="B13327" s="1" t="s">
        <v>36035</v>
      </c>
      <c r="D13327" s="1" t="s">
        <v>36036</v>
      </c>
    </row>
    <row r="13328" spans="1:4" x14ac:dyDescent="0.25">
      <c r="A13328" s="1">
        <v>21101109683</v>
      </c>
      <c r="B13328" s="1" t="s">
        <v>36037</v>
      </c>
      <c r="D13328" s="1" t="s">
        <v>36038</v>
      </c>
    </row>
    <row r="13329" spans="1:4" x14ac:dyDescent="0.25">
      <c r="A13329" s="1">
        <v>21101122744</v>
      </c>
      <c r="B13329" s="1" t="s">
        <v>36039</v>
      </c>
      <c r="C13329" s="1" t="s">
        <v>36040</v>
      </c>
      <c r="D13329" s="1" t="s">
        <v>36041</v>
      </c>
    </row>
    <row r="13330" spans="1:4" x14ac:dyDescent="0.25">
      <c r="A13330" s="1">
        <v>21101134504</v>
      </c>
      <c r="B13330" s="1" t="s">
        <v>36042</v>
      </c>
      <c r="C13330" s="1" t="s">
        <v>36043</v>
      </c>
      <c r="D13330" s="1" t="s">
        <v>36044</v>
      </c>
    </row>
    <row r="13331" spans="1:4" x14ac:dyDescent="0.25">
      <c r="A13331" s="1">
        <v>21101134570</v>
      </c>
      <c r="B13331" s="1" t="s">
        <v>36045</v>
      </c>
      <c r="C13331" s="1" t="s">
        <v>36046</v>
      </c>
      <c r="D13331" s="1" t="s">
        <v>36047</v>
      </c>
    </row>
    <row r="13332" spans="1:4" x14ac:dyDescent="0.25">
      <c r="A13332" s="1">
        <v>21101136421</v>
      </c>
      <c r="B13332" s="1" t="s">
        <v>36048</v>
      </c>
      <c r="C13332" s="1" t="s">
        <v>36049</v>
      </c>
      <c r="D13332" s="1" t="s">
        <v>36050</v>
      </c>
    </row>
    <row r="13333" spans="1:4" x14ac:dyDescent="0.25">
      <c r="A13333" s="1">
        <v>21101141431</v>
      </c>
      <c r="B13333" s="1" t="s">
        <v>36051</v>
      </c>
      <c r="C13333" s="1" t="s">
        <v>36052</v>
      </c>
      <c r="D13333" s="1" t="s">
        <v>36053</v>
      </c>
    </row>
    <row r="13334" spans="1:4" x14ac:dyDescent="0.25">
      <c r="A13334" s="1">
        <v>21101157925</v>
      </c>
      <c r="B13334" s="1" t="s">
        <v>36054</v>
      </c>
      <c r="C13334" s="1" t="s">
        <v>36055</v>
      </c>
    </row>
    <row r="13335" spans="1:4" x14ac:dyDescent="0.25">
      <c r="A13335" s="1">
        <v>21101162977</v>
      </c>
      <c r="B13335" s="1" t="s">
        <v>36056</v>
      </c>
      <c r="D13335" s="1" t="s">
        <v>36057</v>
      </c>
    </row>
    <row r="13336" spans="1:4" x14ac:dyDescent="0.25">
      <c r="A13336" s="1">
        <v>21101163373</v>
      </c>
      <c r="B13336" s="1" t="s">
        <v>36058</v>
      </c>
      <c r="D13336" s="1" t="s">
        <v>36059</v>
      </c>
    </row>
    <row r="13337" spans="1:4" x14ac:dyDescent="0.25">
      <c r="A13337" s="1">
        <v>21101174186</v>
      </c>
      <c r="B13337" s="1" t="s">
        <v>36060</v>
      </c>
      <c r="C13337" s="1" t="s">
        <v>36061</v>
      </c>
      <c r="D13337" s="1" t="s">
        <v>36062</v>
      </c>
    </row>
    <row r="13338" spans="1:4" x14ac:dyDescent="0.25">
      <c r="A13338" s="1">
        <v>21101180532</v>
      </c>
      <c r="B13338" s="1" t="s">
        <v>36063</v>
      </c>
      <c r="C13338" s="1" t="s">
        <v>36064</v>
      </c>
      <c r="D13338" s="1" t="s">
        <v>36065</v>
      </c>
    </row>
    <row r="13339" spans="1:4" x14ac:dyDescent="0.25">
      <c r="A13339" s="1">
        <v>21101181970</v>
      </c>
      <c r="B13339" s="1" t="s">
        <v>36066</v>
      </c>
      <c r="C13339" s="1" t="s">
        <v>36067</v>
      </c>
      <c r="D13339" s="1" t="s">
        <v>36068</v>
      </c>
    </row>
    <row r="13340" spans="1:4" x14ac:dyDescent="0.25">
      <c r="A13340" s="1">
        <v>21101184501</v>
      </c>
      <c r="B13340" s="1" t="s">
        <v>36069</v>
      </c>
      <c r="C13340" s="1" t="s">
        <v>36070</v>
      </c>
      <c r="D13340" s="1" t="s">
        <v>36071</v>
      </c>
    </row>
    <row r="13341" spans="1:4" x14ac:dyDescent="0.25">
      <c r="A13341" s="1">
        <v>21101185548</v>
      </c>
      <c r="B13341" s="1" t="s">
        <v>36072</v>
      </c>
      <c r="D13341" s="1" t="s">
        <v>36073</v>
      </c>
    </row>
    <row r="13342" spans="1:4" x14ac:dyDescent="0.25">
      <c r="A13342" s="1">
        <v>21101185947</v>
      </c>
      <c r="B13342" s="1" t="s">
        <v>36074</v>
      </c>
      <c r="C13342" s="1" t="s">
        <v>36075</v>
      </c>
      <c r="D13342" s="1" t="s">
        <v>36076</v>
      </c>
    </row>
    <row r="13343" spans="1:4" x14ac:dyDescent="0.25">
      <c r="A13343" s="1">
        <v>21101188857</v>
      </c>
      <c r="B13343" s="1" t="s">
        <v>36077</v>
      </c>
      <c r="C13343" s="1" t="s">
        <v>36078</v>
      </c>
      <c r="D13343" s="1" t="s">
        <v>36079</v>
      </c>
    </row>
    <row r="13344" spans="1:4" x14ac:dyDescent="0.25">
      <c r="A13344" s="1">
        <v>21101196713</v>
      </c>
      <c r="B13344" s="1" t="s">
        <v>36080</v>
      </c>
      <c r="D13344" s="1" t="s">
        <v>36081</v>
      </c>
    </row>
    <row r="13345" spans="1:4" x14ac:dyDescent="0.25">
      <c r="A13345" s="1">
        <v>21101197309</v>
      </c>
      <c r="B13345" s="1" t="s">
        <v>36082</v>
      </c>
      <c r="C13345" s="1" t="s">
        <v>36083</v>
      </c>
    </row>
    <row r="13346" spans="1:4" x14ac:dyDescent="0.25">
      <c r="A13346" s="1">
        <v>21101200898</v>
      </c>
      <c r="B13346" s="1" t="s">
        <v>36084</v>
      </c>
      <c r="C13346" s="1" t="s">
        <v>36085</v>
      </c>
    </row>
    <row r="13347" spans="1:4" x14ac:dyDescent="0.25">
      <c r="A13347" s="1">
        <v>21101202109</v>
      </c>
      <c r="B13347" s="1" t="s">
        <v>36086</v>
      </c>
      <c r="D13347" s="1" t="s">
        <v>36087</v>
      </c>
    </row>
    <row r="13348" spans="1:4" x14ac:dyDescent="0.25">
      <c r="A13348" s="1">
        <v>21101203737</v>
      </c>
      <c r="B13348" s="1" t="s">
        <v>36088</v>
      </c>
      <c r="D13348" s="1" t="s">
        <v>36089</v>
      </c>
    </row>
    <row r="13349" spans="1:4" x14ac:dyDescent="0.25">
      <c r="A13349" s="1">
        <v>21101204427</v>
      </c>
      <c r="B13349" s="1" t="s">
        <v>36090</v>
      </c>
      <c r="C13349" s="1" t="s">
        <v>36091</v>
      </c>
    </row>
    <row r="13350" spans="1:4" x14ac:dyDescent="0.25">
      <c r="A13350" s="1">
        <v>21101210853</v>
      </c>
      <c r="B13350" s="1" t="s">
        <v>36092</v>
      </c>
      <c r="D13350" s="1" t="s">
        <v>36093</v>
      </c>
    </row>
    <row r="13351" spans="1:4" x14ac:dyDescent="0.25">
      <c r="A13351" s="1">
        <v>21101241969</v>
      </c>
      <c r="B13351" s="1" t="s">
        <v>36094</v>
      </c>
      <c r="D13351" s="1" t="s">
        <v>36095</v>
      </c>
    </row>
    <row r="13352" spans="1:4" x14ac:dyDescent="0.25">
      <c r="A13352" s="1">
        <v>21101255657</v>
      </c>
      <c r="B13352" s="1" t="s">
        <v>36096</v>
      </c>
      <c r="D13352" s="1" t="s">
        <v>36097</v>
      </c>
    </row>
    <row r="13353" spans="1:4" x14ac:dyDescent="0.25">
      <c r="A13353" s="1">
        <v>21101259361</v>
      </c>
      <c r="B13353" s="1" t="s">
        <v>36098</v>
      </c>
      <c r="D13353" s="1" t="s">
        <v>36099</v>
      </c>
    </row>
    <row r="13354" spans="1:4" x14ac:dyDescent="0.25">
      <c r="A13354" s="1">
        <v>21101263036</v>
      </c>
      <c r="B13354" s="1" t="s">
        <v>36100</v>
      </c>
      <c r="C13354" s="1" t="s">
        <v>36101</v>
      </c>
      <c r="D13354" s="1" t="s">
        <v>36102</v>
      </c>
    </row>
    <row r="13355" spans="1:4" x14ac:dyDescent="0.25">
      <c r="A13355" s="1">
        <v>21101267690</v>
      </c>
      <c r="B13355" s="1" t="s">
        <v>36103</v>
      </c>
      <c r="D13355" s="1" t="s">
        <v>36104</v>
      </c>
    </row>
    <row r="13356" spans="1:4" x14ac:dyDescent="0.25">
      <c r="A13356" s="1">
        <v>21101271807</v>
      </c>
      <c r="B13356" s="1" t="s">
        <v>36105</v>
      </c>
      <c r="D13356" s="1" t="s">
        <v>36106</v>
      </c>
    </row>
    <row r="13357" spans="1:4" x14ac:dyDescent="0.25">
      <c r="A13357" s="1">
        <v>21101272839</v>
      </c>
      <c r="B13357" s="1" t="s">
        <v>36107</v>
      </c>
      <c r="D13357" s="1" t="s">
        <v>36108</v>
      </c>
    </row>
    <row r="13358" spans="1:4" x14ac:dyDescent="0.25">
      <c r="A13358" s="1">
        <v>21101272909</v>
      </c>
      <c r="B13358" s="1" t="s">
        <v>36109</v>
      </c>
      <c r="D13358" s="1" t="s">
        <v>36110</v>
      </c>
    </row>
    <row r="13359" spans="1:4" x14ac:dyDescent="0.25">
      <c r="A13359" s="1">
        <v>21101275455</v>
      </c>
      <c r="B13359" s="1" t="s">
        <v>36111</v>
      </c>
      <c r="D13359" s="1" t="s">
        <v>36112</v>
      </c>
    </row>
    <row r="13360" spans="1:4" x14ac:dyDescent="0.25">
      <c r="A13360" s="1">
        <v>21101291056</v>
      </c>
      <c r="B13360" s="1" t="s">
        <v>36113</v>
      </c>
      <c r="C13360" s="1" t="s">
        <v>36114</v>
      </c>
      <c r="D13360" s="1" t="s">
        <v>36115</v>
      </c>
    </row>
    <row r="13361" spans="1:4" x14ac:dyDescent="0.25">
      <c r="A13361" s="1">
        <v>21101303341</v>
      </c>
      <c r="B13361" s="1" t="s">
        <v>36116</v>
      </c>
      <c r="D13361" s="1" t="s">
        <v>36117</v>
      </c>
    </row>
    <row r="13362" spans="1:4" x14ac:dyDescent="0.25">
      <c r="A13362" s="1">
        <v>21101312378</v>
      </c>
      <c r="B13362" s="1" t="s">
        <v>36118</v>
      </c>
      <c r="D13362" s="1" t="s">
        <v>36119</v>
      </c>
    </row>
    <row r="13363" spans="1:4" x14ac:dyDescent="0.25">
      <c r="A13363" s="1">
        <v>21101317176</v>
      </c>
      <c r="B13363" s="1" t="s">
        <v>36120</v>
      </c>
      <c r="D13363" s="1" t="s">
        <v>36121</v>
      </c>
    </row>
    <row r="13364" spans="1:4" x14ac:dyDescent="0.25">
      <c r="A13364" s="1">
        <v>21101323219</v>
      </c>
      <c r="B13364" s="1" t="s">
        <v>36122</v>
      </c>
      <c r="D13364" s="1" t="s">
        <v>36123</v>
      </c>
    </row>
    <row r="13365" spans="1:4" x14ac:dyDescent="0.25">
      <c r="A13365" s="1">
        <v>21101360393</v>
      </c>
      <c r="B13365" s="1" t="s">
        <v>36124</v>
      </c>
      <c r="D13365" s="1" t="s">
        <v>36125</v>
      </c>
    </row>
    <row r="13366" spans="1:4" x14ac:dyDescent="0.25">
      <c r="A13366" s="1">
        <v>21101361220</v>
      </c>
      <c r="B13366" s="1" t="s">
        <v>36126</v>
      </c>
      <c r="C13366" s="1" t="s">
        <v>36127</v>
      </c>
      <c r="D13366" s="1" t="s">
        <v>36128</v>
      </c>
    </row>
    <row r="13367" spans="1:4" x14ac:dyDescent="0.25">
      <c r="A13367" s="1">
        <v>21101376851</v>
      </c>
      <c r="B13367" s="1" t="s">
        <v>36129</v>
      </c>
      <c r="C13367" s="1" t="s">
        <v>36130</v>
      </c>
      <c r="D13367" s="1" t="s">
        <v>36131</v>
      </c>
    </row>
    <row r="13368" spans="1:4" x14ac:dyDescent="0.25">
      <c r="A13368" s="1">
        <v>12123</v>
      </c>
      <c r="B13368" s="1" t="s">
        <v>36132</v>
      </c>
      <c r="C13368" s="1" t="s">
        <v>36133</v>
      </c>
      <c r="D13368" s="1" t="s">
        <v>36134</v>
      </c>
    </row>
    <row r="13369" spans="1:4" x14ac:dyDescent="0.25">
      <c r="A13369" s="1">
        <v>12309</v>
      </c>
      <c r="B13369" s="1" t="s">
        <v>36135</v>
      </c>
      <c r="C13369" s="1" t="s">
        <v>36136</v>
      </c>
      <c r="D13369" s="1" t="s">
        <v>36137</v>
      </c>
    </row>
    <row r="13370" spans="1:4" x14ac:dyDescent="0.25">
      <c r="A13370" s="1">
        <v>12493</v>
      </c>
      <c r="B13370" s="1" t="s">
        <v>36138</v>
      </c>
      <c r="C13370" s="1" t="s">
        <v>36139</v>
      </c>
    </row>
    <row r="13371" spans="1:4" x14ac:dyDescent="0.25">
      <c r="A13371" s="1">
        <v>12552</v>
      </c>
      <c r="B13371" s="1" t="s">
        <v>36140</v>
      </c>
      <c r="C13371" s="1" t="s">
        <v>36141</v>
      </c>
    </row>
    <row r="13372" spans="1:4" x14ac:dyDescent="0.25">
      <c r="A13372" s="1">
        <v>12677</v>
      </c>
      <c r="B13372" s="1" t="s">
        <v>36142</v>
      </c>
      <c r="C13372" s="1" t="s">
        <v>36143</v>
      </c>
      <c r="D13372" s="1" t="s">
        <v>36144</v>
      </c>
    </row>
    <row r="13373" spans="1:4" x14ac:dyDescent="0.25">
      <c r="A13373" s="1">
        <v>12763</v>
      </c>
      <c r="B13373" s="1" t="s">
        <v>36145</v>
      </c>
      <c r="C13373" s="1" t="s">
        <v>36146</v>
      </c>
      <c r="D13373" s="1" t="s">
        <v>36147</v>
      </c>
    </row>
    <row r="13374" spans="1:4" x14ac:dyDescent="0.25">
      <c r="A13374" s="1">
        <v>12906</v>
      </c>
      <c r="B13374" s="1" t="s">
        <v>36148</v>
      </c>
      <c r="C13374" s="1" t="s">
        <v>36149</v>
      </c>
    </row>
    <row r="13375" spans="1:4" x14ac:dyDescent="0.25">
      <c r="A13375" s="1">
        <v>12914</v>
      </c>
      <c r="B13375" s="1" t="s">
        <v>36150</v>
      </c>
      <c r="C13375" s="1" t="s">
        <v>36151</v>
      </c>
    </row>
    <row r="13376" spans="1:4" x14ac:dyDescent="0.25">
      <c r="A13376" s="1">
        <v>13225</v>
      </c>
      <c r="B13376" s="1" t="s">
        <v>36152</v>
      </c>
      <c r="C13376" s="1" t="s">
        <v>36153</v>
      </c>
    </row>
    <row r="13377" spans="1:4" x14ac:dyDescent="0.25">
      <c r="A13377" s="1">
        <v>13264</v>
      </c>
      <c r="B13377" s="1" t="s">
        <v>36154</v>
      </c>
      <c r="C13377" s="1" t="s">
        <v>36155</v>
      </c>
      <c r="D13377" s="1" t="s">
        <v>36156</v>
      </c>
    </row>
    <row r="13378" spans="1:4" x14ac:dyDescent="0.25">
      <c r="A13378" s="1">
        <v>13473</v>
      </c>
      <c r="B13378" s="1" t="s">
        <v>36157</v>
      </c>
      <c r="C13378" s="1" t="s">
        <v>36158</v>
      </c>
      <c r="D13378" s="1" t="s">
        <v>36159</v>
      </c>
    </row>
    <row r="13379" spans="1:4" x14ac:dyDescent="0.25">
      <c r="A13379" s="1">
        <v>13569</v>
      </c>
      <c r="B13379" s="1" t="s">
        <v>36160</v>
      </c>
      <c r="C13379" s="1" t="s">
        <v>36161</v>
      </c>
      <c r="D13379" s="1" t="s">
        <v>36162</v>
      </c>
    </row>
    <row r="13380" spans="1:4" x14ac:dyDescent="0.25">
      <c r="A13380" s="1">
        <v>13628</v>
      </c>
      <c r="B13380" s="1" t="s">
        <v>36163</v>
      </c>
      <c r="C13380" s="1" t="s">
        <v>36164</v>
      </c>
    </row>
    <row r="13381" spans="1:4" x14ac:dyDescent="0.25">
      <c r="A13381" s="1">
        <v>13633</v>
      </c>
      <c r="B13381" s="1" t="s">
        <v>36165</v>
      </c>
      <c r="C13381" s="1" t="s">
        <v>36166</v>
      </c>
    </row>
    <row r="13382" spans="1:4" x14ac:dyDescent="0.25">
      <c r="A13382" s="1">
        <v>13676</v>
      </c>
      <c r="B13382" s="1" t="s">
        <v>36167</v>
      </c>
      <c r="C13382" s="1" t="s">
        <v>36168</v>
      </c>
      <c r="D13382" s="1" t="s">
        <v>36169</v>
      </c>
    </row>
    <row r="13383" spans="1:4" x14ac:dyDescent="0.25">
      <c r="A13383" s="1">
        <v>13909</v>
      </c>
      <c r="B13383" s="1" t="s">
        <v>36170</v>
      </c>
      <c r="C13383" s="1" t="s">
        <v>36171</v>
      </c>
      <c r="D13383" s="1" t="s">
        <v>36172</v>
      </c>
    </row>
    <row r="13384" spans="1:4" x14ac:dyDescent="0.25">
      <c r="A13384" s="1">
        <v>14123</v>
      </c>
      <c r="B13384" s="1" t="s">
        <v>36173</v>
      </c>
      <c r="C13384" s="1" t="s">
        <v>36174</v>
      </c>
      <c r="D13384" s="1" t="s">
        <v>36175</v>
      </c>
    </row>
    <row r="13385" spans="1:4" x14ac:dyDescent="0.25">
      <c r="A13385" s="1">
        <v>14320</v>
      </c>
      <c r="B13385" s="1" t="s">
        <v>36176</v>
      </c>
      <c r="C13385" s="1" t="s">
        <v>36177</v>
      </c>
      <c r="D13385" s="1" t="s">
        <v>36178</v>
      </c>
    </row>
    <row r="13386" spans="1:4" x14ac:dyDescent="0.25">
      <c r="A13386" s="1">
        <v>14489</v>
      </c>
      <c r="B13386" s="1" t="s">
        <v>36179</v>
      </c>
      <c r="C13386" s="1" t="s">
        <v>36180</v>
      </c>
      <c r="D13386" s="1" t="s">
        <v>36181</v>
      </c>
    </row>
    <row r="13387" spans="1:4" x14ac:dyDescent="0.25">
      <c r="A13387" s="1">
        <v>15020</v>
      </c>
      <c r="B13387" s="1" t="s">
        <v>36182</v>
      </c>
      <c r="C13387" s="1" t="s">
        <v>36183</v>
      </c>
      <c r="D13387" s="1" t="s">
        <v>36184</v>
      </c>
    </row>
    <row r="13388" spans="1:4" x14ac:dyDescent="0.25">
      <c r="A13388" s="1">
        <v>15205</v>
      </c>
      <c r="B13388" s="1" t="s">
        <v>36185</v>
      </c>
      <c r="C13388" s="1" t="s">
        <v>36186</v>
      </c>
      <c r="D13388" s="1" t="s">
        <v>36187</v>
      </c>
    </row>
    <row r="13389" spans="1:4" x14ac:dyDescent="0.25">
      <c r="A13389" s="1">
        <v>15553</v>
      </c>
      <c r="B13389" s="1" t="s">
        <v>36188</v>
      </c>
      <c r="C13389" s="1" t="s">
        <v>36189</v>
      </c>
      <c r="D13389" s="1" t="s">
        <v>36190</v>
      </c>
    </row>
    <row r="13390" spans="1:4" x14ac:dyDescent="0.25">
      <c r="A13390" s="1">
        <v>15597</v>
      </c>
      <c r="B13390" s="1" t="s">
        <v>36191</v>
      </c>
      <c r="C13390" s="1" t="s">
        <v>36192</v>
      </c>
    </row>
    <row r="13391" spans="1:4" x14ac:dyDescent="0.25">
      <c r="A13391" s="1">
        <v>15628</v>
      </c>
      <c r="B13391" s="1" t="s">
        <v>36193</v>
      </c>
      <c r="C13391" s="1" t="s">
        <v>36194</v>
      </c>
      <c r="D13391" s="1" t="s">
        <v>36195</v>
      </c>
    </row>
    <row r="13392" spans="1:4" x14ac:dyDescent="0.25">
      <c r="A13392" s="1">
        <v>15755</v>
      </c>
      <c r="B13392" s="1" t="s">
        <v>36196</v>
      </c>
      <c r="C13392" s="1" t="s">
        <v>36197</v>
      </c>
      <c r="D13392" s="1" t="s">
        <v>36198</v>
      </c>
    </row>
    <row r="13393" spans="1:4" x14ac:dyDescent="0.25">
      <c r="A13393" s="1">
        <v>16067</v>
      </c>
      <c r="B13393" s="1" t="s">
        <v>36199</v>
      </c>
      <c r="C13393" s="1" t="s">
        <v>36200</v>
      </c>
    </row>
    <row r="13394" spans="1:4" x14ac:dyDescent="0.25">
      <c r="A13394" s="1">
        <v>16162</v>
      </c>
      <c r="B13394" s="1" t="s">
        <v>36201</v>
      </c>
      <c r="C13394" s="1" t="s">
        <v>36202</v>
      </c>
      <c r="D13394" s="1" t="s">
        <v>36203</v>
      </c>
    </row>
    <row r="13395" spans="1:4" x14ac:dyDescent="0.25">
      <c r="A13395" s="1">
        <v>16220</v>
      </c>
      <c r="B13395" s="1" t="s">
        <v>36204</v>
      </c>
      <c r="C13395" s="1" t="s">
        <v>36205</v>
      </c>
      <c r="D13395" s="1" t="s">
        <v>36206</v>
      </c>
    </row>
    <row r="13396" spans="1:4" x14ac:dyDescent="0.25">
      <c r="A13396" s="1">
        <v>16480</v>
      </c>
      <c r="B13396" s="1" t="s">
        <v>36207</v>
      </c>
      <c r="C13396" s="1" t="s">
        <v>36208</v>
      </c>
      <c r="D13396" s="1" t="s">
        <v>36209</v>
      </c>
    </row>
    <row r="13397" spans="1:4" x14ac:dyDescent="0.25">
      <c r="A13397" s="1">
        <v>16807</v>
      </c>
      <c r="B13397" s="1" t="s">
        <v>36210</v>
      </c>
      <c r="C13397" s="1" t="s">
        <v>36211</v>
      </c>
      <c r="D13397" s="1" t="s">
        <v>36212</v>
      </c>
    </row>
    <row r="13398" spans="1:4" x14ac:dyDescent="0.25">
      <c r="A13398" s="1">
        <v>16912</v>
      </c>
      <c r="B13398" s="1" t="s">
        <v>36213</v>
      </c>
      <c r="C13398" s="1" t="s">
        <v>36214</v>
      </c>
    </row>
    <row r="13399" spans="1:4" x14ac:dyDescent="0.25">
      <c r="A13399" s="1">
        <v>17102</v>
      </c>
      <c r="B13399" s="1" t="s">
        <v>36215</v>
      </c>
      <c r="C13399" s="1" t="s">
        <v>36216</v>
      </c>
      <c r="D13399" s="1" t="s">
        <v>36217</v>
      </c>
    </row>
    <row r="13400" spans="1:4" x14ac:dyDescent="0.25">
      <c r="A13400" s="1">
        <v>17280</v>
      </c>
      <c r="B13400" s="1" t="s">
        <v>36218</v>
      </c>
      <c r="C13400" s="1" t="s">
        <v>36219</v>
      </c>
    </row>
    <row r="13401" spans="1:4" x14ac:dyDescent="0.25">
      <c r="A13401" s="1">
        <v>17639</v>
      </c>
      <c r="B13401" s="1" t="s">
        <v>36220</v>
      </c>
      <c r="C13401" s="1" t="s">
        <v>36221</v>
      </c>
      <c r="D13401" s="1" t="s">
        <v>36222</v>
      </c>
    </row>
    <row r="13402" spans="1:4" x14ac:dyDescent="0.25">
      <c r="A13402" s="1">
        <v>17720</v>
      </c>
      <c r="B13402" s="1" t="s">
        <v>36223</v>
      </c>
      <c r="C13402" s="1" t="s">
        <v>36224</v>
      </c>
      <c r="D13402" s="1" t="s">
        <v>36225</v>
      </c>
    </row>
    <row r="13403" spans="1:4" x14ac:dyDescent="0.25">
      <c r="A13403" s="1">
        <v>17980</v>
      </c>
      <c r="B13403" s="1" t="s">
        <v>36226</v>
      </c>
      <c r="C13403" s="1" t="s">
        <v>36227</v>
      </c>
      <c r="D13403" s="1" t="s">
        <v>36228</v>
      </c>
    </row>
    <row r="13404" spans="1:4" x14ac:dyDescent="0.25">
      <c r="A13404" s="1">
        <v>18040</v>
      </c>
      <c r="B13404" s="1" t="s">
        <v>36229</v>
      </c>
      <c r="C13404" s="1" t="s">
        <v>36230</v>
      </c>
      <c r="D13404" s="1" t="s">
        <v>36231</v>
      </c>
    </row>
    <row r="13405" spans="1:4" x14ac:dyDescent="0.25">
      <c r="A13405" s="1">
        <v>18313</v>
      </c>
      <c r="B13405" s="1" t="s">
        <v>36232</v>
      </c>
      <c r="C13405" s="1" t="s">
        <v>36233</v>
      </c>
      <c r="D13405" s="1" t="s">
        <v>36234</v>
      </c>
    </row>
    <row r="13406" spans="1:4" x14ac:dyDescent="0.25">
      <c r="A13406" s="1">
        <v>18414</v>
      </c>
      <c r="B13406" s="1" t="s">
        <v>36235</v>
      </c>
      <c r="C13406" s="1" t="s">
        <v>36236</v>
      </c>
      <c r="D13406" s="1" t="s">
        <v>36237</v>
      </c>
    </row>
    <row r="13407" spans="1:4" x14ac:dyDescent="0.25">
      <c r="A13407" s="1">
        <v>18826</v>
      </c>
      <c r="B13407" s="1" t="s">
        <v>36238</v>
      </c>
      <c r="C13407" s="1" t="s">
        <v>36239</v>
      </c>
      <c r="D13407" s="1" t="s">
        <v>36240</v>
      </c>
    </row>
    <row r="13408" spans="1:4" x14ac:dyDescent="0.25">
      <c r="A13408" s="1">
        <v>19092</v>
      </c>
      <c r="B13408" s="1" t="s">
        <v>36241</v>
      </c>
      <c r="C13408" s="1" t="s">
        <v>36242</v>
      </c>
      <c r="D13408" s="1" t="s">
        <v>36243</v>
      </c>
    </row>
    <row r="13409" spans="1:4" x14ac:dyDescent="0.25">
      <c r="A13409" s="1">
        <v>19156</v>
      </c>
      <c r="B13409" s="1" t="s">
        <v>36244</v>
      </c>
      <c r="C13409" s="1" t="s">
        <v>36245</v>
      </c>
      <c r="D13409" s="1" t="s">
        <v>36246</v>
      </c>
    </row>
    <row r="13410" spans="1:4" x14ac:dyDescent="0.25">
      <c r="A13410" s="1">
        <v>19466</v>
      </c>
      <c r="B13410" s="1" t="s">
        <v>36247</v>
      </c>
      <c r="C13410" s="1" t="s">
        <v>36248</v>
      </c>
      <c r="D13410" s="1" t="s">
        <v>36249</v>
      </c>
    </row>
    <row r="13411" spans="1:4" x14ac:dyDescent="0.25">
      <c r="A13411" s="1">
        <v>19613</v>
      </c>
      <c r="B13411" s="1" t="s">
        <v>36250</v>
      </c>
      <c r="C13411" s="1" t="s">
        <v>36251</v>
      </c>
      <c r="D13411" s="1" t="s">
        <v>36252</v>
      </c>
    </row>
    <row r="13412" spans="1:4" x14ac:dyDescent="0.25">
      <c r="A13412" s="1">
        <v>19644</v>
      </c>
      <c r="B13412" s="1" t="s">
        <v>36253</v>
      </c>
      <c r="C13412" s="1" t="s">
        <v>36254</v>
      </c>
      <c r="D13412" s="1" t="s">
        <v>36255</v>
      </c>
    </row>
    <row r="13413" spans="1:4" x14ac:dyDescent="0.25">
      <c r="A13413" s="1">
        <v>19652</v>
      </c>
      <c r="B13413" s="1" t="s">
        <v>36256</v>
      </c>
      <c r="C13413" s="1" t="s">
        <v>36257</v>
      </c>
      <c r="D13413" s="1" t="s">
        <v>36258</v>
      </c>
    </row>
    <row r="13414" spans="1:4" x14ac:dyDescent="0.25">
      <c r="A13414" s="1">
        <v>19847</v>
      </c>
      <c r="B13414" s="1" t="s">
        <v>36259</v>
      </c>
      <c r="C13414" s="1" t="s">
        <v>36260</v>
      </c>
      <c r="D13414" s="1" t="s">
        <v>36261</v>
      </c>
    </row>
    <row r="13415" spans="1:4" x14ac:dyDescent="0.25">
      <c r="A13415" s="1">
        <v>19887</v>
      </c>
      <c r="B13415" s="1" t="s">
        <v>36262</v>
      </c>
      <c r="C13415" s="1" t="s">
        <v>36263</v>
      </c>
      <c r="D13415" s="1" t="s">
        <v>36264</v>
      </c>
    </row>
    <row r="13416" spans="1:4" x14ac:dyDescent="0.25">
      <c r="A13416" s="1">
        <v>19942</v>
      </c>
      <c r="B13416" s="1" t="s">
        <v>36265</v>
      </c>
      <c r="C13416" s="1" t="s">
        <v>36266</v>
      </c>
      <c r="D13416" s="1" t="s">
        <v>36267</v>
      </c>
    </row>
    <row r="13417" spans="1:4" x14ac:dyDescent="0.25">
      <c r="A13417" s="1">
        <v>20049</v>
      </c>
      <c r="B13417" s="1" t="s">
        <v>36268</v>
      </c>
      <c r="C13417" s="1" t="s">
        <v>36269</v>
      </c>
      <c r="D13417" s="1" t="s">
        <v>36270</v>
      </c>
    </row>
    <row r="13418" spans="1:4" x14ac:dyDescent="0.25">
      <c r="A13418" s="1">
        <v>20112</v>
      </c>
      <c r="B13418" s="1" t="s">
        <v>36271</v>
      </c>
      <c r="C13418" s="1" t="s">
        <v>36272</v>
      </c>
      <c r="D13418" s="1" t="s">
        <v>36273</v>
      </c>
    </row>
    <row r="13419" spans="1:4" x14ac:dyDescent="0.25">
      <c r="A13419" s="1">
        <v>20318</v>
      </c>
      <c r="B13419" s="1" t="s">
        <v>36274</v>
      </c>
      <c r="C13419" s="1" t="s">
        <v>36275</v>
      </c>
      <c r="D13419" s="1" t="s">
        <v>36276</v>
      </c>
    </row>
    <row r="13420" spans="1:4" x14ac:dyDescent="0.25">
      <c r="A13420" s="1">
        <v>20393</v>
      </c>
      <c r="B13420" s="1" t="s">
        <v>36277</v>
      </c>
      <c r="C13420" s="1" t="s">
        <v>36278</v>
      </c>
      <c r="D13420" s="1" t="s">
        <v>36279</v>
      </c>
    </row>
    <row r="13421" spans="1:4" x14ac:dyDescent="0.25">
      <c r="A13421" s="1">
        <v>20531</v>
      </c>
      <c r="B13421" s="1" t="s">
        <v>36280</v>
      </c>
      <c r="C13421" s="1" t="s">
        <v>36281</v>
      </c>
      <c r="D13421" s="1" t="s">
        <v>36282</v>
      </c>
    </row>
    <row r="13422" spans="1:4" x14ac:dyDescent="0.25">
      <c r="A13422" s="1">
        <v>20545</v>
      </c>
      <c r="B13422" s="1" t="s">
        <v>36283</v>
      </c>
      <c r="C13422" s="1" t="s">
        <v>36284</v>
      </c>
      <c r="D13422" s="1" t="s">
        <v>36285</v>
      </c>
    </row>
    <row r="13423" spans="1:4" x14ac:dyDescent="0.25">
      <c r="A13423" s="1">
        <v>20602</v>
      </c>
      <c r="B13423" s="1" t="s">
        <v>36286</v>
      </c>
      <c r="C13423" s="1" t="s">
        <v>36287</v>
      </c>
      <c r="D13423" s="1" t="s">
        <v>36288</v>
      </c>
    </row>
    <row r="13424" spans="1:4" x14ac:dyDescent="0.25">
      <c r="A13424" s="1">
        <v>20671</v>
      </c>
      <c r="B13424" s="1" t="s">
        <v>36289</v>
      </c>
      <c r="C13424" s="1" t="s">
        <v>36290</v>
      </c>
      <c r="D13424" s="1" t="s">
        <v>36291</v>
      </c>
    </row>
    <row r="13425" spans="1:4" x14ac:dyDescent="0.25">
      <c r="A13425" s="1">
        <v>20748</v>
      </c>
      <c r="B13425" s="1" t="s">
        <v>36292</v>
      </c>
      <c r="C13425" s="1" t="s">
        <v>36293</v>
      </c>
      <c r="D13425" s="1" t="s">
        <v>36294</v>
      </c>
    </row>
    <row r="13426" spans="1:4" x14ac:dyDescent="0.25">
      <c r="A13426" s="1">
        <v>20841</v>
      </c>
      <c r="B13426" s="1" t="s">
        <v>36295</v>
      </c>
      <c r="C13426" s="1" t="s">
        <v>36296</v>
      </c>
      <c r="D13426" s="1" t="s">
        <v>36297</v>
      </c>
    </row>
    <row r="13427" spans="1:4" x14ac:dyDescent="0.25">
      <c r="A13427" s="1">
        <v>20878</v>
      </c>
      <c r="B13427" s="1" t="s">
        <v>36298</v>
      </c>
      <c r="C13427" s="1" t="s">
        <v>36299</v>
      </c>
      <c r="D13427" s="1" t="s">
        <v>36300</v>
      </c>
    </row>
    <row r="13428" spans="1:4" x14ac:dyDescent="0.25">
      <c r="A13428" s="1">
        <v>20974</v>
      </c>
      <c r="B13428" s="1" t="s">
        <v>36301</v>
      </c>
      <c r="C13428" s="1" t="s">
        <v>36302</v>
      </c>
    </row>
    <row r="13429" spans="1:4" x14ac:dyDescent="0.25">
      <c r="A13429" s="1">
        <v>21132</v>
      </c>
      <c r="B13429" s="1" t="s">
        <v>36303</v>
      </c>
      <c r="C13429" s="1" t="s">
        <v>36304</v>
      </c>
      <c r="D13429" s="1" t="s">
        <v>36305</v>
      </c>
    </row>
    <row r="13430" spans="1:4" x14ac:dyDescent="0.25">
      <c r="A13430" s="1">
        <v>21205</v>
      </c>
      <c r="B13430" s="1" t="s">
        <v>36306</v>
      </c>
      <c r="C13430" s="1" t="s">
        <v>36307</v>
      </c>
      <c r="D13430" s="1" t="s">
        <v>36308</v>
      </c>
    </row>
    <row r="13431" spans="1:4" x14ac:dyDescent="0.25">
      <c r="A13431" s="1">
        <v>21300</v>
      </c>
      <c r="B13431" s="1" t="s">
        <v>36309</v>
      </c>
      <c r="C13431" s="1" t="s">
        <v>36310</v>
      </c>
      <c r="D13431" s="1" t="s">
        <v>36311</v>
      </c>
    </row>
    <row r="13432" spans="1:4" x14ac:dyDescent="0.25">
      <c r="A13432" s="1">
        <v>21530</v>
      </c>
      <c r="B13432" s="1" t="s">
        <v>36312</v>
      </c>
      <c r="C13432" s="1" t="s">
        <v>36313</v>
      </c>
      <c r="D13432" s="1" t="s">
        <v>36314</v>
      </c>
    </row>
    <row r="13433" spans="1:4" x14ac:dyDescent="0.25">
      <c r="A13433" s="1">
        <v>21703</v>
      </c>
      <c r="B13433" s="1" t="s">
        <v>36315</v>
      </c>
      <c r="C13433" s="1" t="s">
        <v>36316</v>
      </c>
      <c r="D13433" s="1" t="s">
        <v>36317</v>
      </c>
    </row>
    <row r="13434" spans="1:4" x14ac:dyDescent="0.25">
      <c r="A13434" s="1">
        <v>21906</v>
      </c>
      <c r="B13434" s="1" t="s">
        <v>36318</v>
      </c>
      <c r="C13434" s="1" t="s">
        <v>36319</v>
      </c>
      <c r="D13434" s="1" t="s">
        <v>36320</v>
      </c>
    </row>
    <row r="13435" spans="1:4" x14ac:dyDescent="0.25">
      <c r="A13435" s="1">
        <v>21970</v>
      </c>
      <c r="B13435" s="1" t="s">
        <v>36321</v>
      </c>
      <c r="C13435" s="1" t="s">
        <v>36322</v>
      </c>
      <c r="D13435" s="1" t="s">
        <v>36323</v>
      </c>
    </row>
    <row r="13436" spans="1:4" x14ac:dyDescent="0.25">
      <c r="A13436" s="1">
        <v>22041</v>
      </c>
      <c r="B13436" s="1" t="s">
        <v>36324</v>
      </c>
      <c r="C13436" s="1" t="s">
        <v>36325</v>
      </c>
      <c r="D13436" s="1" t="s">
        <v>36326</v>
      </c>
    </row>
    <row r="13437" spans="1:4" x14ac:dyDescent="0.25">
      <c r="A13437" s="1">
        <v>22071</v>
      </c>
      <c r="B13437" s="1" t="s">
        <v>36327</v>
      </c>
      <c r="C13437" s="1" t="s">
        <v>36328</v>
      </c>
    </row>
    <row r="13438" spans="1:4" x14ac:dyDescent="0.25">
      <c r="A13438" s="1">
        <v>22109</v>
      </c>
      <c r="B13438" s="1" t="s">
        <v>36329</v>
      </c>
      <c r="C13438" s="1" t="s">
        <v>36330</v>
      </c>
      <c r="D13438" s="1" t="s">
        <v>36331</v>
      </c>
    </row>
    <row r="13439" spans="1:4" x14ac:dyDescent="0.25">
      <c r="A13439" s="1">
        <v>22594</v>
      </c>
      <c r="B13439" s="1" t="s">
        <v>36332</v>
      </c>
      <c r="C13439" s="1" t="s">
        <v>36333</v>
      </c>
    </row>
    <row r="13440" spans="1:4" x14ac:dyDescent="0.25">
      <c r="A13440" s="1">
        <v>22863</v>
      </c>
      <c r="B13440" s="1" t="s">
        <v>36334</v>
      </c>
      <c r="C13440" s="1" t="s">
        <v>36335</v>
      </c>
      <c r="D13440" s="1" t="s">
        <v>36336</v>
      </c>
    </row>
    <row r="13441" spans="1:4" x14ac:dyDescent="0.25">
      <c r="A13441" s="1">
        <v>22886</v>
      </c>
      <c r="B13441" s="1" t="s">
        <v>36337</v>
      </c>
      <c r="C13441" s="1" t="s">
        <v>36338</v>
      </c>
      <c r="D13441" s="1" t="s">
        <v>36339</v>
      </c>
    </row>
    <row r="13442" spans="1:4" x14ac:dyDescent="0.25">
      <c r="A13442" s="1">
        <v>22964</v>
      </c>
      <c r="B13442" s="1" t="s">
        <v>36340</v>
      </c>
      <c r="C13442" s="1" t="s">
        <v>36341</v>
      </c>
      <c r="D13442" s="1" t="s">
        <v>36342</v>
      </c>
    </row>
    <row r="13443" spans="1:4" x14ac:dyDescent="0.25">
      <c r="A13443" s="1">
        <v>23035</v>
      </c>
      <c r="B13443" s="1" t="s">
        <v>36343</v>
      </c>
      <c r="C13443" s="1" t="s">
        <v>36344</v>
      </c>
      <c r="D13443" s="1" t="s">
        <v>36345</v>
      </c>
    </row>
    <row r="13444" spans="1:4" x14ac:dyDescent="0.25">
      <c r="A13444" s="1">
        <v>23056</v>
      </c>
      <c r="B13444" s="1" t="s">
        <v>36346</v>
      </c>
      <c r="C13444" s="1" t="s">
        <v>36347</v>
      </c>
      <c r="D13444" s="1" t="s">
        <v>36348</v>
      </c>
    </row>
    <row r="13445" spans="1:4" x14ac:dyDescent="0.25">
      <c r="A13445" s="1">
        <v>23087</v>
      </c>
      <c r="B13445" s="1" t="s">
        <v>36349</v>
      </c>
      <c r="C13445" s="1" t="s">
        <v>36350</v>
      </c>
      <c r="D13445" s="1" t="s">
        <v>36351</v>
      </c>
    </row>
    <row r="13446" spans="1:4" x14ac:dyDescent="0.25">
      <c r="A13446" s="1">
        <v>23107</v>
      </c>
      <c r="B13446" s="1" t="s">
        <v>36352</v>
      </c>
      <c r="C13446" s="1" t="s">
        <v>36353</v>
      </c>
      <c r="D13446" s="1" t="s">
        <v>36354</v>
      </c>
    </row>
    <row r="13447" spans="1:4" x14ac:dyDescent="0.25">
      <c r="A13447" s="1">
        <v>23146</v>
      </c>
      <c r="B13447" s="1" t="s">
        <v>36355</v>
      </c>
      <c r="C13447" s="1" t="s">
        <v>36356</v>
      </c>
      <c r="D13447" s="1" t="s">
        <v>36357</v>
      </c>
    </row>
    <row r="13448" spans="1:4" x14ac:dyDescent="0.25">
      <c r="A13448" s="1">
        <v>23304</v>
      </c>
      <c r="B13448" s="1" t="s">
        <v>36358</v>
      </c>
      <c r="C13448" s="1" t="s">
        <v>36359</v>
      </c>
      <c r="D13448" s="1" t="s">
        <v>36360</v>
      </c>
    </row>
    <row r="13449" spans="1:4" x14ac:dyDescent="0.25">
      <c r="A13449" s="1">
        <v>23421</v>
      </c>
      <c r="B13449" s="1" t="s">
        <v>36361</v>
      </c>
      <c r="C13449" s="1" t="s">
        <v>36362</v>
      </c>
      <c r="D13449" s="1" t="s">
        <v>36363</v>
      </c>
    </row>
    <row r="13450" spans="1:4" x14ac:dyDescent="0.25">
      <c r="A13450" s="1">
        <v>23840</v>
      </c>
      <c r="B13450" s="1" t="s">
        <v>36364</v>
      </c>
      <c r="C13450" s="1" t="s">
        <v>36365</v>
      </c>
    </row>
    <row r="13451" spans="1:4" x14ac:dyDescent="0.25">
      <c r="A13451" s="1">
        <v>23850</v>
      </c>
      <c r="B13451" s="1" t="s">
        <v>36366</v>
      </c>
      <c r="C13451" s="1" t="s">
        <v>36367</v>
      </c>
      <c r="D13451" s="1" t="s">
        <v>36368</v>
      </c>
    </row>
    <row r="13452" spans="1:4" x14ac:dyDescent="0.25">
      <c r="A13452" s="1">
        <v>23876</v>
      </c>
      <c r="B13452" s="1" t="s">
        <v>36369</v>
      </c>
      <c r="C13452" s="1" t="s">
        <v>36370</v>
      </c>
      <c r="D13452" s="1" t="s">
        <v>36371</v>
      </c>
    </row>
    <row r="13453" spans="1:4" x14ac:dyDescent="0.25">
      <c r="A13453" s="1">
        <v>24054</v>
      </c>
      <c r="B13453" s="1" t="s">
        <v>36372</v>
      </c>
      <c r="C13453" s="1" t="s">
        <v>36373</v>
      </c>
      <c r="D13453" s="1" t="s">
        <v>36374</v>
      </c>
    </row>
    <row r="13454" spans="1:4" x14ac:dyDescent="0.25">
      <c r="A13454" s="1">
        <v>24060</v>
      </c>
      <c r="B13454" s="1" t="s">
        <v>36375</v>
      </c>
      <c r="C13454" s="1" t="s">
        <v>36376</v>
      </c>
      <c r="D13454" s="1" t="s">
        <v>36377</v>
      </c>
    </row>
    <row r="13455" spans="1:4" x14ac:dyDescent="0.25">
      <c r="A13455" s="1">
        <v>24128</v>
      </c>
      <c r="B13455" s="1" t="s">
        <v>36378</v>
      </c>
      <c r="C13455" s="1" t="s">
        <v>36379</v>
      </c>
    </row>
    <row r="13456" spans="1:4" x14ac:dyDescent="0.25">
      <c r="A13456" s="1">
        <v>24773</v>
      </c>
      <c r="B13456" s="1" t="s">
        <v>36380</v>
      </c>
      <c r="C13456" s="1" t="s">
        <v>36381</v>
      </c>
      <c r="D13456" s="1" t="s">
        <v>36382</v>
      </c>
    </row>
    <row r="13457" spans="1:4" x14ac:dyDescent="0.25">
      <c r="A13457" s="1">
        <v>24781</v>
      </c>
      <c r="B13457" s="1" t="s">
        <v>36383</v>
      </c>
      <c r="C13457" s="1" t="s">
        <v>36384</v>
      </c>
      <c r="D13457" s="1" t="s">
        <v>36385</v>
      </c>
    </row>
    <row r="13458" spans="1:4" x14ac:dyDescent="0.25">
      <c r="A13458" s="1">
        <v>24857</v>
      </c>
      <c r="B13458" s="1" t="s">
        <v>36386</v>
      </c>
      <c r="C13458" s="1" t="s">
        <v>36387</v>
      </c>
      <c r="D13458" s="1" t="s">
        <v>36388</v>
      </c>
    </row>
    <row r="13459" spans="1:4" x14ac:dyDescent="0.25">
      <c r="A13459" s="1">
        <v>25179</v>
      </c>
      <c r="B13459" s="1" t="s">
        <v>36389</v>
      </c>
      <c r="C13459" s="1" t="s">
        <v>36390</v>
      </c>
      <c r="D13459" s="1" t="s">
        <v>36391</v>
      </c>
    </row>
    <row r="13460" spans="1:4" x14ac:dyDescent="0.25">
      <c r="A13460" s="1">
        <v>25201</v>
      </c>
      <c r="B13460" s="1" t="s">
        <v>36392</v>
      </c>
      <c r="C13460" s="1" t="s">
        <v>36393</v>
      </c>
    </row>
    <row r="13461" spans="1:4" x14ac:dyDescent="0.25">
      <c r="A13461" s="1">
        <v>25288</v>
      </c>
      <c r="B13461" s="1" t="s">
        <v>36394</v>
      </c>
      <c r="C13461" s="1" t="s">
        <v>36395</v>
      </c>
      <c r="D13461" s="1" t="s">
        <v>36396</v>
      </c>
    </row>
    <row r="13462" spans="1:4" x14ac:dyDescent="0.25">
      <c r="A13462" s="1">
        <v>25354</v>
      </c>
      <c r="B13462" s="1" t="s">
        <v>36397</v>
      </c>
      <c r="C13462" s="1" t="s">
        <v>36398</v>
      </c>
      <c r="D13462" s="1" t="s">
        <v>36399</v>
      </c>
    </row>
    <row r="13463" spans="1:4" x14ac:dyDescent="0.25">
      <c r="A13463" s="1">
        <v>25495</v>
      </c>
      <c r="B13463" s="1" t="s">
        <v>36400</v>
      </c>
      <c r="C13463" s="1" t="s">
        <v>36401</v>
      </c>
      <c r="D13463" s="1" t="s">
        <v>36402</v>
      </c>
    </row>
    <row r="13464" spans="1:4" x14ac:dyDescent="0.25">
      <c r="A13464" s="1">
        <v>25824</v>
      </c>
      <c r="B13464" s="1" t="s">
        <v>36403</v>
      </c>
      <c r="C13464" s="1" t="s">
        <v>36404</v>
      </c>
      <c r="D13464" s="1" t="s">
        <v>36405</v>
      </c>
    </row>
    <row r="13465" spans="1:4" x14ac:dyDescent="0.25">
      <c r="A13465" s="1">
        <v>25825</v>
      </c>
      <c r="B13465" s="1" t="s">
        <v>36406</v>
      </c>
      <c r="C13465" s="1" t="s">
        <v>36407</v>
      </c>
      <c r="D13465" s="1" t="s">
        <v>36408</v>
      </c>
    </row>
    <row r="13466" spans="1:4" x14ac:dyDescent="0.25">
      <c r="A13466" s="1">
        <v>26089</v>
      </c>
      <c r="B13466" s="1" t="s">
        <v>36409</v>
      </c>
      <c r="C13466" s="1" t="s">
        <v>36410</v>
      </c>
      <c r="D13466" s="1" t="s">
        <v>36411</v>
      </c>
    </row>
    <row r="13467" spans="1:4" x14ac:dyDescent="0.25">
      <c r="A13467" s="1">
        <v>26125</v>
      </c>
      <c r="B13467" s="1" t="s">
        <v>36412</v>
      </c>
      <c r="C13467" s="1" t="s">
        <v>36413</v>
      </c>
    </row>
    <row r="13468" spans="1:4" x14ac:dyDescent="0.25">
      <c r="A13468" s="1">
        <v>26170</v>
      </c>
      <c r="B13468" s="1" t="s">
        <v>36414</v>
      </c>
      <c r="C13468" s="1" t="s">
        <v>36415</v>
      </c>
      <c r="D13468" s="1" t="s">
        <v>36416</v>
      </c>
    </row>
    <row r="13469" spans="1:4" x14ac:dyDescent="0.25">
      <c r="A13469" s="1">
        <v>26587</v>
      </c>
      <c r="B13469" s="1" t="s">
        <v>36417</v>
      </c>
      <c r="C13469" s="1" t="s">
        <v>36418</v>
      </c>
      <c r="D13469" s="1" t="s">
        <v>36419</v>
      </c>
    </row>
    <row r="13470" spans="1:4" x14ac:dyDescent="0.25">
      <c r="A13470" s="1">
        <v>26724</v>
      </c>
      <c r="B13470" s="1" t="s">
        <v>36420</v>
      </c>
      <c r="C13470" s="1" t="s">
        <v>36421</v>
      </c>
      <c r="D13470" s="1" t="s">
        <v>36422</v>
      </c>
    </row>
    <row r="13471" spans="1:4" x14ac:dyDescent="0.25">
      <c r="A13471" s="1">
        <v>26858</v>
      </c>
      <c r="B13471" s="1" t="s">
        <v>36423</v>
      </c>
      <c r="C13471" s="1" t="s">
        <v>36424</v>
      </c>
    </row>
    <row r="13472" spans="1:4" x14ac:dyDescent="0.25">
      <c r="A13472" s="1">
        <v>26961</v>
      </c>
      <c r="B13472" s="1" t="s">
        <v>36425</v>
      </c>
      <c r="C13472" s="1" t="s">
        <v>36426</v>
      </c>
      <c r="D13472" s="1" t="s">
        <v>36427</v>
      </c>
    </row>
    <row r="13473" spans="1:4" x14ac:dyDescent="0.25">
      <c r="A13473" s="1">
        <v>27358</v>
      </c>
      <c r="B13473" s="1" t="s">
        <v>36428</v>
      </c>
      <c r="C13473" s="1" t="s">
        <v>36429</v>
      </c>
      <c r="D13473" s="1" t="s">
        <v>36430</v>
      </c>
    </row>
    <row r="13474" spans="1:4" x14ac:dyDescent="0.25">
      <c r="A13474" s="1">
        <v>27370</v>
      </c>
      <c r="B13474" s="1" t="s">
        <v>36431</v>
      </c>
      <c r="C13474" s="1" t="s">
        <v>36432</v>
      </c>
      <c r="D13474" s="1" t="s">
        <v>36433</v>
      </c>
    </row>
    <row r="13475" spans="1:4" x14ac:dyDescent="0.25">
      <c r="A13475" s="1">
        <v>27627</v>
      </c>
      <c r="B13475" s="1" t="s">
        <v>36434</v>
      </c>
      <c r="C13475" s="1" t="s">
        <v>36435</v>
      </c>
    </row>
    <row r="13476" spans="1:4" x14ac:dyDescent="0.25">
      <c r="A13476" s="1">
        <v>28085</v>
      </c>
      <c r="B13476" s="1" t="s">
        <v>36436</v>
      </c>
      <c r="C13476" s="1" t="s">
        <v>36437</v>
      </c>
      <c r="D13476" s="1" t="s">
        <v>36438</v>
      </c>
    </row>
    <row r="13477" spans="1:4" x14ac:dyDescent="0.25">
      <c r="A13477" s="1">
        <v>28663</v>
      </c>
      <c r="B13477" s="1" t="s">
        <v>36439</v>
      </c>
      <c r="C13477" s="1" t="s">
        <v>36440</v>
      </c>
      <c r="D13477" s="1" t="s">
        <v>36441</v>
      </c>
    </row>
    <row r="13478" spans="1:4" x14ac:dyDescent="0.25">
      <c r="A13478" s="1">
        <v>28673</v>
      </c>
      <c r="B13478" s="1" t="s">
        <v>36442</v>
      </c>
      <c r="C13478" s="1" t="s">
        <v>36443</v>
      </c>
      <c r="D13478" s="1" t="s">
        <v>36444</v>
      </c>
    </row>
    <row r="13479" spans="1:4" x14ac:dyDescent="0.25">
      <c r="A13479" s="1">
        <v>28705</v>
      </c>
      <c r="B13479" s="1" t="s">
        <v>36445</v>
      </c>
      <c r="C13479" s="1" t="s">
        <v>36446</v>
      </c>
      <c r="D13479" s="1" t="s">
        <v>36447</v>
      </c>
    </row>
    <row r="13480" spans="1:4" x14ac:dyDescent="0.25">
      <c r="A13480" s="1">
        <v>28899</v>
      </c>
      <c r="B13480" s="1" t="s">
        <v>36448</v>
      </c>
      <c r="C13480" s="1" t="s">
        <v>36449</v>
      </c>
      <c r="D13480" s="1" t="s">
        <v>36450</v>
      </c>
    </row>
    <row r="13481" spans="1:4" x14ac:dyDescent="0.25">
      <c r="A13481" s="1">
        <v>29044</v>
      </c>
      <c r="B13481" s="1" t="s">
        <v>36451</v>
      </c>
      <c r="C13481" s="1" t="s">
        <v>36452</v>
      </c>
      <c r="D13481" s="1" t="s">
        <v>36453</v>
      </c>
    </row>
    <row r="13482" spans="1:4" x14ac:dyDescent="0.25">
      <c r="A13482" s="1">
        <v>29082</v>
      </c>
      <c r="B13482" s="1" t="s">
        <v>36454</v>
      </c>
      <c r="C13482" s="1" t="s">
        <v>36455</v>
      </c>
      <c r="D13482" s="1" t="s">
        <v>36456</v>
      </c>
    </row>
    <row r="13483" spans="1:4" x14ac:dyDescent="0.25">
      <c r="A13483" s="1">
        <v>29179</v>
      </c>
      <c r="B13483" s="1" t="s">
        <v>36457</v>
      </c>
      <c r="C13483" s="1" t="s">
        <v>36458</v>
      </c>
    </row>
    <row r="13484" spans="1:4" x14ac:dyDescent="0.25">
      <c r="A13484" s="1">
        <v>29197</v>
      </c>
      <c r="B13484" s="1" t="s">
        <v>36459</v>
      </c>
      <c r="C13484" s="1" t="s">
        <v>36460</v>
      </c>
      <c r="D13484" s="1" t="s">
        <v>36461</v>
      </c>
    </row>
    <row r="13485" spans="1:4" x14ac:dyDescent="0.25">
      <c r="A13485" s="1">
        <v>29308</v>
      </c>
      <c r="B13485" s="1" t="s">
        <v>36462</v>
      </c>
      <c r="C13485" s="1" t="s">
        <v>36463</v>
      </c>
      <c r="D13485" s="1" t="s">
        <v>36464</v>
      </c>
    </row>
    <row r="13486" spans="1:4" x14ac:dyDescent="0.25">
      <c r="A13486" s="1">
        <v>29411</v>
      </c>
      <c r="B13486" s="1" t="s">
        <v>36465</v>
      </c>
      <c r="C13486" s="1" t="s">
        <v>36466</v>
      </c>
      <c r="D13486" s="1" t="s">
        <v>36467</v>
      </c>
    </row>
    <row r="13487" spans="1:4" x14ac:dyDescent="0.25">
      <c r="A13487" s="1">
        <v>29450</v>
      </c>
      <c r="B13487" s="1" t="s">
        <v>36468</v>
      </c>
      <c r="C13487" s="1" t="s">
        <v>36469</v>
      </c>
      <c r="D13487" s="1" t="s">
        <v>36470</v>
      </c>
    </row>
    <row r="13488" spans="1:4" x14ac:dyDescent="0.25">
      <c r="A13488" s="1">
        <v>29462</v>
      </c>
      <c r="B13488" s="1" t="s">
        <v>36471</v>
      </c>
      <c r="C13488" s="1" t="s">
        <v>36472</v>
      </c>
      <c r="D13488" s="1" t="s">
        <v>36473</v>
      </c>
    </row>
    <row r="13489" spans="1:4" x14ac:dyDescent="0.25">
      <c r="A13489" s="1">
        <v>29608</v>
      </c>
      <c r="B13489" s="1" t="s">
        <v>36474</v>
      </c>
      <c r="C13489" s="1" t="s">
        <v>36475</v>
      </c>
      <c r="D13489" s="1" t="s">
        <v>36476</v>
      </c>
    </row>
    <row r="13490" spans="1:4" x14ac:dyDescent="0.25">
      <c r="A13490" s="1">
        <v>29629</v>
      </c>
      <c r="B13490" s="1" t="s">
        <v>36477</v>
      </c>
      <c r="C13490" s="1" t="s">
        <v>36478</v>
      </c>
      <c r="D13490" s="1" t="s">
        <v>36479</v>
      </c>
    </row>
    <row r="13491" spans="1:4" x14ac:dyDescent="0.25">
      <c r="A13491" s="1">
        <v>29666</v>
      </c>
      <c r="B13491" s="1" t="s">
        <v>36480</v>
      </c>
      <c r="C13491" s="1" t="s">
        <v>36481</v>
      </c>
      <c r="D13491" s="1" t="s">
        <v>36482</v>
      </c>
    </row>
    <row r="13492" spans="1:4" x14ac:dyDescent="0.25">
      <c r="A13492" s="1">
        <v>29702</v>
      </c>
      <c r="B13492" s="1" t="s">
        <v>36483</v>
      </c>
      <c r="C13492" s="1" t="s">
        <v>36484</v>
      </c>
      <c r="D13492" s="1" t="s">
        <v>36485</v>
      </c>
    </row>
    <row r="13493" spans="1:4" x14ac:dyDescent="0.25">
      <c r="A13493" s="1">
        <v>29882</v>
      </c>
      <c r="B13493" s="1" t="s">
        <v>36486</v>
      </c>
      <c r="C13493" s="1" t="s">
        <v>36487</v>
      </c>
      <c r="D13493" s="1" t="s">
        <v>36488</v>
      </c>
    </row>
    <row r="13494" spans="1:4" x14ac:dyDescent="0.25">
      <c r="A13494" s="1">
        <v>29997</v>
      </c>
      <c r="B13494" s="1" t="s">
        <v>36489</v>
      </c>
      <c r="C13494" s="1" t="s">
        <v>36490</v>
      </c>
      <c r="D13494" s="1" t="s">
        <v>36491</v>
      </c>
    </row>
    <row r="13495" spans="1:4" x14ac:dyDescent="0.25">
      <c r="A13495" s="1">
        <v>30014</v>
      </c>
      <c r="B13495" s="1" t="s">
        <v>36492</v>
      </c>
      <c r="C13495" s="1" t="s">
        <v>36493</v>
      </c>
      <c r="D13495" s="1" t="s">
        <v>36494</v>
      </c>
    </row>
    <row r="13496" spans="1:4" x14ac:dyDescent="0.25">
      <c r="A13496" s="1">
        <v>31350</v>
      </c>
      <c r="B13496" s="1" t="s">
        <v>36495</v>
      </c>
      <c r="C13496" s="1" t="s">
        <v>36496</v>
      </c>
    </row>
    <row r="13497" spans="1:4" x14ac:dyDescent="0.25">
      <c r="A13497" s="1">
        <v>34940</v>
      </c>
      <c r="B13497" s="1" t="s">
        <v>36497</v>
      </c>
      <c r="C13497" s="1" t="s">
        <v>36498</v>
      </c>
      <c r="D13497" s="1" t="s">
        <v>36499</v>
      </c>
    </row>
    <row r="13498" spans="1:4" x14ac:dyDescent="0.25">
      <c r="A13498" s="1">
        <v>36197</v>
      </c>
      <c r="B13498" s="1" t="s">
        <v>36500</v>
      </c>
      <c r="C13498" s="1" t="s">
        <v>36501</v>
      </c>
      <c r="D13498" s="1" t="s">
        <v>36502</v>
      </c>
    </row>
    <row r="13499" spans="1:4" x14ac:dyDescent="0.25">
      <c r="A13499" s="1">
        <v>51667</v>
      </c>
      <c r="B13499" s="1" t="s">
        <v>36503</v>
      </c>
      <c r="C13499" s="1" t="s">
        <v>36504</v>
      </c>
      <c r="D13499" s="1" t="s">
        <v>36505</v>
      </c>
    </row>
    <row r="13500" spans="1:4" x14ac:dyDescent="0.25">
      <c r="A13500" s="1">
        <v>52092</v>
      </c>
      <c r="B13500" s="1" t="s">
        <v>36506</v>
      </c>
      <c r="C13500" s="1" t="s">
        <v>36507</v>
      </c>
      <c r="D13500" s="1" t="s">
        <v>36508</v>
      </c>
    </row>
    <row r="13501" spans="1:4" x14ac:dyDescent="0.25">
      <c r="A13501" s="1">
        <v>54288</v>
      </c>
      <c r="B13501" s="1" t="s">
        <v>36509</v>
      </c>
      <c r="C13501" s="1" t="s">
        <v>36510</v>
      </c>
      <c r="D13501" s="1" t="s">
        <v>36511</v>
      </c>
    </row>
    <row r="13502" spans="1:4" x14ac:dyDescent="0.25">
      <c r="A13502" s="1">
        <v>57168</v>
      </c>
      <c r="B13502" s="1" t="s">
        <v>36512</v>
      </c>
      <c r="C13502" s="1" t="s">
        <v>36513</v>
      </c>
      <c r="D13502" s="1" t="s">
        <v>36514</v>
      </c>
    </row>
    <row r="13503" spans="1:4" x14ac:dyDescent="0.25">
      <c r="A13503" s="1">
        <v>63670</v>
      </c>
      <c r="B13503" s="1" t="s">
        <v>36515</v>
      </c>
      <c r="C13503" s="1" t="s">
        <v>36516</v>
      </c>
    </row>
    <row r="13504" spans="1:4" x14ac:dyDescent="0.25">
      <c r="A13504" s="1">
        <v>67736</v>
      </c>
      <c r="B13504" s="1" t="s">
        <v>36517</v>
      </c>
      <c r="C13504" s="1" t="s">
        <v>36518</v>
      </c>
    </row>
    <row r="13505" spans="1:4" x14ac:dyDescent="0.25">
      <c r="A13505" s="1">
        <v>71244</v>
      </c>
      <c r="B13505" s="1" t="s">
        <v>36519</v>
      </c>
      <c r="C13505" s="1" t="s">
        <v>36520</v>
      </c>
      <c r="D13505" s="1" t="s">
        <v>36521</v>
      </c>
    </row>
    <row r="13506" spans="1:4" x14ac:dyDescent="0.25">
      <c r="A13506" s="1">
        <v>71588</v>
      </c>
      <c r="B13506" s="1" t="s">
        <v>36522</v>
      </c>
      <c r="C13506" s="1" t="s">
        <v>36523</v>
      </c>
      <c r="D13506" s="1" t="s">
        <v>36524</v>
      </c>
    </row>
    <row r="13507" spans="1:4" x14ac:dyDescent="0.25">
      <c r="A13507" s="1">
        <v>72827</v>
      </c>
      <c r="B13507" s="1" t="s">
        <v>36525</v>
      </c>
      <c r="C13507" s="1" t="s">
        <v>36526</v>
      </c>
    </row>
    <row r="13508" spans="1:4" x14ac:dyDescent="0.25">
      <c r="A13508" s="1">
        <v>75113</v>
      </c>
      <c r="B13508" s="1" t="s">
        <v>36527</v>
      </c>
      <c r="C13508" s="1" t="s">
        <v>36528</v>
      </c>
    </row>
    <row r="13509" spans="1:4" x14ac:dyDescent="0.25">
      <c r="A13509" s="1">
        <v>78582</v>
      </c>
      <c r="B13509" s="1" t="s">
        <v>36529</v>
      </c>
      <c r="C13509" s="1" t="s">
        <v>36530</v>
      </c>
      <c r="D13509" s="1" t="s">
        <v>36531</v>
      </c>
    </row>
    <row r="13510" spans="1:4" x14ac:dyDescent="0.25">
      <c r="A13510" s="1">
        <v>93433</v>
      </c>
      <c r="B13510" s="1" t="s">
        <v>36532</v>
      </c>
      <c r="C13510" s="1" t="s">
        <v>36533</v>
      </c>
      <c r="D13510" s="1" t="s">
        <v>36534</v>
      </c>
    </row>
    <row r="13511" spans="1:4" x14ac:dyDescent="0.25">
      <c r="A13511" s="1">
        <v>130113</v>
      </c>
      <c r="B13511" s="1" t="s">
        <v>36535</v>
      </c>
      <c r="C13511" s="1" t="s">
        <v>36536</v>
      </c>
      <c r="D13511" s="1" t="s">
        <v>36537</v>
      </c>
    </row>
    <row r="13512" spans="1:4" x14ac:dyDescent="0.25">
      <c r="A13512" s="1">
        <v>144935</v>
      </c>
      <c r="B13512" s="1" t="s">
        <v>36538</v>
      </c>
      <c r="C13512" s="1" t="s">
        <v>36539</v>
      </c>
    </row>
    <row r="13513" spans="1:4" x14ac:dyDescent="0.25">
      <c r="A13513" s="1">
        <v>145428</v>
      </c>
      <c r="B13513" s="1" t="s">
        <v>36540</v>
      </c>
      <c r="C13513" s="1" t="s">
        <v>36541</v>
      </c>
      <c r="D13513" s="1" t="s">
        <v>36542</v>
      </c>
    </row>
    <row r="13514" spans="1:4" x14ac:dyDescent="0.25">
      <c r="A13514" s="1">
        <v>145469</v>
      </c>
      <c r="B13514" s="1" t="s">
        <v>36543</v>
      </c>
      <c r="C13514" s="1" t="s">
        <v>36544</v>
      </c>
      <c r="D13514" s="1" t="s">
        <v>36545</v>
      </c>
    </row>
    <row r="13515" spans="1:4" x14ac:dyDescent="0.25">
      <c r="A13515" s="1">
        <v>1000147113</v>
      </c>
      <c r="B13515" s="1" t="s">
        <v>36546</v>
      </c>
      <c r="C13515" s="1" t="s">
        <v>36547</v>
      </c>
      <c r="D13515" s="1" t="s">
        <v>36548</v>
      </c>
    </row>
    <row r="13516" spans="1:4" x14ac:dyDescent="0.25">
      <c r="A13516" s="1">
        <v>1100147101</v>
      </c>
      <c r="B13516" s="1" t="s">
        <v>36549</v>
      </c>
      <c r="C13516" s="1" t="s">
        <v>36550</v>
      </c>
      <c r="D13516" s="1" t="s">
        <v>36551</v>
      </c>
    </row>
    <row r="13517" spans="1:4" x14ac:dyDescent="0.25">
      <c r="A13517" s="1">
        <v>3600148103</v>
      </c>
      <c r="B13517" s="1" t="s">
        <v>36552</v>
      </c>
      <c r="C13517" s="1" t="s">
        <v>36553</v>
      </c>
      <c r="D13517" s="1" t="s">
        <v>36554</v>
      </c>
    </row>
    <row r="13518" spans="1:4" x14ac:dyDescent="0.25">
      <c r="A13518" s="1">
        <v>4000149606</v>
      </c>
      <c r="B13518" s="1" t="s">
        <v>36555</v>
      </c>
      <c r="C13518" s="1" t="s">
        <v>36556</v>
      </c>
      <c r="D13518" s="1" t="s">
        <v>36557</v>
      </c>
    </row>
    <row r="13519" spans="1:4" x14ac:dyDescent="0.25">
      <c r="A13519" s="1">
        <v>4000151606</v>
      </c>
      <c r="B13519" s="1" t="s">
        <v>36558</v>
      </c>
      <c r="C13519" s="1" t="s">
        <v>36559</v>
      </c>
      <c r="D13519" s="1" t="s">
        <v>36560</v>
      </c>
    </row>
    <row r="13520" spans="1:4" x14ac:dyDescent="0.25">
      <c r="A13520" s="1">
        <v>4000151708</v>
      </c>
      <c r="B13520" s="1" t="s">
        <v>36561</v>
      </c>
      <c r="C13520" s="1" t="s">
        <v>36562</v>
      </c>
    </row>
    <row r="13521" spans="1:4" x14ac:dyDescent="0.25">
      <c r="A13521" s="1">
        <v>4100151528</v>
      </c>
      <c r="B13521" s="1" t="s">
        <v>36563</v>
      </c>
      <c r="C13521" s="1" t="s">
        <v>36564</v>
      </c>
      <c r="D13521" s="1" t="s">
        <v>36565</v>
      </c>
    </row>
    <row r="13522" spans="1:4" x14ac:dyDescent="0.25">
      <c r="A13522" s="1">
        <v>4500151530</v>
      </c>
      <c r="B13522" s="1" t="s">
        <v>36566</v>
      </c>
      <c r="C13522" s="1" t="s">
        <v>36567</v>
      </c>
      <c r="D13522" s="1" t="s">
        <v>36568</v>
      </c>
    </row>
    <row r="13523" spans="1:4" x14ac:dyDescent="0.25">
      <c r="A13523" s="1">
        <v>4700152426</v>
      </c>
      <c r="B13523" s="1" t="s">
        <v>36569</v>
      </c>
      <c r="C13523" s="1" t="s">
        <v>36570</v>
      </c>
      <c r="D13523" s="1" t="s">
        <v>36571</v>
      </c>
    </row>
    <row r="13524" spans="1:4" x14ac:dyDescent="0.25">
      <c r="A13524" s="1">
        <v>5000156907</v>
      </c>
      <c r="B13524" s="1" t="s">
        <v>36572</v>
      </c>
      <c r="C13524" s="1" t="s">
        <v>36573</v>
      </c>
      <c r="D13524" s="1" t="s">
        <v>36574</v>
      </c>
    </row>
    <row r="13525" spans="1:4" x14ac:dyDescent="0.25">
      <c r="A13525" s="1">
        <v>5000158307</v>
      </c>
      <c r="B13525" s="1" t="s">
        <v>36575</v>
      </c>
      <c r="C13525" s="1" t="s">
        <v>36576</v>
      </c>
    </row>
    <row r="13526" spans="1:4" x14ac:dyDescent="0.25">
      <c r="A13526" s="1">
        <v>5200152635</v>
      </c>
      <c r="B13526" s="1" t="s">
        <v>36577</v>
      </c>
      <c r="C13526" s="1" t="s">
        <v>36578</v>
      </c>
      <c r="D13526" s="1" t="s">
        <v>36579</v>
      </c>
    </row>
    <row r="13527" spans="1:4" x14ac:dyDescent="0.25">
      <c r="A13527" s="1">
        <v>5400152708</v>
      </c>
      <c r="B13527" s="1" t="s">
        <v>36580</v>
      </c>
      <c r="C13527" s="1" t="s">
        <v>36581</v>
      </c>
      <c r="D13527" s="1" t="s">
        <v>36582</v>
      </c>
    </row>
    <row r="13528" spans="1:4" x14ac:dyDescent="0.25">
      <c r="A13528" s="1">
        <v>5600152817</v>
      </c>
      <c r="B13528" s="1" t="s">
        <v>36583</v>
      </c>
      <c r="D13528" s="1" t="s">
        <v>36584</v>
      </c>
    </row>
    <row r="13529" spans="1:4" x14ac:dyDescent="0.25">
      <c r="A13529" s="1">
        <v>5600155094</v>
      </c>
      <c r="B13529" s="1" t="s">
        <v>36585</v>
      </c>
      <c r="C13529" s="1" t="s">
        <v>36586</v>
      </c>
      <c r="D13529" s="1" t="s">
        <v>36587</v>
      </c>
    </row>
    <row r="13530" spans="1:4" x14ac:dyDescent="0.25">
      <c r="A13530" s="1">
        <v>5700155425</v>
      </c>
      <c r="B13530" s="1" t="s">
        <v>36588</v>
      </c>
      <c r="C13530" s="1" t="s">
        <v>36589</v>
      </c>
      <c r="D13530" s="1" t="s">
        <v>36590</v>
      </c>
    </row>
    <row r="13531" spans="1:4" x14ac:dyDescent="0.25">
      <c r="A13531" s="1">
        <v>5700164234</v>
      </c>
      <c r="B13531" s="1" t="s">
        <v>36591</v>
      </c>
      <c r="C13531" s="1" t="s">
        <v>36592</v>
      </c>
      <c r="D13531" s="1" t="s">
        <v>36593</v>
      </c>
    </row>
    <row r="13532" spans="1:4" x14ac:dyDescent="0.25">
      <c r="A13532" s="1">
        <v>5700168982</v>
      </c>
      <c r="B13532" s="1" t="s">
        <v>36594</v>
      </c>
      <c r="C13532" s="1" t="s">
        <v>36595</v>
      </c>
      <c r="D13532" s="1" t="s">
        <v>36596</v>
      </c>
    </row>
    <row r="13533" spans="1:4" x14ac:dyDescent="0.25">
      <c r="A13533" s="1">
        <v>5800207550</v>
      </c>
      <c r="B13533" s="1" t="s">
        <v>36597</v>
      </c>
      <c r="C13533" s="1" t="s">
        <v>36598</v>
      </c>
      <c r="D13533" s="1" t="s">
        <v>36599</v>
      </c>
    </row>
    <row r="13534" spans="1:4" x14ac:dyDescent="0.25">
      <c r="A13534" s="1">
        <v>5800207869</v>
      </c>
      <c r="B13534" s="1" t="s">
        <v>36600</v>
      </c>
      <c r="C13534" s="1" t="s">
        <v>36601</v>
      </c>
      <c r="D13534" s="1" t="s">
        <v>36602</v>
      </c>
    </row>
    <row r="13535" spans="1:4" x14ac:dyDescent="0.25">
      <c r="A13535" s="1">
        <v>5800220705</v>
      </c>
      <c r="B13535" s="1" t="s">
        <v>36603</v>
      </c>
      <c r="C13535" s="1" t="s">
        <v>36604</v>
      </c>
      <c r="D13535" s="1" t="s">
        <v>36605</v>
      </c>
    </row>
    <row r="13536" spans="1:4" x14ac:dyDescent="0.25">
      <c r="A13536" s="1">
        <v>6100153107</v>
      </c>
      <c r="B13536" s="1" t="s">
        <v>36606</v>
      </c>
      <c r="C13536" s="1" t="s">
        <v>36607</v>
      </c>
      <c r="D13536" s="1" t="s">
        <v>36608</v>
      </c>
    </row>
    <row r="13537" spans="1:4" x14ac:dyDescent="0.25">
      <c r="A13537" s="1">
        <v>7000153259</v>
      </c>
      <c r="B13537" s="1" t="s">
        <v>36609</v>
      </c>
      <c r="C13537" s="1" t="s">
        <v>36610</v>
      </c>
      <c r="D13537" s="1" t="s">
        <v>36611</v>
      </c>
    </row>
    <row r="13538" spans="1:4" x14ac:dyDescent="0.25">
      <c r="A13538" s="1">
        <v>7100153145</v>
      </c>
      <c r="B13538" s="1" t="s">
        <v>36612</v>
      </c>
      <c r="C13538" s="1" t="s">
        <v>36613</v>
      </c>
      <c r="D13538" s="1" t="s">
        <v>36614</v>
      </c>
    </row>
    <row r="13539" spans="1:4" x14ac:dyDescent="0.25">
      <c r="A13539" s="1">
        <v>7200153124</v>
      </c>
      <c r="B13539" s="1" t="s">
        <v>36615</v>
      </c>
      <c r="C13539" s="1" t="s">
        <v>36616</v>
      </c>
    </row>
    <row r="13540" spans="1:4" x14ac:dyDescent="0.25">
      <c r="A13540" s="1">
        <v>9500153993</v>
      </c>
      <c r="B13540" s="1" t="s">
        <v>36617</v>
      </c>
      <c r="C13540" s="1" t="s">
        <v>36618</v>
      </c>
      <c r="D13540" s="1" t="s">
        <v>36619</v>
      </c>
    </row>
    <row r="13541" spans="1:4" x14ac:dyDescent="0.25">
      <c r="A13541" s="1">
        <v>11600153420</v>
      </c>
      <c r="B13541" s="1" t="s">
        <v>36620</v>
      </c>
      <c r="C13541" s="1" t="s">
        <v>36621</v>
      </c>
      <c r="D13541" s="1" t="s">
        <v>36622</v>
      </c>
    </row>
    <row r="13542" spans="1:4" x14ac:dyDescent="0.25">
      <c r="A13542" s="1">
        <v>11600153640</v>
      </c>
      <c r="B13542" s="1" t="s">
        <v>36623</v>
      </c>
      <c r="C13542" s="1" t="s">
        <v>36624</v>
      </c>
      <c r="D13542" s="1" t="s">
        <v>36625</v>
      </c>
    </row>
    <row r="13543" spans="1:4" x14ac:dyDescent="0.25">
      <c r="A13543" s="1">
        <v>11700154717</v>
      </c>
      <c r="B13543" s="1" t="s">
        <v>36626</v>
      </c>
      <c r="C13543" s="1" t="s">
        <v>36627</v>
      </c>
    </row>
    <row r="13544" spans="1:4" x14ac:dyDescent="0.25">
      <c r="A13544" s="1">
        <v>12100157001</v>
      </c>
      <c r="B13544" s="1" t="s">
        <v>36628</v>
      </c>
      <c r="C13544" s="1" t="s">
        <v>36629</v>
      </c>
      <c r="D13544" s="1" t="s">
        <v>36630</v>
      </c>
    </row>
    <row r="13545" spans="1:4" x14ac:dyDescent="0.25">
      <c r="A13545" s="1">
        <v>12200154703</v>
      </c>
      <c r="B13545" s="1" t="s">
        <v>36631</v>
      </c>
      <c r="C13545" s="1" t="s">
        <v>36632</v>
      </c>
      <c r="D13545" s="1" t="s">
        <v>36633</v>
      </c>
    </row>
    <row r="13546" spans="1:4" x14ac:dyDescent="0.25">
      <c r="A13546" s="1">
        <v>12300154710</v>
      </c>
      <c r="B13546" s="1" t="s">
        <v>36634</v>
      </c>
      <c r="C13546" s="1" t="s">
        <v>36635</v>
      </c>
      <c r="D13546" s="1" t="s">
        <v>36636</v>
      </c>
    </row>
    <row r="13547" spans="1:4" x14ac:dyDescent="0.25">
      <c r="A13547" s="1">
        <v>14900154701</v>
      </c>
      <c r="B13547" s="1" t="s">
        <v>36637</v>
      </c>
      <c r="C13547" s="1" t="s">
        <v>36638</v>
      </c>
      <c r="D13547" s="1" t="s">
        <v>36639</v>
      </c>
    </row>
    <row r="13548" spans="1:4" x14ac:dyDescent="0.25">
      <c r="A13548" s="1">
        <v>17400154833</v>
      </c>
      <c r="B13548" s="1" t="s">
        <v>36640</v>
      </c>
      <c r="C13548" s="1" t="s">
        <v>36641</v>
      </c>
      <c r="D13548" s="1" t="s">
        <v>36642</v>
      </c>
    </row>
    <row r="13549" spans="1:4" x14ac:dyDescent="0.25">
      <c r="A13549" s="1">
        <v>17500155116</v>
      </c>
      <c r="B13549" s="1" t="s">
        <v>36643</v>
      </c>
      <c r="C13549" s="1" t="s">
        <v>36644</v>
      </c>
      <c r="D13549" s="1" t="s">
        <v>36645</v>
      </c>
    </row>
    <row r="13550" spans="1:4" x14ac:dyDescent="0.25">
      <c r="A13550" s="1">
        <v>17700155034</v>
      </c>
      <c r="B13550" s="1" t="s">
        <v>36646</v>
      </c>
      <c r="C13550" s="1" t="s">
        <v>36647</v>
      </c>
      <c r="D13550" s="1" t="s">
        <v>36648</v>
      </c>
    </row>
    <row r="13551" spans="1:4" x14ac:dyDescent="0.25">
      <c r="A13551" s="1">
        <v>17700156015</v>
      </c>
      <c r="B13551" s="1" t="s">
        <v>36649</v>
      </c>
      <c r="C13551" s="1" t="s">
        <v>36650</v>
      </c>
      <c r="D13551" s="1" t="s">
        <v>36651</v>
      </c>
    </row>
    <row r="13552" spans="1:4" x14ac:dyDescent="0.25">
      <c r="A13552" s="1">
        <v>19200157039</v>
      </c>
      <c r="B13552" s="1" t="s">
        <v>36652</v>
      </c>
      <c r="C13552" s="1" t="s">
        <v>36653</v>
      </c>
      <c r="D13552" s="1" t="s">
        <v>36654</v>
      </c>
    </row>
    <row r="13553" spans="1:4" x14ac:dyDescent="0.25">
      <c r="A13553" s="1">
        <v>19400158376</v>
      </c>
      <c r="B13553" s="1" t="s">
        <v>36655</v>
      </c>
      <c r="D13553" s="1" t="s">
        <v>36656</v>
      </c>
    </row>
    <row r="13554" spans="1:4" x14ac:dyDescent="0.25">
      <c r="A13554" s="1">
        <v>19600166323</v>
      </c>
      <c r="B13554" s="1" t="s">
        <v>36657</v>
      </c>
      <c r="C13554" s="1" t="s">
        <v>36658</v>
      </c>
      <c r="D13554" s="1" t="s">
        <v>36659</v>
      </c>
    </row>
    <row r="13555" spans="1:4" x14ac:dyDescent="0.25">
      <c r="A13555" s="1">
        <v>19700167105</v>
      </c>
      <c r="B13555" s="1" t="s">
        <v>36660</v>
      </c>
      <c r="C13555" s="1" t="s">
        <v>36661</v>
      </c>
      <c r="D13555" s="1" t="s">
        <v>36662</v>
      </c>
    </row>
    <row r="13556" spans="1:4" x14ac:dyDescent="0.25">
      <c r="A13556" s="1">
        <v>19700170838</v>
      </c>
      <c r="B13556" s="1" t="s">
        <v>36663</v>
      </c>
      <c r="C13556" s="1" t="s">
        <v>36664</v>
      </c>
      <c r="D13556" s="1" t="s">
        <v>36665</v>
      </c>
    </row>
    <row r="13557" spans="1:4" x14ac:dyDescent="0.25">
      <c r="A13557" s="1">
        <v>19700172802</v>
      </c>
      <c r="B13557" s="1" t="s">
        <v>36666</v>
      </c>
      <c r="C13557" s="1" t="s">
        <v>36667</v>
      </c>
    </row>
    <row r="13558" spans="1:4" x14ac:dyDescent="0.25">
      <c r="A13558" s="1">
        <v>19700174681</v>
      </c>
      <c r="B13558" s="1" t="s">
        <v>36668</v>
      </c>
      <c r="C13558" s="1" t="s">
        <v>36669</v>
      </c>
      <c r="D13558" s="1" t="s">
        <v>36670</v>
      </c>
    </row>
    <row r="13559" spans="1:4" x14ac:dyDescent="0.25">
      <c r="A13559" s="1">
        <v>19700175077</v>
      </c>
      <c r="B13559" s="1" t="s">
        <v>36671</v>
      </c>
      <c r="D13559" s="1" t="s">
        <v>36672</v>
      </c>
    </row>
    <row r="13560" spans="1:4" x14ac:dyDescent="0.25">
      <c r="A13560" s="1">
        <v>19700175126</v>
      </c>
      <c r="B13560" s="1" t="s">
        <v>36673</v>
      </c>
      <c r="D13560" s="1" t="s">
        <v>36674</v>
      </c>
    </row>
    <row r="13561" spans="1:4" x14ac:dyDescent="0.25">
      <c r="A13561" s="1">
        <v>19700177700</v>
      </c>
      <c r="B13561" s="1" t="s">
        <v>36675</v>
      </c>
      <c r="C13561" s="1" t="s">
        <v>36676</v>
      </c>
      <c r="D13561" s="1" t="s">
        <v>36677</v>
      </c>
    </row>
    <row r="13562" spans="1:4" x14ac:dyDescent="0.25">
      <c r="A13562" s="1">
        <v>19700186847</v>
      </c>
      <c r="B13562" s="1" t="s">
        <v>36678</v>
      </c>
      <c r="C13562" s="1" t="s">
        <v>36679</v>
      </c>
      <c r="D13562" s="1" t="s">
        <v>36680</v>
      </c>
    </row>
    <row r="13563" spans="1:4" x14ac:dyDescent="0.25">
      <c r="A13563" s="1">
        <v>19700186850</v>
      </c>
      <c r="B13563" s="1" t="s">
        <v>36681</v>
      </c>
      <c r="C13563" s="1" t="s">
        <v>36682</v>
      </c>
      <c r="D13563" s="1" t="s">
        <v>36683</v>
      </c>
    </row>
    <row r="13564" spans="1:4" x14ac:dyDescent="0.25">
      <c r="A13564" s="1">
        <v>19700186892</v>
      </c>
      <c r="B13564" s="1" t="s">
        <v>36684</v>
      </c>
      <c r="C13564" s="1" t="s">
        <v>36685</v>
      </c>
    </row>
    <row r="13565" spans="1:4" x14ac:dyDescent="0.25">
      <c r="A13565" s="1">
        <v>19700188233</v>
      </c>
      <c r="B13565" s="1" t="s">
        <v>36686</v>
      </c>
      <c r="C13565" s="1" t="s">
        <v>36687</v>
      </c>
      <c r="D13565" s="1" t="s">
        <v>36688</v>
      </c>
    </row>
    <row r="13566" spans="1:4" x14ac:dyDescent="0.25">
      <c r="A13566" s="1">
        <v>19700188900</v>
      </c>
      <c r="B13566" s="1" t="s">
        <v>36689</v>
      </c>
      <c r="C13566" s="1" t="s">
        <v>36690</v>
      </c>
      <c r="D13566" s="1" t="s">
        <v>36691</v>
      </c>
    </row>
    <row r="13567" spans="1:4" x14ac:dyDescent="0.25">
      <c r="A13567" s="1">
        <v>19700194017</v>
      </c>
      <c r="B13567" s="1" t="s">
        <v>36692</v>
      </c>
      <c r="C13567" s="1" t="s">
        <v>36693</v>
      </c>
      <c r="D13567" s="1" t="s">
        <v>36694</v>
      </c>
    </row>
    <row r="13568" spans="1:4" x14ac:dyDescent="0.25">
      <c r="A13568" s="1">
        <v>19700201155</v>
      </c>
      <c r="B13568" s="1" t="s">
        <v>36695</v>
      </c>
      <c r="C13568" s="1" t="s">
        <v>36696</v>
      </c>
      <c r="D13568" s="1" t="s">
        <v>36697</v>
      </c>
    </row>
    <row r="13569" spans="1:4" x14ac:dyDescent="0.25">
      <c r="A13569" s="1">
        <v>19700201403</v>
      </c>
      <c r="B13569" s="1" t="s">
        <v>36698</v>
      </c>
      <c r="C13569" s="1" t="s">
        <v>36699</v>
      </c>
    </row>
    <row r="13570" spans="1:4" x14ac:dyDescent="0.25">
      <c r="A13570" s="1">
        <v>19900191760</v>
      </c>
      <c r="B13570" s="1" t="s">
        <v>36700</v>
      </c>
      <c r="C13570" s="1" t="s">
        <v>36701</v>
      </c>
      <c r="D13570" s="1" t="s">
        <v>36702</v>
      </c>
    </row>
    <row r="13571" spans="1:4" x14ac:dyDescent="0.25">
      <c r="A13571" s="1">
        <v>19900191805</v>
      </c>
      <c r="B13571" s="1" t="s">
        <v>36703</v>
      </c>
      <c r="D13571" s="1" t="s">
        <v>36704</v>
      </c>
    </row>
    <row r="13572" spans="1:4" x14ac:dyDescent="0.25">
      <c r="A13572" s="1">
        <v>19900192002</v>
      </c>
      <c r="B13572" s="1" t="s">
        <v>36705</v>
      </c>
      <c r="C13572" s="1" t="s">
        <v>36706</v>
      </c>
      <c r="D13572" s="1" t="s">
        <v>36707</v>
      </c>
    </row>
    <row r="13573" spans="1:4" x14ac:dyDescent="0.25">
      <c r="A13573" s="1">
        <v>19900192026</v>
      </c>
      <c r="B13573" s="1" t="s">
        <v>36708</v>
      </c>
      <c r="C13573" s="1" t="s">
        <v>36709</v>
      </c>
      <c r="D13573" s="1" t="s">
        <v>36710</v>
      </c>
    </row>
    <row r="13574" spans="1:4" x14ac:dyDescent="0.25">
      <c r="A13574" s="1">
        <v>19900192339</v>
      </c>
      <c r="B13574" s="1" t="s">
        <v>36711</v>
      </c>
      <c r="C13574" s="1" t="s">
        <v>36712</v>
      </c>
    </row>
    <row r="13575" spans="1:4" x14ac:dyDescent="0.25">
      <c r="A13575" s="1">
        <v>19900193277</v>
      </c>
      <c r="B13575" s="1" t="s">
        <v>36713</v>
      </c>
      <c r="C13575" s="1" t="s">
        <v>36714</v>
      </c>
      <c r="D13575" s="1" t="s">
        <v>36715</v>
      </c>
    </row>
    <row r="13576" spans="1:4" x14ac:dyDescent="0.25">
      <c r="A13576" s="1">
        <v>19900195021</v>
      </c>
      <c r="B13576" s="1" t="s">
        <v>36716</v>
      </c>
      <c r="C13576" s="1" t="s">
        <v>36717</v>
      </c>
      <c r="D13576" s="1" t="s">
        <v>36718</v>
      </c>
    </row>
    <row r="13577" spans="1:4" x14ac:dyDescent="0.25">
      <c r="A13577" s="1">
        <v>20300195061</v>
      </c>
      <c r="B13577" s="1" t="s">
        <v>36719</v>
      </c>
      <c r="C13577" s="1" t="s">
        <v>36720</v>
      </c>
      <c r="D13577" s="1" t="s">
        <v>36721</v>
      </c>
    </row>
    <row r="13578" spans="1:4" x14ac:dyDescent="0.25">
      <c r="A13578" s="1">
        <v>21100199341</v>
      </c>
      <c r="B13578" s="1" t="s">
        <v>36722</v>
      </c>
      <c r="C13578" s="1" t="s">
        <v>36723</v>
      </c>
      <c r="D13578" s="1" t="s">
        <v>36724</v>
      </c>
    </row>
    <row r="13579" spans="1:4" x14ac:dyDescent="0.25">
      <c r="A13579" s="1">
        <v>21100201938</v>
      </c>
      <c r="B13579" s="1" t="s">
        <v>36725</v>
      </c>
      <c r="C13579" s="1" t="s">
        <v>36726</v>
      </c>
    </row>
    <row r="13580" spans="1:4" x14ac:dyDescent="0.25">
      <c r="A13580" s="1">
        <v>21100203104</v>
      </c>
      <c r="B13580" s="1" t="s">
        <v>36727</v>
      </c>
      <c r="C13580" s="1" t="s">
        <v>36728</v>
      </c>
      <c r="D13580" s="1" t="s">
        <v>36729</v>
      </c>
    </row>
    <row r="13581" spans="1:4" x14ac:dyDescent="0.25">
      <c r="A13581" s="1">
        <v>21100205927</v>
      </c>
      <c r="B13581" s="1" t="s">
        <v>36730</v>
      </c>
      <c r="C13581" s="1" t="s">
        <v>36731</v>
      </c>
    </row>
    <row r="13582" spans="1:4" x14ac:dyDescent="0.25">
      <c r="A13582" s="1">
        <v>21100205991</v>
      </c>
      <c r="B13582" s="1" t="s">
        <v>36732</v>
      </c>
      <c r="C13582" s="1" t="s">
        <v>36733</v>
      </c>
      <c r="D13582" s="1" t="s">
        <v>36734</v>
      </c>
    </row>
    <row r="13583" spans="1:4" x14ac:dyDescent="0.25">
      <c r="A13583" s="1">
        <v>21100215164</v>
      </c>
      <c r="B13583" s="1" t="s">
        <v>36735</v>
      </c>
      <c r="C13583" s="1" t="s">
        <v>36736</v>
      </c>
      <c r="D13583" s="1" t="s">
        <v>36737</v>
      </c>
    </row>
    <row r="13584" spans="1:4" x14ac:dyDescent="0.25">
      <c r="A13584" s="1">
        <v>21100215706</v>
      </c>
      <c r="B13584" s="1" t="s">
        <v>36738</v>
      </c>
      <c r="C13584" s="1" t="s">
        <v>36739</v>
      </c>
      <c r="D13584" s="1" t="s">
        <v>36740</v>
      </c>
    </row>
    <row r="13585" spans="1:4" x14ac:dyDescent="0.25">
      <c r="A13585" s="1">
        <v>21100215938</v>
      </c>
      <c r="B13585" s="1" t="s">
        <v>36741</v>
      </c>
      <c r="C13585" s="1" t="s">
        <v>36742</v>
      </c>
      <c r="D13585" s="1" t="s">
        <v>36743</v>
      </c>
    </row>
    <row r="13586" spans="1:4" x14ac:dyDescent="0.25">
      <c r="A13586" s="1">
        <v>21100226424</v>
      </c>
      <c r="B13586" s="1" t="s">
        <v>36744</v>
      </c>
      <c r="C13586" s="1" t="s">
        <v>36745</v>
      </c>
      <c r="D13586" s="1" t="s">
        <v>36746</v>
      </c>
    </row>
    <row r="13587" spans="1:4" x14ac:dyDescent="0.25">
      <c r="A13587" s="1">
        <v>21100229111</v>
      </c>
      <c r="B13587" s="1" t="s">
        <v>36747</v>
      </c>
      <c r="C13587" s="1" t="s">
        <v>36748</v>
      </c>
      <c r="D13587" s="1" t="s">
        <v>36749</v>
      </c>
    </row>
    <row r="13588" spans="1:4" x14ac:dyDescent="0.25">
      <c r="A13588" s="1">
        <v>21100237436</v>
      </c>
      <c r="B13588" s="1" t="s">
        <v>36750</v>
      </c>
      <c r="C13588" s="1" t="s">
        <v>36751</v>
      </c>
      <c r="D13588" s="1" t="s">
        <v>36752</v>
      </c>
    </row>
    <row r="13589" spans="1:4" x14ac:dyDescent="0.25">
      <c r="A13589" s="1">
        <v>21100239249</v>
      </c>
      <c r="B13589" s="1" t="s">
        <v>36753</v>
      </c>
      <c r="C13589" s="1" t="s">
        <v>36754</v>
      </c>
    </row>
    <row r="13590" spans="1:4" x14ac:dyDescent="0.25">
      <c r="A13590" s="1">
        <v>21100242227</v>
      </c>
      <c r="B13590" s="1" t="s">
        <v>36755</v>
      </c>
      <c r="C13590" s="1" t="s">
        <v>36756</v>
      </c>
      <c r="D13590" s="1" t="s">
        <v>36757</v>
      </c>
    </row>
    <row r="13591" spans="1:4" x14ac:dyDescent="0.25">
      <c r="A13591" s="1">
        <v>21100256976</v>
      </c>
      <c r="B13591" s="1" t="s">
        <v>36758</v>
      </c>
      <c r="D13591" s="1" t="s">
        <v>36759</v>
      </c>
    </row>
    <row r="13592" spans="1:4" x14ac:dyDescent="0.25">
      <c r="A13592" s="1">
        <v>21100266501</v>
      </c>
      <c r="B13592" s="1" t="s">
        <v>36760</v>
      </c>
      <c r="C13592" s="1" t="s">
        <v>36761</v>
      </c>
      <c r="D13592" s="1" t="s">
        <v>36762</v>
      </c>
    </row>
    <row r="13593" spans="1:4" x14ac:dyDescent="0.25">
      <c r="A13593" s="1">
        <v>21100268428</v>
      </c>
      <c r="B13593" s="1" t="s">
        <v>36763</v>
      </c>
      <c r="C13593" s="1" t="s">
        <v>36764</v>
      </c>
      <c r="D13593" s="1" t="s">
        <v>36765</v>
      </c>
    </row>
    <row r="13594" spans="1:4" x14ac:dyDescent="0.25">
      <c r="A13594" s="1">
        <v>21100285052</v>
      </c>
      <c r="B13594" s="1" t="s">
        <v>36766</v>
      </c>
      <c r="C13594" s="1" t="s">
        <v>36767</v>
      </c>
      <c r="D13594" s="1" t="s">
        <v>36768</v>
      </c>
    </row>
    <row r="13595" spans="1:4" x14ac:dyDescent="0.25">
      <c r="A13595" s="1">
        <v>21100316000</v>
      </c>
      <c r="B13595" s="1" t="s">
        <v>36769</v>
      </c>
      <c r="C13595" s="1" t="s">
        <v>36770</v>
      </c>
      <c r="D13595" s="1" t="s">
        <v>36771</v>
      </c>
    </row>
    <row r="13596" spans="1:4" x14ac:dyDescent="0.25">
      <c r="A13596" s="1">
        <v>21100356783</v>
      </c>
      <c r="B13596" s="1" t="s">
        <v>36772</v>
      </c>
      <c r="C13596" s="1" t="s">
        <v>36773</v>
      </c>
    </row>
    <row r="13597" spans="1:4" x14ac:dyDescent="0.25">
      <c r="A13597" s="1">
        <v>21100370349</v>
      </c>
      <c r="B13597" s="1" t="s">
        <v>36774</v>
      </c>
      <c r="C13597" s="1" t="s">
        <v>36775</v>
      </c>
      <c r="D13597" s="1" t="s">
        <v>36776</v>
      </c>
    </row>
    <row r="13598" spans="1:4" x14ac:dyDescent="0.25">
      <c r="A13598" s="1">
        <v>21100384222</v>
      </c>
      <c r="B13598" s="1" t="s">
        <v>36777</v>
      </c>
      <c r="C13598" s="1" t="s">
        <v>36778</v>
      </c>
      <c r="D13598" s="1" t="s">
        <v>36779</v>
      </c>
    </row>
    <row r="13599" spans="1:4" x14ac:dyDescent="0.25">
      <c r="A13599" s="1">
        <v>21100388413</v>
      </c>
      <c r="B13599" s="1" t="s">
        <v>36780</v>
      </c>
      <c r="C13599" s="1" t="s">
        <v>36781</v>
      </c>
      <c r="D13599" s="1" t="s">
        <v>36782</v>
      </c>
    </row>
    <row r="13600" spans="1:4" x14ac:dyDescent="0.25">
      <c r="A13600" s="1">
        <v>21100394149</v>
      </c>
      <c r="B13600" s="1" t="s">
        <v>36783</v>
      </c>
      <c r="C13600" s="1" t="s">
        <v>36784</v>
      </c>
      <c r="D13600" s="1" t="s">
        <v>36785</v>
      </c>
    </row>
    <row r="13601" spans="1:4" x14ac:dyDescent="0.25">
      <c r="A13601" s="1">
        <v>21100409533</v>
      </c>
      <c r="B13601" s="1" t="s">
        <v>36786</v>
      </c>
      <c r="C13601" s="1" t="s">
        <v>36787</v>
      </c>
      <c r="D13601" s="1" t="s">
        <v>36788</v>
      </c>
    </row>
    <row r="13602" spans="1:4" x14ac:dyDescent="0.25">
      <c r="A13602" s="1">
        <v>21100416483</v>
      </c>
      <c r="B13602" s="1" t="s">
        <v>36789</v>
      </c>
      <c r="C13602" s="1" t="s">
        <v>36790</v>
      </c>
      <c r="D13602" s="1" t="s">
        <v>36791</v>
      </c>
    </row>
    <row r="13603" spans="1:4" x14ac:dyDescent="0.25">
      <c r="A13603" s="1">
        <v>21100423723</v>
      </c>
      <c r="B13603" s="1" t="s">
        <v>36792</v>
      </c>
      <c r="C13603" s="1" t="s">
        <v>36793</v>
      </c>
      <c r="D13603" s="1" t="s">
        <v>36794</v>
      </c>
    </row>
    <row r="13604" spans="1:4" x14ac:dyDescent="0.25">
      <c r="A13604" s="1">
        <v>21100438059</v>
      </c>
      <c r="B13604" s="1" t="s">
        <v>36795</v>
      </c>
      <c r="C13604" s="1" t="s">
        <v>36796</v>
      </c>
      <c r="D13604" s="1" t="s">
        <v>36797</v>
      </c>
    </row>
    <row r="13605" spans="1:4" x14ac:dyDescent="0.25">
      <c r="A13605" s="1">
        <v>21100446423</v>
      </c>
      <c r="B13605" s="1" t="s">
        <v>36798</v>
      </c>
      <c r="D13605" s="1" t="s">
        <v>36799</v>
      </c>
    </row>
    <row r="13606" spans="1:4" x14ac:dyDescent="0.25">
      <c r="A13606" s="1">
        <v>21100446929</v>
      </c>
      <c r="B13606" s="1" t="s">
        <v>36800</v>
      </c>
      <c r="C13606" s="1" t="s">
        <v>36801</v>
      </c>
      <c r="D13606" s="1" t="s">
        <v>36802</v>
      </c>
    </row>
    <row r="13607" spans="1:4" x14ac:dyDescent="0.25">
      <c r="A13607" s="1">
        <v>21100447810</v>
      </c>
      <c r="B13607" s="1" t="s">
        <v>36803</v>
      </c>
      <c r="C13607" s="1" t="s">
        <v>36804</v>
      </c>
      <c r="D13607" s="1" t="s">
        <v>36805</v>
      </c>
    </row>
    <row r="13608" spans="1:4" x14ac:dyDescent="0.25">
      <c r="A13608" s="1">
        <v>21100448060</v>
      </c>
      <c r="B13608" s="1" t="s">
        <v>36806</v>
      </c>
      <c r="C13608" s="1" t="s">
        <v>36807</v>
      </c>
      <c r="D13608" s="1" t="s">
        <v>36808</v>
      </c>
    </row>
    <row r="13609" spans="1:4" x14ac:dyDescent="0.25">
      <c r="A13609" s="1">
        <v>21100453523</v>
      </c>
      <c r="B13609" s="1" t="s">
        <v>36809</v>
      </c>
      <c r="C13609" s="1" t="s">
        <v>36810</v>
      </c>
      <c r="D13609" s="1" t="s">
        <v>36811</v>
      </c>
    </row>
    <row r="13610" spans="1:4" x14ac:dyDescent="0.25">
      <c r="A13610" s="1">
        <v>21100461324</v>
      </c>
      <c r="B13610" s="1" t="s">
        <v>36812</v>
      </c>
      <c r="C13610" s="1" t="s">
        <v>36813</v>
      </c>
      <c r="D13610" s="1" t="s">
        <v>36814</v>
      </c>
    </row>
    <row r="13611" spans="1:4" x14ac:dyDescent="0.25">
      <c r="A13611" s="1">
        <v>21100466809</v>
      </c>
      <c r="B13611" s="1" t="s">
        <v>36815</v>
      </c>
      <c r="C13611" s="1" t="s">
        <v>36816</v>
      </c>
    </row>
    <row r="13612" spans="1:4" x14ac:dyDescent="0.25">
      <c r="A13612" s="1">
        <v>21100468670</v>
      </c>
      <c r="B13612" s="1" t="s">
        <v>36817</v>
      </c>
      <c r="C13612" s="1" t="s">
        <v>36818</v>
      </c>
      <c r="D13612" s="1" t="s">
        <v>36819</v>
      </c>
    </row>
    <row r="13613" spans="1:4" x14ac:dyDescent="0.25">
      <c r="A13613" s="1">
        <v>21100773741</v>
      </c>
      <c r="B13613" s="1" t="s">
        <v>36820</v>
      </c>
      <c r="C13613" s="1" t="s">
        <v>36821</v>
      </c>
      <c r="D13613" s="1" t="s">
        <v>36822</v>
      </c>
    </row>
    <row r="13614" spans="1:4" x14ac:dyDescent="0.25">
      <c r="A13614" s="1">
        <v>21100775661</v>
      </c>
      <c r="B13614" s="1" t="s">
        <v>36823</v>
      </c>
      <c r="C13614" s="1" t="s">
        <v>36824</v>
      </c>
      <c r="D13614" s="1" t="s">
        <v>36825</v>
      </c>
    </row>
    <row r="13615" spans="1:4" x14ac:dyDescent="0.25">
      <c r="A13615" s="1">
        <v>21100775937</v>
      </c>
      <c r="B13615" s="1" t="s">
        <v>36826</v>
      </c>
      <c r="C13615" s="1" t="s">
        <v>36827</v>
      </c>
      <c r="D13615" s="1" t="s">
        <v>36828</v>
      </c>
    </row>
    <row r="13616" spans="1:4" x14ac:dyDescent="0.25">
      <c r="A13616" s="1">
        <v>21100780474</v>
      </c>
      <c r="B13616" s="1" t="s">
        <v>36829</v>
      </c>
      <c r="C13616" s="1" t="s">
        <v>36830</v>
      </c>
      <c r="D13616" s="1" t="s">
        <v>36831</v>
      </c>
    </row>
    <row r="13617" spans="1:4" x14ac:dyDescent="0.25">
      <c r="A13617" s="1">
        <v>21100780830</v>
      </c>
      <c r="B13617" s="1" t="s">
        <v>36832</v>
      </c>
      <c r="D13617" s="1" t="s">
        <v>36833</v>
      </c>
    </row>
    <row r="13618" spans="1:4" x14ac:dyDescent="0.25">
      <c r="A13618" s="1">
        <v>21100790809</v>
      </c>
      <c r="B13618" s="1" t="s">
        <v>36834</v>
      </c>
      <c r="D13618" s="1" t="s">
        <v>36835</v>
      </c>
    </row>
    <row r="13619" spans="1:4" x14ac:dyDescent="0.25">
      <c r="A13619" s="1">
        <v>21100802717</v>
      </c>
      <c r="B13619" s="1" t="s">
        <v>36836</v>
      </c>
      <c r="C13619" s="1" t="s">
        <v>36837</v>
      </c>
      <c r="D13619" s="1" t="s">
        <v>36838</v>
      </c>
    </row>
    <row r="13620" spans="1:4" x14ac:dyDescent="0.25">
      <c r="A13620" s="1">
        <v>21100813768</v>
      </c>
      <c r="B13620" s="1" t="s">
        <v>36839</v>
      </c>
      <c r="C13620" s="1" t="s">
        <v>36840</v>
      </c>
      <c r="D13620" s="1" t="s">
        <v>36841</v>
      </c>
    </row>
    <row r="13621" spans="1:4" x14ac:dyDescent="0.25">
      <c r="A13621" s="1">
        <v>21100821145</v>
      </c>
      <c r="B13621" s="1" t="s">
        <v>36842</v>
      </c>
      <c r="C13621" s="1" t="s">
        <v>36843</v>
      </c>
      <c r="D13621" s="1" t="s">
        <v>36844</v>
      </c>
    </row>
    <row r="13622" spans="1:4" x14ac:dyDescent="0.25">
      <c r="A13622" s="1">
        <v>21100823281</v>
      </c>
      <c r="B13622" s="1" t="s">
        <v>36845</v>
      </c>
      <c r="C13622" s="1" t="s">
        <v>36846</v>
      </c>
      <c r="D13622" s="1" t="s">
        <v>36847</v>
      </c>
    </row>
    <row r="13623" spans="1:4" x14ac:dyDescent="0.25">
      <c r="A13623" s="1">
        <v>21100828652</v>
      </c>
      <c r="B13623" s="1" t="s">
        <v>36848</v>
      </c>
      <c r="D13623" s="1" t="s">
        <v>36849</v>
      </c>
    </row>
    <row r="13624" spans="1:4" x14ac:dyDescent="0.25">
      <c r="A13624" s="1">
        <v>21100829917</v>
      </c>
      <c r="B13624" s="1" t="s">
        <v>36850</v>
      </c>
      <c r="D13624" s="1" t="s">
        <v>36851</v>
      </c>
    </row>
    <row r="13625" spans="1:4" x14ac:dyDescent="0.25">
      <c r="A13625" s="1">
        <v>21100832225</v>
      </c>
      <c r="B13625" s="1" t="s">
        <v>36852</v>
      </c>
      <c r="D13625" s="1" t="s">
        <v>36853</v>
      </c>
    </row>
    <row r="13626" spans="1:4" x14ac:dyDescent="0.25">
      <c r="A13626" s="1">
        <v>21100836592</v>
      </c>
      <c r="B13626" s="1" t="s">
        <v>36854</v>
      </c>
      <c r="C13626" s="1" t="s">
        <v>36855</v>
      </c>
      <c r="D13626" s="1" t="s">
        <v>36856</v>
      </c>
    </row>
    <row r="13627" spans="1:4" x14ac:dyDescent="0.25">
      <c r="A13627" s="1">
        <v>21100840089</v>
      </c>
      <c r="B13627" s="1" t="s">
        <v>36857</v>
      </c>
      <c r="C13627" s="1" t="s">
        <v>36858</v>
      </c>
      <c r="D13627" s="1" t="s">
        <v>36859</v>
      </c>
    </row>
    <row r="13628" spans="1:4" x14ac:dyDescent="0.25">
      <c r="A13628" s="1">
        <v>21100843365</v>
      </c>
      <c r="B13628" s="1" t="s">
        <v>36860</v>
      </c>
      <c r="C13628" s="1" t="s">
        <v>36861</v>
      </c>
      <c r="D13628" s="1" t="s">
        <v>36862</v>
      </c>
    </row>
    <row r="13629" spans="1:4" x14ac:dyDescent="0.25">
      <c r="A13629" s="1">
        <v>21100843497</v>
      </c>
      <c r="B13629" s="1" t="s">
        <v>36863</v>
      </c>
      <c r="D13629" s="1" t="s">
        <v>36864</v>
      </c>
    </row>
    <row r="13630" spans="1:4" x14ac:dyDescent="0.25">
      <c r="A13630" s="1">
        <v>21100853560</v>
      </c>
      <c r="B13630" s="1" t="s">
        <v>36865</v>
      </c>
      <c r="C13630" s="1" t="s">
        <v>36866</v>
      </c>
      <c r="D13630" s="1" t="s">
        <v>36867</v>
      </c>
    </row>
    <row r="13631" spans="1:4" x14ac:dyDescent="0.25">
      <c r="A13631" s="1">
        <v>21100855821</v>
      </c>
      <c r="B13631" s="1" t="s">
        <v>36868</v>
      </c>
      <c r="C13631" s="1" t="s">
        <v>36869</v>
      </c>
      <c r="D13631" s="1" t="s">
        <v>36870</v>
      </c>
    </row>
    <row r="13632" spans="1:4" x14ac:dyDescent="0.25">
      <c r="A13632" s="1">
        <v>21100860389</v>
      </c>
      <c r="B13632" s="1" t="s">
        <v>36871</v>
      </c>
      <c r="C13632" s="1" t="s">
        <v>36872</v>
      </c>
      <c r="D13632" s="1" t="s">
        <v>36873</v>
      </c>
    </row>
    <row r="13633" spans="1:4" x14ac:dyDescent="0.25">
      <c r="A13633" s="1">
        <v>21100863634</v>
      </c>
      <c r="B13633" s="1" t="s">
        <v>36874</v>
      </c>
      <c r="C13633" s="1" t="s">
        <v>36875</v>
      </c>
      <c r="D13633" s="1" t="s">
        <v>36876</v>
      </c>
    </row>
    <row r="13634" spans="1:4" x14ac:dyDescent="0.25">
      <c r="A13634" s="1">
        <v>21100867420</v>
      </c>
      <c r="B13634" s="1" t="s">
        <v>36877</v>
      </c>
      <c r="C13634" s="1" t="s">
        <v>36878</v>
      </c>
      <c r="D13634" s="1" t="s">
        <v>36879</v>
      </c>
    </row>
    <row r="13635" spans="1:4" x14ac:dyDescent="0.25">
      <c r="A13635" s="1">
        <v>21100871796</v>
      </c>
      <c r="B13635" s="1" t="s">
        <v>36880</v>
      </c>
      <c r="C13635" s="1" t="s">
        <v>36881</v>
      </c>
      <c r="D13635" s="1" t="s">
        <v>36882</v>
      </c>
    </row>
    <row r="13636" spans="1:4" x14ac:dyDescent="0.25">
      <c r="A13636" s="1">
        <v>21100872348</v>
      </c>
      <c r="B13636" s="1" t="s">
        <v>36883</v>
      </c>
      <c r="C13636" s="1" t="s">
        <v>36884</v>
      </c>
      <c r="D13636" s="1" t="s">
        <v>36885</v>
      </c>
    </row>
    <row r="13637" spans="1:4" x14ac:dyDescent="0.25">
      <c r="A13637" s="1">
        <v>21100872821</v>
      </c>
      <c r="B13637" s="1" t="s">
        <v>36886</v>
      </c>
      <c r="C13637" s="1" t="s">
        <v>36887</v>
      </c>
      <c r="D13637" s="1" t="s">
        <v>36888</v>
      </c>
    </row>
    <row r="13638" spans="1:4" x14ac:dyDescent="0.25">
      <c r="A13638" s="1">
        <v>21100874338</v>
      </c>
      <c r="B13638" s="1" t="s">
        <v>36889</v>
      </c>
      <c r="D13638" s="1" t="s">
        <v>36890</v>
      </c>
    </row>
    <row r="13639" spans="1:4" x14ac:dyDescent="0.25">
      <c r="A13639" s="1">
        <v>21100887440</v>
      </c>
      <c r="B13639" s="1" t="s">
        <v>36891</v>
      </c>
      <c r="C13639" s="1" t="s">
        <v>36892</v>
      </c>
      <c r="D13639" s="1" t="s">
        <v>36893</v>
      </c>
    </row>
    <row r="13640" spans="1:4" x14ac:dyDescent="0.25">
      <c r="A13640" s="1">
        <v>21100888814</v>
      </c>
      <c r="B13640" s="1" t="s">
        <v>36894</v>
      </c>
      <c r="D13640" s="1" t="s">
        <v>36895</v>
      </c>
    </row>
    <row r="13641" spans="1:4" x14ac:dyDescent="0.25">
      <c r="A13641" s="1">
        <v>21100890157</v>
      </c>
      <c r="B13641" s="1" t="s">
        <v>36896</v>
      </c>
      <c r="C13641" s="1" t="s">
        <v>36897</v>
      </c>
      <c r="D13641" s="1" t="s">
        <v>36898</v>
      </c>
    </row>
    <row r="13642" spans="1:4" x14ac:dyDescent="0.25">
      <c r="A13642" s="1">
        <v>21100890928</v>
      </c>
      <c r="B13642" s="1" t="s">
        <v>36899</v>
      </c>
      <c r="D13642" s="1" t="s">
        <v>36900</v>
      </c>
    </row>
    <row r="13643" spans="1:4" x14ac:dyDescent="0.25">
      <c r="A13643" s="1">
        <v>21100895622</v>
      </c>
      <c r="B13643" s="1" t="s">
        <v>36901</v>
      </c>
      <c r="C13643" s="1" t="s">
        <v>36902</v>
      </c>
      <c r="D13643" s="1" t="s">
        <v>36903</v>
      </c>
    </row>
    <row r="13644" spans="1:4" x14ac:dyDescent="0.25">
      <c r="A13644" s="1">
        <v>21100898012</v>
      </c>
      <c r="B13644" s="1" t="s">
        <v>36904</v>
      </c>
      <c r="C13644" s="1" t="s">
        <v>36905</v>
      </c>
      <c r="D13644" s="1" t="s">
        <v>36906</v>
      </c>
    </row>
    <row r="13645" spans="1:4" x14ac:dyDescent="0.25">
      <c r="A13645" s="1">
        <v>21100898691</v>
      </c>
      <c r="B13645" s="1" t="s">
        <v>36907</v>
      </c>
      <c r="C13645" s="1" t="s">
        <v>36908</v>
      </c>
      <c r="D13645" s="1" t="s">
        <v>36909</v>
      </c>
    </row>
    <row r="13646" spans="1:4" x14ac:dyDescent="0.25">
      <c r="A13646" s="1">
        <v>21100899009</v>
      </c>
      <c r="B13646" s="1" t="s">
        <v>36910</v>
      </c>
      <c r="D13646" s="1" t="s">
        <v>36911</v>
      </c>
    </row>
    <row r="13647" spans="1:4" x14ac:dyDescent="0.25">
      <c r="A13647" s="1">
        <v>21100901146</v>
      </c>
      <c r="B13647" s="1" t="s">
        <v>36912</v>
      </c>
      <c r="C13647" s="1" t="s">
        <v>36913</v>
      </c>
    </row>
    <row r="13648" spans="1:4" x14ac:dyDescent="0.25">
      <c r="A13648" s="1">
        <v>21100901151</v>
      </c>
      <c r="B13648" s="1" t="s">
        <v>36914</v>
      </c>
      <c r="C13648" s="1" t="s">
        <v>36915</v>
      </c>
      <c r="D13648" s="1" t="s">
        <v>36916</v>
      </c>
    </row>
    <row r="13649" spans="1:4" x14ac:dyDescent="0.25">
      <c r="A13649" s="1">
        <v>21100902624</v>
      </c>
      <c r="B13649" s="1" t="s">
        <v>36917</v>
      </c>
      <c r="C13649" s="1" t="s">
        <v>36918</v>
      </c>
    </row>
    <row r="13650" spans="1:4" x14ac:dyDescent="0.25">
      <c r="A13650" s="1">
        <v>21100904986</v>
      </c>
      <c r="B13650" s="1" t="s">
        <v>36919</v>
      </c>
      <c r="D13650" s="1" t="s">
        <v>36920</v>
      </c>
    </row>
    <row r="13651" spans="1:4" x14ac:dyDescent="0.25">
      <c r="A13651" s="1">
        <v>21100906909</v>
      </c>
      <c r="B13651" s="1" t="s">
        <v>36921</v>
      </c>
      <c r="D13651" s="1" t="s">
        <v>36922</v>
      </c>
    </row>
    <row r="13652" spans="1:4" x14ac:dyDescent="0.25">
      <c r="A13652" s="1">
        <v>21100908534</v>
      </c>
      <c r="B13652" s="1" t="s">
        <v>36923</v>
      </c>
      <c r="D13652" s="1" t="s">
        <v>36924</v>
      </c>
    </row>
    <row r="13653" spans="1:4" x14ac:dyDescent="0.25">
      <c r="A13653" s="1">
        <v>21100911837</v>
      </c>
      <c r="B13653" s="1" t="s">
        <v>36925</v>
      </c>
      <c r="D13653" s="1" t="s">
        <v>36926</v>
      </c>
    </row>
    <row r="13654" spans="1:4" x14ac:dyDescent="0.25">
      <c r="A13654" s="1">
        <v>21100912225</v>
      </c>
      <c r="B13654" s="1" t="s">
        <v>36927</v>
      </c>
      <c r="C13654" s="1" t="s">
        <v>36928</v>
      </c>
      <c r="D13654" s="1" t="s">
        <v>36929</v>
      </c>
    </row>
    <row r="13655" spans="1:4" x14ac:dyDescent="0.25">
      <c r="A13655" s="1">
        <v>21100922942</v>
      </c>
      <c r="B13655" s="1" t="s">
        <v>36930</v>
      </c>
      <c r="C13655" s="1" t="s">
        <v>36931</v>
      </c>
      <c r="D13655" s="1" t="s">
        <v>36932</v>
      </c>
    </row>
    <row r="13656" spans="1:4" x14ac:dyDescent="0.25">
      <c r="A13656" s="1">
        <v>21100925710</v>
      </c>
      <c r="B13656" s="1" t="s">
        <v>36933</v>
      </c>
      <c r="C13656" s="1" t="s">
        <v>36934</v>
      </c>
      <c r="D13656" s="1" t="s">
        <v>36935</v>
      </c>
    </row>
    <row r="13657" spans="1:4" x14ac:dyDescent="0.25">
      <c r="A13657" s="1">
        <v>21100925728</v>
      </c>
      <c r="B13657" s="1" t="s">
        <v>36936</v>
      </c>
      <c r="C13657" s="1" t="s">
        <v>36937</v>
      </c>
      <c r="D13657" s="1" t="s">
        <v>36938</v>
      </c>
    </row>
    <row r="13658" spans="1:4" x14ac:dyDescent="0.25">
      <c r="A13658" s="1">
        <v>21100928676</v>
      </c>
      <c r="B13658" s="1" t="s">
        <v>36939</v>
      </c>
      <c r="C13658" s="1" t="s">
        <v>36940</v>
      </c>
      <c r="D13658" s="1" t="s">
        <v>36941</v>
      </c>
    </row>
    <row r="13659" spans="1:4" x14ac:dyDescent="0.25">
      <c r="A13659" s="1">
        <v>21100934999</v>
      </c>
      <c r="B13659" s="1" t="s">
        <v>36942</v>
      </c>
      <c r="C13659" s="1" t="s">
        <v>36943</v>
      </c>
    </row>
    <row r="13660" spans="1:4" x14ac:dyDescent="0.25">
      <c r="A13660" s="1">
        <v>21100941748</v>
      </c>
      <c r="B13660" s="1" t="s">
        <v>36944</v>
      </c>
      <c r="C13660" s="1" t="s">
        <v>36945</v>
      </c>
      <c r="D13660" s="1" t="s">
        <v>36946</v>
      </c>
    </row>
    <row r="13661" spans="1:4" x14ac:dyDescent="0.25">
      <c r="A13661" s="1">
        <v>21100942841</v>
      </c>
      <c r="B13661" s="1" t="s">
        <v>36947</v>
      </c>
      <c r="C13661" s="1" t="s">
        <v>36948</v>
      </c>
      <c r="D13661" s="1" t="s">
        <v>36949</v>
      </c>
    </row>
    <row r="13662" spans="1:4" x14ac:dyDescent="0.25">
      <c r="A13662" s="1">
        <v>21100943507</v>
      </c>
      <c r="B13662" s="1" t="s">
        <v>36950</v>
      </c>
      <c r="C13662" s="1" t="s">
        <v>36951</v>
      </c>
    </row>
    <row r="13663" spans="1:4" x14ac:dyDescent="0.25">
      <c r="A13663" s="1">
        <v>21100944389</v>
      </c>
      <c r="B13663" s="1" t="s">
        <v>36952</v>
      </c>
      <c r="C13663" s="1" t="s">
        <v>36953</v>
      </c>
      <c r="D13663" s="1" t="s">
        <v>36954</v>
      </c>
    </row>
    <row r="13664" spans="1:4" x14ac:dyDescent="0.25">
      <c r="A13664" s="1">
        <v>21100945720</v>
      </c>
      <c r="B13664" s="1" t="s">
        <v>36955</v>
      </c>
      <c r="C13664" s="1" t="s">
        <v>36956</v>
      </c>
      <c r="D13664" s="1" t="s">
        <v>36957</v>
      </c>
    </row>
    <row r="13665" spans="1:4" x14ac:dyDescent="0.25">
      <c r="A13665" s="1">
        <v>21100972446</v>
      </c>
      <c r="B13665" s="1" t="s">
        <v>36958</v>
      </c>
      <c r="D13665" s="1" t="s">
        <v>36959</v>
      </c>
    </row>
    <row r="13666" spans="1:4" x14ac:dyDescent="0.25">
      <c r="A13666" s="1">
        <v>21100981751</v>
      </c>
      <c r="B13666" s="1" t="s">
        <v>36960</v>
      </c>
      <c r="C13666" s="1" t="s">
        <v>36961</v>
      </c>
      <c r="D13666" s="1" t="s">
        <v>36962</v>
      </c>
    </row>
    <row r="13667" spans="1:4" x14ac:dyDescent="0.25">
      <c r="A13667" s="1">
        <v>21101021452</v>
      </c>
      <c r="B13667" s="1" t="s">
        <v>36963</v>
      </c>
      <c r="C13667" s="1" t="s">
        <v>36964</v>
      </c>
      <c r="D13667" s="1" t="s">
        <v>36965</v>
      </c>
    </row>
    <row r="13668" spans="1:4" x14ac:dyDescent="0.25">
      <c r="A13668" s="1">
        <v>21101023312</v>
      </c>
      <c r="B13668" s="1" t="s">
        <v>36966</v>
      </c>
      <c r="C13668" s="1" t="s">
        <v>36967</v>
      </c>
      <c r="D13668" s="1" t="s">
        <v>36968</v>
      </c>
    </row>
    <row r="13669" spans="1:4" x14ac:dyDescent="0.25">
      <c r="A13669" s="1">
        <v>21101024227</v>
      </c>
      <c r="B13669" s="1" t="s">
        <v>36969</v>
      </c>
      <c r="D13669" s="1" t="s">
        <v>36970</v>
      </c>
    </row>
    <row r="13670" spans="1:4" x14ac:dyDescent="0.25">
      <c r="A13670" s="1">
        <v>21101038804</v>
      </c>
      <c r="B13670" s="1" t="s">
        <v>36971</v>
      </c>
      <c r="C13670" s="1" t="s">
        <v>36972</v>
      </c>
      <c r="D13670" s="1" t="s">
        <v>36973</v>
      </c>
    </row>
    <row r="13671" spans="1:4" x14ac:dyDescent="0.25">
      <c r="A13671" s="1">
        <v>21101039225</v>
      </c>
      <c r="B13671" s="1" t="s">
        <v>36974</v>
      </c>
      <c r="D13671" s="1" t="s">
        <v>36975</v>
      </c>
    </row>
    <row r="13672" spans="1:4" x14ac:dyDescent="0.25">
      <c r="A13672" s="1">
        <v>21101043793</v>
      </c>
      <c r="B13672" s="1" t="s">
        <v>36976</v>
      </c>
      <c r="D13672" s="1" t="s">
        <v>36977</v>
      </c>
    </row>
    <row r="13673" spans="1:4" x14ac:dyDescent="0.25">
      <c r="A13673" s="1">
        <v>21101045277</v>
      </c>
      <c r="B13673" s="1" t="s">
        <v>36978</v>
      </c>
      <c r="D13673" s="1" t="s">
        <v>36979</v>
      </c>
    </row>
    <row r="13674" spans="1:4" x14ac:dyDescent="0.25">
      <c r="A13674" s="1">
        <v>21101049095</v>
      </c>
      <c r="B13674" s="1" t="s">
        <v>36980</v>
      </c>
      <c r="C13674" s="1" t="s">
        <v>36981</v>
      </c>
      <c r="D13674" s="1" t="s">
        <v>36982</v>
      </c>
    </row>
    <row r="13675" spans="1:4" x14ac:dyDescent="0.25">
      <c r="A13675" s="1">
        <v>21101062034</v>
      </c>
      <c r="B13675" s="1" t="s">
        <v>36983</v>
      </c>
      <c r="D13675" s="1" t="s">
        <v>36984</v>
      </c>
    </row>
    <row r="13676" spans="1:4" x14ac:dyDescent="0.25">
      <c r="A13676" s="1">
        <v>21101062403</v>
      </c>
      <c r="B13676" s="1" t="s">
        <v>36985</v>
      </c>
      <c r="C13676" s="1" t="s">
        <v>36986</v>
      </c>
      <c r="D13676" s="1" t="s">
        <v>36987</v>
      </c>
    </row>
    <row r="13677" spans="1:4" x14ac:dyDescent="0.25">
      <c r="A13677" s="1">
        <v>21101062494</v>
      </c>
      <c r="B13677" s="1" t="s">
        <v>36988</v>
      </c>
      <c r="C13677" s="1" t="s">
        <v>36989</v>
      </c>
      <c r="D13677" s="1" t="s">
        <v>36990</v>
      </c>
    </row>
    <row r="13678" spans="1:4" x14ac:dyDescent="0.25">
      <c r="A13678" s="1">
        <v>21101065235</v>
      </c>
      <c r="B13678" s="1" t="s">
        <v>36991</v>
      </c>
      <c r="D13678" s="1" t="s">
        <v>36992</v>
      </c>
    </row>
    <row r="13679" spans="1:4" x14ac:dyDescent="0.25">
      <c r="A13679" s="1">
        <v>21101070068</v>
      </c>
      <c r="B13679" s="1" t="s">
        <v>36993</v>
      </c>
      <c r="D13679" s="1" t="s">
        <v>36994</v>
      </c>
    </row>
    <row r="13680" spans="1:4" x14ac:dyDescent="0.25">
      <c r="A13680" s="1">
        <v>21101070920</v>
      </c>
      <c r="B13680" s="1" t="s">
        <v>36995</v>
      </c>
      <c r="C13680" s="1" t="s">
        <v>36996</v>
      </c>
      <c r="D13680" s="1" t="s">
        <v>36997</v>
      </c>
    </row>
    <row r="13681" spans="1:4" x14ac:dyDescent="0.25">
      <c r="A13681" s="1">
        <v>21101075855</v>
      </c>
      <c r="B13681" s="1" t="s">
        <v>36998</v>
      </c>
      <c r="C13681" s="1" t="s">
        <v>36999</v>
      </c>
      <c r="D13681" s="1" t="s">
        <v>37000</v>
      </c>
    </row>
    <row r="13682" spans="1:4" x14ac:dyDescent="0.25">
      <c r="A13682" s="1">
        <v>21101081523</v>
      </c>
      <c r="B13682" s="1" t="s">
        <v>37001</v>
      </c>
      <c r="C13682" s="1" t="s">
        <v>37002</v>
      </c>
    </row>
    <row r="13683" spans="1:4" x14ac:dyDescent="0.25">
      <c r="A13683" s="1">
        <v>21101088827</v>
      </c>
      <c r="B13683" s="1" t="s">
        <v>37003</v>
      </c>
      <c r="C13683" s="1" t="s">
        <v>37004</v>
      </c>
      <c r="D13683" s="1" t="s">
        <v>37005</v>
      </c>
    </row>
    <row r="13684" spans="1:4" x14ac:dyDescent="0.25">
      <c r="A13684" s="1">
        <v>21101089371</v>
      </c>
      <c r="B13684" s="1" t="s">
        <v>37006</v>
      </c>
      <c r="D13684" s="1" t="s">
        <v>37007</v>
      </c>
    </row>
    <row r="13685" spans="1:4" x14ac:dyDescent="0.25">
      <c r="A13685" s="1">
        <v>21101098755</v>
      </c>
      <c r="B13685" s="1" t="s">
        <v>37008</v>
      </c>
      <c r="D13685" s="1" t="s">
        <v>37009</v>
      </c>
    </row>
    <row r="13686" spans="1:4" x14ac:dyDescent="0.25">
      <c r="A13686" s="1">
        <v>21101100209</v>
      </c>
      <c r="B13686" s="1" t="s">
        <v>37010</v>
      </c>
      <c r="C13686" s="1" t="s">
        <v>37011</v>
      </c>
      <c r="D13686" s="1" t="s">
        <v>37012</v>
      </c>
    </row>
    <row r="13687" spans="1:4" x14ac:dyDescent="0.25">
      <c r="A13687" s="1">
        <v>21101123131</v>
      </c>
      <c r="B13687" s="1" t="s">
        <v>37013</v>
      </c>
      <c r="D13687" s="1" t="s">
        <v>37014</v>
      </c>
    </row>
    <row r="13688" spans="1:4" x14ac:dyDescent="0.25">
      <c r="A13688" s="1">
        <v>21101136813</v>
      </c>
      <c r="B13688" s="1" t="s">
        <v>37015</v>
      </c>
      <c r="D13688" s="1" t="s">
        <v>37016</v>
      </c>
    </row>
    <row r="13689" spans="1:4" x14ac:dyDescent="0.25">
      <c r="A13689" s="1">
        <v>21101142417</v>
      </c>
      <c r="B13689" s="1" t="s">
        <v>37017</v>
      </c>
      <c r="C13689" s="1" t="s">
        <v>37018</v>
      </c>
      <c r="D13689" s="1" t="s">
        <v>37019</v>
      </c>
    </row>
    <row r="13690" spans="1:4" x14ac:dyDescent="0.25">
      <c r="A13690" s="1">
        <v>21101149663</v>
      </c>
      <c r="B13690" s="1" t="s">
        <v>37020</v>
      </c>
      <c r="D13690" s="1" t="s">
        <v>37021</v>
      </c>
    </row>
    <row r="13691" spans="1:4" x14ac:dyDescent="0.25">
      <c r="A13691" s="1">
        <v>21101150780</v>
      </c>
      <c r="B13691" s="1" t="s">
        <v>37022</v>
      </c>
      <c r="D13691" s="1" t="s">
        <v>37023</v>
      </c>
    </row>
    <row r="13692" spans="1:4" x14ac:dyDescent="0.25">
      <c r="A13692" s="1">
        <v>21101151590</v>
      </c>
      <c r="B13692" s="1" t="s">
        <v>37024</v>
      </c>
      <c r="C13692" s="1" t="s">
        <v>37025</v>
      </c>
    </row>
    <row r="13693" spans="1:4" x14ac:dyDescent="0.25">
      <c r="A13693" s="1">
        <v>21101162892</v>
      </c>
      <c r="B13693" s="1" t="s">
        <v>37026</v>
      </c>
      <c r="C13693" s="1" t="s">
        <v>37027</v>
      </c>
      <c r="D13693" s="1" t="s">
        <v>37028</v>
      </c>
    </row>
    <row r="13694" spans="1:4" x14ac:dyDescent="0.25">
      <c r="A13694" s="1">
        <v>21101168871</v>
      </c>
      <c r="B13694" s="1" t="s">
        <v>37029</v>
      </c>
      <c r="D13694" s="1" t="s">
        <v>37030</v>
      </c>
    </row>
    <row r="13695" spans="1:4" x14ac:dyDescent="0.25">
      <c r="A13695" s="1">
        <v>21101180703</v>
      </c>
      <c r="B13695" s="1" t="s">
        <v>37031</v>
      </c>
      <c r="D13695" s="1" t="s">
        <v>37032</v>
      </c>
    </row>
    <row r="13696" spans="1:4" x14ac:dyDescent="0.25">
      <c r="A13696" s="1">
        <v>21101183660</v>
      </c>
      <c r="B13696" s="1" t="s">
        <v>37033</v>
      </c>
      <c r="D13696" s="1" t="s">
        <v>37034</v>
      </c>
    </row>
    <row r="13697" spans="1:4" x14ac:dyDescent="0.25">
      <c r="A13697" s="1">
        <v>21101185265</v>
      </c>
      <c r="B13697" s="1" t="s">
        <v>37035</v>
      </c>
      <c r="C13697" s="1" t="s">
        <v>37036</v>
      </c>
    </row>
    <row r="13698" spans="1:4" x14ac:dyDescent="0.25">
      <c r="A13698" s="1">
        <v>21101192683</v>
      </c>
      <c r="B13698" s="1" t="s">
        <v>37037</v>
      </c>
      <c r="C13698" s="1" t="s">
        <v>37038</v>
      </c>
      <c r="D13698" s="1" t="s">
        <v>37039</v>
      </c>
    </row>
    <row r="13699" spans="1:4" x14ac:dyDescent="0.25">
      <c r="A13699" s="1">
        <v>21101198699</v>
      </c>
      <c r="B13699" s="1" t="s">
        <v>37040</v>
      </c>
      <c r="D13699" s="1" t="s">
        <v>37041</v>
      </c>
    </row>
    <row r="13700" spans="1:4" x14ac:dyDescent="0.25">
      <c r="A13700" s="1">
        <v>21101204645</v>
      </c>
      <c r="B13700" s="1" t="s">
        <v>37042</v>
      </c>
      <c r="C13700" s="1" t="s">
        <v>37043</v>
      </c>
      <c r="D13700" s="1" t="s">
        <v>37044</v>
      </c>
    </row>
    <row r="13701" spans="1:4" x14ac:dyDescent="0.25">
      <c r="A13701" s="1">
        <v>21101210509</v>
      </c>
      <c r="B13701" s="1" t="s">
        <v>37045</v>
      </c>
      <c r="C13701" s="1" t="s">
        <v>37046</v>
      </c>
      <c r="D13701" s="1" t="s">
        <v>37047</v>
      </c>
    </row>
    <row r="13702" spans="1:4" x14ac:dyDescent="0.25">
      <c r="A13702" s="1">
        <v>21101210514</v>
      </c>
      <c r="B13702" s="1" t="s">
        <v>37048</v>
      </c>
      <c r="C13702" s="1" t="s">
        <v>37049</v>
      </c>
      <c r="D13702" s="1" t="s">
        <v>37050</v>
      </c>
    </row>
    <row r="13703" spans="1:4" x14ac:dyDescent="0.25">
      <c r="A13703" s="1">
        <v>21101223046</v>
      </c>
      <c r="B13703" s="1" t="s">
        <v>37051</v>
      </c>
      <c r="C13703" s="1" t="s">
        <v>37052</v>
      </c>
      <c r="D13703" s="1" t="s">
        <v>37053</v>
      </c>
    </row>
    <row r="13704" spans="1:4" x14ac:dyDescent="0.25">
      <c r="A13704" s="1">
        <v>21101227950</v>
      </c>
      <c r="B13704" s="1" t="s">
        <v>37054</v>
      </c>
      <c r="D13704" s="1" t="s">
        <v>37055</v>
      </c>
    </row>
    <row r="13705" spans="1:4" x14ac:dyDescent="0.25">
      <c r="A13705" s="1">
        <v>21101234305</v>
      </c>
      <c r="B13705" s="1" t="s">
        <v>37056</v>
      </c>
      <c r="C13705" s="1" t="s">
        <v>37057</v>
      </c>
      <c r="D13705" s="1" t="s">
        <v>37058</v>
      </c>
    </row>
    <row r="13706" spans="1:4" x14ac:dyDescent="0.25">
      <c r="A13706" s="1">
        <v>21101238226</v>
      </c>
      <c r="B13706" s="1" t="s">
        <v>37059</v>
      </c>
      <c r="D13706" s="1" t="s">
        <v>37060</v>
      </c>
    </row>
    <row r="13707" spans="1:4" x14ac:dyDescent="0.25">
      <c r="A13707" s="1">
        <v>21101248689</v>
      </c>
      <c r="B13707" s="1" t="s">
        <v>37061</v>
      </c>
      <c r="D13707" s="1" t="s">
        <v>37062</v>
      </c>
    </row>
    <row r="13708" spans="1:4" x14ac:dyDescent="0.25">
      <c r="A13708" s="1">
        <v>21101248691</v>
      </c>
      <c r="B13708" s="1" t="s">
        <v>37063</v>
      </c>
      <c r="D13708" s="1" t="s">
        <v>37064</v>
      </c>
    </row>
    <row r="13709" spans="1:4" x14ac:dyDescent="0.25">
      <c r="A13709" s="1">
        <v>21101251283</v>
      </c>
      <c r="B13709" s="1" t="s">
        <v>37065</v>
      </c>
      <c r="D13709" s="1" t="s">
        <v>37066</v>
      </c>
    </row>
    <row r="13710" spans="1:4" x14ac:dyDescent="0.25">
      <c r="A13710" s="1">
        <v>21101262912</v>
      </c>
      <c r="B13710" s="1" t="s">
        <v>37067</v>
      </c>
      <c r="D13710" s="1" t="s">
        <v>37068</v>
      </c>
    </row>
    <row r="13711" spans="1:4" x14ac:dyDescent="0.25">
      <c r="A13711" s="1">
        <v>21101272297</v>
      </c>
      <c r="B13711" s="1" t="s">
        <v>37069</v>
      </c>
      <c r="D13711" s="1" t="s">
        <v>37070</v>
      </c>
    </row>
    <row r="13712" spans="1:4" x14ac:dyDescent="0.25">
      <c r="A13712" s="1">
        <v>21101286898</v>
      </c>
      <c r="B13712" s="1" t="s">
        <v>37071</v>
      </c>
      <c r="C13712" s="1" t="s">
        <v>37072</v>
      </c>
      <c r="D13712" s="1" t="s">
        <v>37073</v>
      </c>
    </row>
    <row r="13713" spans="1:4" x14ac:dyDescent="0.25">
      <c r="A13713" s="1">
        <v>21101287735</v>
      </c>
      <c r="B13713" s="1" t="s">
        <v>37074</v>
      </c>
      <c r="D13713" s="1" t="s">
        <v>37075</v>
      </c>
    </row>
    <row r="13714" spans="1:4" x14ac:dyDescent="0.25">
      <c r="A13714" s="1">
        <v>21101288814</v>
      </c>
      <c r="B13714" s="1" t="s">
        <v>37076</v>
      </c>
      <c r="D13714" s="1" t="s">
        <v>37077</v>
      </c>
    </row>
    <row r="13715" spans="1:4" x14ac:dyDescent="0.25">
      <c r="A13715" s="1">
        <v>21101292825</v>
      </c>
      <c r="B13715" s="1" t="s">
        <v>37078</v>
      </c>
      <c r="D13715" s="1" t="s">
        <v>37079</v>
      </c>
    </row>
    <row r="13716" spans="1:4" x14ac:dyDescent="0.25">
      <c r="A13716" s="1">
        <v>21101308797</v>
      </c>
      <c r="B13716" s="1" t="s">
        <v>37080</v>
      </c>
      <c r="C13716" s="1" t="s">
        <v>37081</v>
      </c>
      <c r="D13716" s="1" t="s">
        <v>37082</v>
      </c>
    </row>
    <row r="13717" spans="1:4" x14ac:dyDescent="0.25">
      <c r="A13717" s="1">
        <v>21101310039</v>
      </c>
      <c r="B13717" s="1" t="s">
        <v>37083</v>
      </c>
      <c r="D13717" s="1" t="s">
        <v>37084</v>
      </c>
    </row>
    <row r="13718" spans="1:4" x14ac:dyDescent="0.25">
      <c r="A13718" s="1">
        <v>21101331990</v>
      </c>
      <c r="B13718" s="1" t="s">
        <v>37085</v>
      </c>
      <c r="D13718" s="1" t="s">
        <v>37086</v>
      </c>
    </row>
    <row r="13719" spans="1:4" x14ac:dyDescent="0.25">
      <c r="A13719" s="1">
        <v>21101345295</v>
      </c>
      <c r="B13719" s="1" t="s">
        <v>37087</v>
      </c>
      <c r="D13719" s="1" t="s">
        <v>37088</v>
      </c>
    </row>
    <row r="13720" spans="1:4" x14ac:dyDescent="0.25">
      <c r="A13720" s="1">
        <v>21101390060</v>
      </c>
      <c r="B13720" s="1" t="s">
        <v>37089</v>
      </c>
      <c r="D13720" s="1" t="s">
        <v>37090</v>
      </c>
    </row>
    <row r="13721" spans="1:4" x14ac:dyDescent="0.25">
      <c r="A13721" s="1">
        <v>21101427901</v>
      </c>
      <c r="B13721" s="1" t="s">
        <v>37091</v>
      </c>
      <c r="C13721" s="1" t="s">
        <v>37092</v>
      </c>
      <c r="D13721" s="1" t="s">
        <v>37093</v>
      </c>
    </row>
    <row r="13722" spans="1:4" x14ac:dyDescent="0.25">
      <c r="A13722" s="1">
        <v>21101434698</v>
      </c>
      <c r="B13722" s="1" t="s">
        <v>37094</v>
      </c>
      <c r="C13722" s="1" t="s">
        <v>37095</v>
      </c>
    </row>
    <row r="13723" spans="1:4" x14ac:dyDescent="0.25">
      <c r="A13723" s="1">
        <v>21101439291</v>
      </c>
      <c r="B13723" s="1" t="s">
        <v>37096</v>
      </c>
      <c r="D13723" s="1" t="s">
        <v>37097</v>
      </c>
    </row>
    <row r="13724" spans="1:4" x14ac:dyDescent="0.25">
      <c r="A13724" s="1">
        <v>12140</v>
      </c>
      <c r="B13724" s="1" t="s">
        <v>37098</v>
      </c>
      <c r="C13724" s="1" t="s">
        <v>37099</v>
      </c>
      <c r="D13724" s="1" t="s">
        <v>37100</v>
      </c>
    </row>
    <row r="13725" spans="1:4" x14ac:dyDescent="0.25">
      <c r="A13725" s="1">
        <v>12167</v>
      </c>
      <c r="B13725" s="1" t="s">
        <v>37101</v>
      </c>
      <c r="C13725" s="1" t="s">
        <v>37102</v>
      </c>
      <c r="D13725" s="1" t="s">
        <v>37103</v>
      </c>
    </row>
    <row r="13726" spans="1:4" x14ac:dyDescent="0.25">
      <c r="A13726" s="1">
        <v>12316</v>
      </c>
      <c r="B13726" s="1" t="s">
        <v>37104</v>
      </c>
      <c r="C13726" s="1" t="s">
        <v>37105</v>
      </c>
      <c r="D13726" s="1" t="s">
        <v>37106</v>
      </c>
    </row>
    <row r="13727" spans="1:4" x14ac:dyDescent="0.25">
      <c r="A13727" s="1">
        <v>12505</v>
      </c>
      <c r="B13727" s="1" t="s">
        <v>37107</v>
      </c>
      <c r="C13727" s="1" t="s">
        <v>37108</v>
      </c>
      <c r="D13727" s="1" t="s">
        <v>37109</v>
      </c>
    </row>
    <row r="13728" spans="1:4" x14ac:dyDescent="0.25">
      <c r="A13728" s="1">
        <v>12797</v>
      </c>
      <c r="B13728" s="1" t="s">
        <v>37110</v>
      </c>
      <c r="C13728" s="1" t="s">
        <v>37111</v>
      </c>
      <c r="D13728" s="1" t="s">
        <v>37112</v>
      </c>
    </row>
    <row r="13729" spans="1:4" x14ac:dyDescent="0.25">
      <c r="A13729" s="1">
        <v>13056</v>
      </c>
      <c r="B13729" s="1" t="s">
        <v>37113</v>
      </c>
      <c r="C13729" s="1" t="s">
        <v>37114</v>
      </c>
      <c r="D13729" s="1" t="s">
        <v>37115</v>
      </c>
    </row>
    <row r="13730" spans="1:4" x14ac:dyDescent="0.25">
      <c r="A13730" s="1">
        <v>13337</v>
      </c>
      <c r="B13730" s="1" t="s">
        <v>37116</v>
      </c>
      <c r="C13730" s="1" t="s">
        <v>37117</v>
      </c>
      <c r="D13730" s="1" t="s">
        <v>37118</v>
      </c>
    </row>
    <row r="13731" spans="1:4" x14ac:dyDescent="0.25">
      <c r="A13731" s="1">
        <v>13350</v>
      </c>
      <c r="B13731" s="1" t="s">
        <v>37119</v>
      </c>
      <c r="C13731" s="1" t="s">
        <v>37120</v>
      </c>
      <c r="D13731" s="1" t="s">
        <v>37121</v>
      </c>
    </row>
    <row r="13732" spans="1:4" x14ac:dyDescent="0.25">
      <c r="A13732" s="1">
        <v>13421</v>
      </c>
      <c r="B13732" s="1" t="s">
        <v>37122</v>
      </c>
      <c r="C13732" s="1" t="s">
        <v>37123</v>
      </c>
      <c r="D13732" s="1" t="s">
        <v>37124</v>
      </c>
    </row>
    <row r="13733" spans="1:4" x14ac:dyDescent="0.25">
      <c r="A13733" s="1">
        <v>13533</v>
      </c>
      <c r="B13733" s="1" t="s">
        <v>37125</v>
      </c>
      <c r="C13733" s="1" t="s">
        <v>37126</v>
      </c>
      <c r="D13733" s="1" t="s">
        <v>37127</v>
      </c>
    </row>
    <row r="13734" spans="1:4" x14ac:dyDescent="0.25">
      <c r="A13734" s="1">
        <v>13581</v>
      </c>
      <c r="B13734" s="1" t="s">
        <v>37128</v>
      </c>
      <c r="C13734" s="1" t="s">
        <v>37129</v>
      </c>
      <c r="D13734" s="1" t="s">
        <v>37130</v>
      </c>
    </row>
    <row r="13735" spans="1:4" x14ac:dyDescent="0.25">
      <c r="A13735" s="1">
        <v>13757</v>
      </c>
      <c r="B13735" s="1" t="s">
        <v>37131</v>
      </c>
      <c r="C13735" s="1" t="s">
        <v>37132</v>
      </c>
      <c r="D13735" s="1" t="s">
        <v>37133</v>
      </c>
    </row>
    <row r="13736" spans="1:4" x14ac:dyDescent="0.25">
      <c r="A13736" s="1">
        <v>13972</v>
      </c>
      <c r="B13736" s="1" t="s">
        <v>37134</v>
      </c>
      <c r="C13736" s="1" t="s">
        <v>37135</v>
      </c>
      <c r="D13736" s="1" t="s">
        <v>37136</v>
      </c>
    </row>
    <row r="13737" spans="1:4" x14ac:dyDescent="0.25">
      <c r="A13737" s="1">
        <v>14038</v>
      </c>
      <c r="B13737" s="1" t="s">
        <v>37137</v>
      </c>
      <c r="C13737" s="1" t="s">
        <v>37138</v>
      </c>
    </row>
    <row r="13738" spans="1:4" x14ac:dyDescent="0.25">
      <c r="A13738" s="1">
        <v>14100</v>
      </c>
      <c r="B13738" s="1" t="s">
        <v>37139</v>
      </c>
      <c r="C13738" s="1" t="s">
        <v>37140</v>
      </c>
      <c r="D13738" s="1" t="s">
        <v>37141</v>
      </c>
    </row>
    <row r="13739" spans="1:4" x14ac:dyDescent="0.25">
      <c r="A13739" s="1">
        <v>14176</v>
      </c>
      <c r="B13739" s="1" t="s">
        <v>37142</v>
      </c>
      <c r="C13739" s="1" t="s">
        <v>37143</v>
      </c>
      <c r="D13739" s="1" t="s">
        <v>37144</v>
      </c>
    </row>
    <row r="13740" spans="1:4" x14ac:dyDescent="0.25">
      <c r="A13740" s="1">
        <v>14227</v>
      </c>
      <c r="B13740" s="1" t="s">
        <v>37145</v>
      </c>
      <c r="C13740" s="1" t="s">
        <v>37146</v>
      </c>
      <c r="D13740" s="1" t="s">
        <v>37147</v>
      </c>
    </row>
    <row r="13741" spans="1:4" x14ac:dyDescent="0.25">
      <c r="A13741" s="1">
        <v>14245</v>
      </c>
      <c r="B13741" s="1" t="s">
        <v>37148</v>
      </c>
      <c r="C13741" s="1" t="s">
        <v>37149</v>
      </c>
      <c r="D13741" s="1" t="s">
        <v>37150</v>
      </c>
    </row>
    <row r="13742" spans="1:4" x14ac:dyDescent="0.25">
      <c r="A13742" s="1">
        <v>14363</v>
      </c>
      <c r="B13742" s="1" t="s">
        <v>37151</v>
      </c>
      <c r="C13742" s="1" t="s">
        <v>37152</v>
      </c>
      <c r="D13742" s="1" t="s">
        <v>37153</v>
      </c>
    </row>
    <row r="13743" spans="1:4" x14ac:dyDescent="0.25">
      <c r="A13743" s="1">
        <v>14543</v>
      </c>
      <c r="B13743" s="1" t="s">
        <v>37154</v>
      </c>
      <c r="C13743" s="1" t="s">
        <v>37155</v>
      </c>
      <c r="D13743" s="1" t="s">
        <v>37156</v>
      </c>
    </row>
    <row r="13744" spans="1:4" x14ac:dyDescent="0.25">
      <c r="A13744" s="1">
        <v>14839</v>
      </c>
      <c r="B13744" s="1" t="s">
        <v>37157</v>
      </c>
      <c r="C13744" s="1" t="s">
        <v>37158</v>
      </c>
      <c r="D13744" s="1" t="s">
        <v>37159</v>
      </c>
    </row>
    <row r="13745" spans="1:4" x14ac:dyDescent="0.25">
      <c r="A13745" s="1">
        <v>14939</v>
      </c>
      <c r="B13745" s="1" t="s">
        <v>37160</v>
      </c>
      <c r="D13745" s="1" t="s">
        <v>37161</v>
      </c>
    </row>
    <row r="13746" spans="1:4" x14ac:dyDescent="0.25">
      <c r="A13746" s="1">
        <v>15240</v>
      </c>
      <c r="B13746" s="1" t="s">
        <v>37162</v>
      </c>
      <c r="C13746" s="1" t="s">
        <v>37163</v>
      </c>
      <c r="D13746" s="1" t="s">
        <v>37164</v>
      </c>
    </row>
    <row r="13747" spans="1:4" x14ac:dyDescent="0.25">
      <c r="A13747" s="1">
        <v>15495</v>
      </c>
      <c r="B13747" s="1" t="s">
        <v>37165</v>
      </c>
      <c r="C13747" s="1" t="s">
        <v>37166</v>
      </c>
      <c r="D13747" s="1" t="s">
        <v>37167</v>
      </c>
    </row>
    <row r="13748" spans="1:4" x14ac:dyDescent="0.25">
      <c r="A13748" s="1">
        <v>15599</v>
      </c>
      <c r="B13748" s="1" t="s">
        <v>37168</v>
      </c>
      <c r="C13748" s="1" t="s">
        <v>37169</v>
      </c>
      <c r="D13748" s="1" t="s">
        <v>37170</v>
      </c>
    </row>
    <row r="13749" spans="1:4" x14ac:dyDescent="0.25">
      <c r="A13749" s="1">
        <v>15630</v>
      </c>
      <c r="B13749" s="1" t="s">
        <v>37171</v>
      </c>
      <c r="C13749" s="1" t="s">
        <v>37172</v>
      </c>
      <c r="D13749" s="1" t="s">
        <v>37173</v>
      </c>
    </row>
    <row r="13750" spans="1:4" x14ac:dyDescent="0.25">
      <c r="A13750" s="1">
        <v>15724</v>
      </c>
      <c r="B13750" s="1" t="s">
        <v>37174</v>
      </c>
      <c r="C13750" s="1" t="s">
        <v>37175</v>
      </c>
      <c r="D13750" s="1" t="s">
        <v>37176</v>
      </c>
    </row>
    <row r="13751" spans="1:4" x14ac:dyDescent="0.25">
      <c r="A13751" s="1">
        <v>15898</v>
      </c>
      <c r="B13751" s="1" t="s">
        <v>37177</v>
      </c>
      <c r="C13751" s="1" t="s">
        <v>37178</v>
      </c>
      <c r="D13751" s="1" t="s">
        <v>37179</v>
      </c>
    </row>
    <row r="13752" spans="1:4" x14ac:dyDescent="0.25">
      <c r="A13752" s="1">
        <v>16244</v>
      </c>
      <c r="B13752" s="1" t="s">
        <v>37180</v>
      </c>
      <c r="C13752" s="1" t="s">
        <v>37181</v>
      </c>
      <c r="D13752" s="1" t="s">
        <v>37182</v>
      </c>
    </row>
    <row r="13753" spans="1:4" x14ac:dyDescent="0.25">
      <c r="A13753" s="1">
        <v>16373</v>
      </c>
      <c r="B13753" s="1" t="s">
        <v>37183</v>
      </c>
      <c r="C13753" s="1" t="s">
        <v>37184</v>
      </c>
      <c r="D13753" s="1" t="s">
        <v>37185</v>
      </c>
    </row>
    <row r="13754" spans="1:4" x14ac:dyDescent="0.25">
      <c r="A13754" s="1">
        <v>16378</v>
      </c>
      <c r="B13754" s="1" t="s">
        <v>37186</v>
      </c>
      <c r="C13754" s="1" t="s">
        <v>37187</v>
      </c>
      <c r="D13754" s="1" t="s">
        <v>37188</v>
      </c>
    </row>
    <row r="13755" spans="1:4" x14ac:dyDescent="0.25">
      <c r="A13755" s="1">
        <v>16707</v>
      </c>
      <c r="B13755" s="1" t="s">
        <v>37189</v>
      </c>
      <c r="C13755" s="1" t="s">
        <v>37190</v>
      </c>
      <c r="D13755" s="1" t="s">
        <v>37191</v>
      </c>
    </row>
    <row r="13756" spans="1:4" x14ac:dyDescent="0.25">
      <c r="A13756" s="1">
        <v>16780</v>
      </c>
      <c r="B13756" s="1" t="s">
        <v>37192</v>
      </c>
      <c r="C13756" s="1" t="s">
        <v>37193</v>
      </c>
      <c r="D13756" s="1" t="s">
        <v>37194</v>
      </c>
    </row>
    <row r="13757" spans="1:4" x14ac:dyDescent="0.25">
      <c r="A13757" s="1">
        <v>16842</v>
      </c>
      <c r="B13757" s="1" t="s">
        <v>37195</v>
      </c>
      <c r="C13757" s="1" t="s">
        <v>37196</v>
      </c>
      <c r="D13757" s="1" t="s">
        <v>37197</v>
      </c>
    </row>
    <row r="13758" spans="1:4" x14ac:dyDescent="0.25">
      <c r="A13758" s="1">
        <v>16949</v>
      </c>
      <c r="B13758" s="1" t="s">
        <v>37198</v>
      </c>
      <c r="C13758" s="1" t="s">
        <v>37199</v>
      </c>
      <c r="D13758" s="1" t="s">
        <v>37200</v>
      </c>
    </row>
    <row r="13759" spans="1:4" x14ac:dyDescent="0.25">
      <c r="A13759" s="1">
        <v>17018</v>
      </c>
      <c r="B13759" s="1" t="s">
        <v>37201</v>
      </c>
      <c r="C13759" s="1" t="s">
        <v>37202</v>
      </c>
      <c r="D13759" s="1" t="s">
        <v>37203</v>
      </c>
    </row>
    <row r="13760" spans="1:4" x14ac:dyDescent="0.25">
      <c r="A13760" s="1">
        <v>17123</v>
      </c>
      <c r="B13760" s="1" t="s">
        <v>37204</v>
      </c>
      <c r="C13760" s="1" t="s">
        <v>37205</v>
      </c>
      <c r="D13760" s="1" t="s">
        <v>37206</v>
      </c>
    </row>
    <row r="13761" spans="1:4" x14ac:dyDescent="0.25">
      <c r="A13761" s="1">
        <v>17585</v>
      </c>
      <c r="B13761" s="1" t="s">
        <v>37207</v>
      </c>
      <c r="C13761" s="1" t="s">
        <v>37208</v>
      </c>
      <c r="D13761" s="1" t="s">
        <v>37209</v>
      </c>
    </row>
    <row r="13762" spans="1:4" x14ac:dyDescent="0.25">
      <c r="A13762" s="1">
        <v>18057</v>
      </c>
      <c r="B13762" s="1" t="s">
        <v>37210</v>
      </c>
      <c r="C13762" s="1" t="s">
        <v>37211</v>
      </c>
    </row>
    <row r="13763" spans="1:4" x14ac:dyDescent="0.25">
      <c r="A13763" s="1">
        <v>18299</v>
      </c>
      <c r="B13763" s="1" t="s">
        <v>37212</v>
      </c>
      <c r="C13763" s="1" t="s">
        <v>37213</v>
      </c>
      <c r="D13763" s="1" t="s">
        <v>37214</v>
      </c>
    </row>
    <row r="13764" spans="1:4" x14ac:dyDescent="0.25">
      <c r="A13764" s="1">
        <v>18315</v>
      </c>
      <c r="B13764" s="1" t="s">
        <v>37215</v>
      </c>
      <c r="C13764" s="1" t="s">
        <v>37216</v>
      </c>
      <c r="D13764" s="1" t="s">
        <v>37217</v>
      </c>
    </row>
    <row r="13765" spans="1:4" x14ac:dyDescent="0.25">
      <c r="A13765" s="1">
        <v>19006</v>
      </c>
      <c r="B13765" s="1" t="s">
        <v>37218</v>
      </c>
      <c r="C13765" s="1" t="s">
        <v>37219</v>
      </c>
      <c r="D13765" s="1" t="s">
        <v>37220</v>
      </c>
    </row>
    <row r="13766" spans="1:4" x14ac:dyDescent="0.25">
      <c r="A13766" s="1">
        <v>19037</v>
      </c>
      <c r="B13766" s="1" t="s">
        <v>37221</v>
      </c>
      <c r="C13766" s="1" t="s">
        <v>37222</v>
      </c>
      <c r="D13766" s="1" t="s">
        <v>37223</v>
      </c>
    </row>
    <row r="13767" spans="1:4" x14ac:dyDescent="0.25">
      <c r="A13767" s="1">
        <v>19161</v>
      </c>
      <c r="B13767" s="1" t="s">
        <v>37224</v>
      </c>
      <c r="C13767" s="1" t="s">
        <v>37225</v>
      </c>
    </row>
    <row r="13768" spans="1:4" x14ac:dyDescent="0.25">
      <c r="A13768" s="1">
        <v>19351</v>
      </c>
      <c r="B13768" s="1" t="s">
        <v>37226</v>
      </c>
      <c r="C13768" s="1" t="s">
        <v>37227</v>
      </c>
    </row>
    <row r="13769" spans="1:4" x14ac:dyDescent="0.25">
      <c r="A13769" s="1">
        <v>19512</v>
      </c>
      <c r="B13769" s="1" t="s">
        <v>37228</v>
      </c>
      <c r="C13769" s="1" t="s">
        <v>37229</v>
      </c>
      <c r="D13769" s="1" t="s">
        <v>37230</v>
      </c>
    </row>
    <row r="13770" spans="1:4" x14ac:dyDescent="0.25">
      <c r="A13770" s="1">
        <v>19551</v>
      </c>
      <c r="B13770" s="1" t="s">
        <v>37231</v>
      </c>
      <c r="C13770" s="1" t="s">
        <v>37232</v>
      </c>
      <c r="D13770" s="1" t="s">
        <v>37233</v>
      </c>
    </row>
    <row r="13771" spans="1:4" x14ac:dyDescent="0.25">
      <c r="A13771" s="1">
        <v>19574</v>
      </c>
      <c r="B13771" s="1" t="s">
        <v>37234</v>
      </c>
      <c r="C13771" s="1" t="s">
        <v>37235</v>
      </c>
      <c r="D13771" s="1" t="s">
        <v>37236</v>
      </c>
    </row>
    <row r="13772" spans="1:4" x14ac:dyDescent="0.25">
      <c r="A13772" s="1">
        <v>20262</v>
      </c>
      <c r="B13772" s="1" t="s">
        <v>37237</v>
      </c>
      <c r="C13772" s="1" t="s">
        <v>37238</v>
      </c>
    </row>
    <row r="13773" spans="1:4" x14ac:dyDescent="0.25">
      <c r="A13773" s="1">
        <v>20727</v>
      </c>
      <c r="B13773" s="1" t="s">
        <v>37239</v>
      </c>
      <c r="C13773" s="1" t="s">
        <v>37240</v>
      </c>
      <c r="D13773" s="1" t="s">
        <v>37241</v>
      </c>
    </row>
    <row r="13774" spans="1:4" x14ac:dyDescent="0.25">
      <c r="A13774" s="1">
        <v>20739</v>
      </c>
      <c r="B13774" s="1" t="s">
        <v>37242</v>
      </c>
      <c r="C13774" s="1" t="s">
        <v>37243</v>
      </c>
      <c r="D13774" s="1" t="s">
        <v>37244</v>
      </c>
    </row>
    <row r="13775" spans="1:4" x14ac:dyDescent="0.25">
      <c r="A13775" s="1">
        <v>20948</v>
      </c>
      <c r="B13775" s="1" t="s">
        <v>37245</v>
      </c>
      <c r="C13775" s="1" t="s">
        <v>37246</v>
      </c>
    </row>
    <row r="13776" spans="1:4" x14ac:dyDescent="0.25">
      <c r="A13776" s="1">
        <v>20986</v>
      </c>
      <c r="B13776" s="1" t="s">
        <v>37247</v>
      </c>
      <c r="C13776" s="1" t="s">
        <v>37248</v>
      </c>
      <c r="D13776" s="1" t="s">
        <v>37249</v>
      </c>
    </row>
    <row r="13777" spans="1:4" x14ac:dyDescent="0.25">
      <c r="A13777" s="1">
        <v>21124</v>
      </c>
      <c r="B13777" s="1" t="s">
        <v>37250</v>
      </c>
      <c r="C13777" s="1" t="s">
        <v>37251</v>
      </c>
      <c r="D13777" s="1" t="s">
        <v>37252</v>
      </c>
    </row>
    <row r="13778" spans="1:4" x14ac:dyDescent="0.25">
      <c r="A13778" s="1">
        <v>21174</v>
      </c>
      <c r="B13778" s="1" t="s">
        <v>37253</v>
      </c>
      <c r="C13778" s="1" t="s">
        <v>37254</v>
      </c>
    </row>
    <row r="13779" spans="1:4" x14ac:dyDescent="0.25">
      <c r="A13779" s="1">
        <v>21339</v>
      </c>
      <c r="B13779" s="1" t="s">
        <v>37255</v>
      </c>
      <c r="C13779" s="1" t="s">
        <v>37256</v>
      </c>
      <c r="D13779" s="1" t="s">
        <v>37257</v>
      </c>
    </row>
    <row r="13780" spans="1:4" x14ac:dyDescent="0.25">
      <c r="A13780" s="1">
        <v>21792</v>
      </c>
      <c r="B13780" s="1" t="s">
        <v>37258</v>
      </c>
      <c r="C13780" s="1" t="s">
        <v>37259</v>
      </c>
      <c r="D13780" s="1" t="s">
        <v>37260</v>
      </c>
    </row>
    <row r="13781" spans="1:4" x14ac:dyDescent="0.25">
      <c r="A13781" s="1">
        <v>22015</v>
      </c>
      <c r="B13781" s="1" t="s">
        <v>37261</v>
      </c>
      <c r="C13781" s="1" t="s">
        <v>37262</v>
      </c>
      <c r="D13781" s="1" t="s">
        <v>37263</v>
      </c>
    </row>
    <row r="13782" spans="1:4" x14ac:dyDescent="0.25">
      <c r="A13782" s="1">
        <v>22120</v>
      </c>
      <c r="B13782" s="1" t="s">
        <v>37264</v>
      </c>
      <c r="C13782" s="1" t="s">
        <v>37265</v>
      </c>
      <c r="D13782" s="1" t="s">
        <v>37266</v>
      </c>
    </row>
    <row r="13783" spans="1:4" x14ac:dyDescent="0.25">
      <c r="A13783" s="1">
        <v>22265</v>
      </c>
      <c r="B13783" s="1" t="s">
        <v>37267</v>
      </c>
      <c r="C13783" s="1" t="s">
        <v>37268</v>
      </c>
      <c r="D13783" s="1" t="s">
        <v>37269</v>
      </c>
    </row>
    <row r="13784" spans="1:4" x14ac:dyDescent="0.25">
      <c r="A13784" s="1">
        <v>22300</v>
      </c>
      <c r="B13784" s="1" t="s">
        <v>37270</v>
      </c>
      <c r="C13784" s="1" t="s">
        <v>37271</v>
      </c>
      <c r="D13784" s="1" t="s">
        <v>37272</v>
      </c>
    </row>
    <row r="13785" spans="1:4" x14ac:dyDescent="0.25">
      <c r="A13785" s="1">
        <v>22308</v>
      </c>
      <c r="B13785" s="1" t="s">
        <v>37273</v>
      </c>
      <c r="C13785" s="1" t="s">
        <v>37274</v>
      </c>
      <c r="D13785" s="1" t="s">
        <v>37275</v>
      </c>
    </row>
    <row r="13786" spans="1:4" x14ac:dyDescent="0.25">
      <c r="A13786" s="1">
        <v>22384</v>
      </c>
      <c r="B13786" s="1" t="s">
        <v>37276</v>
      </c>
      <c r="C13786" s="1" t="s">
        <v>37277</v>
      </c>
      <c r="D13786" s="1" t="s">
        <v>37278</v>
      </c>
    </row>
    <row r="13787" spans="1:4" x14ac:dyDescent="0.25">
      <c r="A13787" s="1">
        <v>22423</v>
      </c>
      <c r="B13787" s="1" t="s">
        <v>37279</v>
      </c>
      <c r="C13787" s="1" t="s">
        <v>37280</v>
      </c>
      <c r="D13787" s="1" t="s">
        <v>37281</v>
      </c>
    </row>
    <row r="13788" spans="1:4" x14ac:dyDescent="0.25">
      <c r="A13788" s="1">
        <v>22715</v>
      </c>
      <c r="B13788" s="1" t="s">
        <v>37282</v>
      </c>
      <c r="C13788" s="1" t="s">
        <v>37283</v>
      </c>
      <c r="D13788" s="1" t="s">
        <v>37284</v>
      </c>
    </row>
    <row r="13789" spans="1:4" x14ac:dyDescent="0.25">
      <c r="A13789" s="1">
        <v>22798</v>
      </c>
      <c r="B13789" s="1" t="s">
        <v>37285</v>
      </c>
      <c r="C13789" s="1" t="s">
        <v>37286</v>
      </c>
    </row>
    <row r="13790" spans="1:4" x14ac:dyDescent="0.25">
      <c r="A13790" s="1">
        <v>23031</v>
      </c>
      <c r="B13790" s="1" t="s">
        <v>37287</v>
      </c>
      <c r="C13790" s="1" t="s">
        <v>37288</v>
      </c>
      <c r="D13790" s="1" t="s">
        <v>37289</v>
      </c>
    </row>
    <row r="13791" spans="1:4" x14ac:dyDescent="0.25">
      <c r="A13791" s="1">
        <v>23051</v>
      </c>
      <c r="B13791" s="1" t="s">
        <v>37290</v>
      </c>
      <c r="C13791" s="1" t="s">
        <v>37291</v>
      </c>
      <c r="D13791" s="1" t="s">
        <v>37292</v>
      </c>
    </row>
    <row r="13792" spans="1:4" x14ac:dyDescent="0.25">
      <c r="A13792" s="1">
        <v>23110</v>
      </c>
      <c r="B13792" s="1" t="s">
        <v>37293</v>
      </c>
      <c r="C13792" s="1" t="s">
        <v>37294</v>
      </c>
      <c r="D13792" s="1" t="s">
        <v>37295</v>
      </c>
    </row>
    <row r="13793" spans="1:4" x14ac:dyDescent="0.25">
      <c r="A13793" s="1">
        <v>23307</v>
      </c>
      <c r="B13793" s="1" t="s">
        <v>37296</v>
      </c>
      <c r="C13793" s="1" t="s">
        <v>37297</v>
      </c>
    </row>
    <row r="13794" spans="1:4" x14ac:dyDescent="0.25">
      <c r="A13794" s="1">
        <v>23423</v>
      </c>
      <c r="B13794" s="1" t="s">
        <v>37298</v>
      </c>
      <c r="C13794" s="1" t="s">
        <v>37299</v>
      </c>
      <c r="D13794" s="1" t="s">
        <v>37300</v>
      </c>
    </row>
    <row r="13795" spans="1:4" x14ac:dyDescent="0.25">
      <c r="A13795" s="1">
        <v>23492</v>
      </c>
      <c r="B13795" s="1" t="s">
        <v>37301</v>
      </c>
      <c r="C13795" s="1" t="s">
        <v>37302</v>
      </c>
      <c r="D13795" s="1" t="s">
        <v>37303</v>
      </c>
    </row>
    <row r="13796" spans="1:4" x14ac:dyDescent="0.25">
      <c r="A13796" s="1">
        <v>23588</v>
      </c>
      <c r="B13796" s="1" t="s">
        <v>37304</v>
      </c>
      <c r="C13796" s="1" t="s">
        <v>37305</v>
      </c>
      <c r="D13796" s="1" t="s">
        <v>37306</v>
      </c>
    </row>
    <row r="13797" spans="1:4" x14ac:dyDescent="0.25">
      <c r="A13797" s="1">
        <v>23758</v>
      </c>
      <c r="B13797" s="1" t="s">
        <v>37307</v>
      </c>
      <c r="C13797" s="1" t="s">
        <v>37308</v>
      </c>
      <c r="D13797" s="1" t="s">
        <v>37309</v>
      </c>
    </row>
    <row r="13798" spans="1:4" x14ac:dyDescent="0.25">
      <c r="A13798" s="1">
        <v>23836</v>
      </c>
      <c r="B13798" s="1" t="s">
        <v>37310</v>
      </c>
      <c r="C13798" s="1" t="s">
        <v>37311</v>
      </c>
      <c r="D13798" s="1" t="s">
        <v>37312</v>
      </c>
    </row>
    <row r="13799" spans="1:4" x14ac:dyDescent="0.25">
      <c r="A13799" s="1">
        <v>23966</v>
      </c>
      <c r="B13799" s="1" t="s">
        <v>37313</v>
      </c>
      <c r="C13799" s="1" t="s">
        <v>37314</v>
      </c>
      <c r="D13799" s="1" t="s">
        <v>37315</v>
      </c>
    </row>
    <row r="13800" spans="1:4" x14ac:dyDescent="0.25">
      <c r="A13800" s="1">
        <v>24122</v>
      </c>
      <c r="B13800" s="1" t="s">
        <v>37316</v>
      </c>
      <c r="C13800" s="1" t="s">
        <v>37317</v>
      </c>
    </row>
    <row r="13801" spans="1:4" x14ac:dyDescent="0.25">
      <c r="A13801" s="1">
        <v>24227</v>
      </c>
      <c r="B13801" s="1" t="s">
        <v>37318</v>
      </c>
      <c r="C13801" s="1" t="s">
        <v>37319</v>
      </c>
      <c r="D13801" s="1" t="s">
        <v>37320</v>
      </c>
    </row>
    <row r="13802" spans="1:4" x14ac:dyDescent="0.25">
      <c r="A13802" s="1">
        <v>24248</v>
      </c>
      <c r="B13802" s="1" t="s">
        <v>37321</v>
      </c>
      <c r="C13802" s="1" t="s">
        <v>37322</v>
      </c>
    </row>
    <row r="13803" spans="1:4" x14ac:dyDescent="0.25">
      <c r="A13803" s="1">
        <v>24273</v>
      </c>
      <c r="B13803" s="1" t="s">
        <v>37323</v>
      </c>
      <c r="C13803" s="1" t="s">
        <v>37324</v>
      </c>
      <c r="D13803" s="1" t="s">
        <v>37325</v>
      </c>
    </row>
    <row r="13804" spans="1:4" x14ac:dyDescent="0.25">
      <c r="A13804" s="1">
        <v>24476</v>
      </c>
      <c r="B13804" s="1" t="s">
        <v>37326</v>
      </c>
      <c r="C13804" s="1" t="s">
        <v>37327</v>
      </c>
      <c r="D13804" s="1" t="s">
        <v>37328</v>
      </c>
    </row>
    <row r="13805" spans="1:4" x14ac:dyDescent="0.25">
      <c r="A13805" s="1">
        <v>24487</v>
      </c>
      <c r="B13805" s="1" t="s">
        <v>37329</v>
      </c>
      <c r="C13805" s="1" t="s">
        <v>37330</v>
      </c>
      <c r="D13805" s="1" t="s">
        <v>37331</v>
      </c>
    </row>
    <row r="13806" spans="1:4" x14ac:dyDescent="0.25">
      <c r="A13806" s="1">
        <v>24565</v>
      </c>
      <c r="B13806" s="1" t="s">
        <v>37332</v>
      </c>
      <c r="C13806" s="1" t="s">
        <v>37333</v>
      </c>
      <c r="D13806" s="1" t="s">
        <v>37334</v>
      </c>
    </row>
    <row r="13807" spans="1:4" x14ac:dyDescent="0.25">
      <c r="A13807" s="1">
        <v>24866</v>
      </c>
      <c r="B13807" s="1" t="s">
        <v>37335</v>
      </c>
      <c r="C13807" s="1" t="s">
        <v>37336</v>
      </c>
    </row>
    <row r="13808" spans="1:4" x14ac:dyDescent="0.25">
      <c r="A13808" s="1">
        <v>24888</v>
      </c>
      <c r="B13808" s="1" t="s">
        <v>37337</v>
      </c>
      <c r="C13808" s="1" t="s">
        <v>37338</v>
      </c>
      <c r="D13808" s="1" t="s">
        <v>37339</v>
      </c>
    </row>
    <row r="13809" spans="1:4" x14ac:dyDescent="0.25">
      <c r="A13809" s="1">
        <v>25149</v>
      </c>
      <c r="B13809" s="1" t="s">
        <v>37340</v>
      </c>
      <c r="C13809" s="1" t="s">
        <v>37341</v>
      </c>
      <c r="D13809" s="1" t="s">
        <v>37342</v>
      </c>
    </row>
    <row r="13810" spans="1:4" x14ac:dyDescent="0.25">
      <c r="A13810" s="1">
        <v>25311</v>
      </c>
      <c r="B13810" s="1" t="s">
        <v>37343</v>
      </c>
      <c r="C13810" s="1" t="s">
        <v>37344</v>
      </c>
      <c r="D13810" s="1" t="s">
        <v>37345</v>
      </c>
    </row>
    <row r="13811" spans="1:4" x14ac:dyDescent="0.25">
      <c r="A13811" s="1">
        <v>25341</v>
      </c>
      <c r="B13811" s="1" t="s">
        <v>37346</v>
      </c>
      <c r="C13811" s="1" t="s">
        <v>37347</v>
      </c>
      <c r="D13811" s="1" t="s">
        <v>37348</v>
      </c>
    </row>
    <row r="13812" spans="1:4" x14ac:dyDescent="0.25">
      <c r="A13812" s="1">
        <v>25644</v>
      </c>
      <c r="B13812" s="1" t="s">
        <v>37349</v>
      </c>
      <c r="C13812" s="1" t="s">
        <v>37350</v>
      </c>
      <c r="D13812" s="1" t="s">
        <v>37351</v>
      </c>
    </row>
    <row r="13813" spans="1:4" x14ac:dyDescent="0.25">
      <c r="A13813" s="1">
        <v>25696</v>
      </c>
      <c r="B13813" s="1" t="s">
        <v>37352</v>
      </c>
      <c r="C13813" s="1" t="s">
        <v>37353</v>
      </c>
      <c r="D13813" s="1" t="s">
        <v>37354</v>
      </c>
    </row>
    <row r="13814" spans="1:4" x14ac:dyDescent="0.25">
      <c r="A13814" s="1">
        <v>26109</v>
      </c>
      <c r="B13814" s="1" t="s">
        <v>37355</v>
      </c>
      <c r="C13814" s="1" t="s">
        <v>37356</v>
      </c>
      <c r="D13814" s="1" t="s">
        <v>37357</v>
      </c>
    </row>
    <row r="13815" spans="1:4" x14ac:dyDescent="0.25">
      <c r="A13815" s="1">
        <v>26290</v>
      </c>
      <c r="B13815" s="1" t="s">
        <v>37358</v>
      </c>
      <c r="C13815" s="1" t="s">
        <v>37359</v>
      </c>
    </row>
    <row r="13816" spans="1:4" x14ac:dyDescent="0.25">
      <c r="A13816" s="1">
        <v>26349</v>
      </c>
      <c r="B13816" s="1" t="s">
        <v>37360</v>
      </c>
      <c r="C13816" s="1" t="s">
        <v>37361</v>
      </c>
      <c r="D13816" s="1" t="s">
        <v>37362</v>
      </c>
    </row>
    <row r="13817" spans="1:4" x14ac:dyDescent="0.25">
      <c r="A13817" s="1">
        <v>26697</v>
      </c>
      <c r="B13817" s="1" t="s">
        <v>37363</v>
      </c>
      <c r="C13817" s="1" t="s">
        <v>37364</v>
      </c>
      <c r="D13817" s="1" t="s">
        <v>37365</v>
      </c>
    </row>
    <row r="13818" spans="1:4" x14ac:dyDescent="0.25">
      <c r="A13818" s="1">
        <v>26792</v>
      </c>
      <c r="B13818" s="1" t="s">
        <v>37366</v>
      </c>
      <c r="C13818" s="1" t="s">
        <v>37367</v>
      </c>
      <c r="D13818" s="1" t="s">
        <v>37368</v>
      </c>
    </row>
    <row r="13819" spans="1:4" x14ac:dyDescent="0.25">
      <c r="A13819" s="1">
        <v>27081</v>
      </c>
      <c r="B13819" s="1" t="s">
        <v>37369</v>
      </c>
      <c r="C13819" s="1" t="s">
        <v>37370</v>
      </c>
      <c r="D13819" s="1" t="s">
        <v>37371</v>
      </c>
    </row>
    <row r="13820" spans="1:4" x14ac:dyDescent="0.25">
      <c r="A13820" s="1">
        <v>27458</v>
      </c>
      <c r="B13820" s="1" t="s">
        <v>37372</v>
      </c>
      <c r="C13820" s="1" t="s">
        <v>37373</v>
      </c>
      <c r="D13820" s="1" t="s">
        <v>37374</v>
      </c>
    </row>
    <row r="13821" spans="1:4" x14ac:dyDescent="0.25">
      <c r="A13821" s="1">
        <v>27703</v>
      </c>
      <c r="B13821" s="1" t="s">
        <v>37375</v>
      </c>
      <c r="C13821" s="1" t="s">
        <v>37376</v>
      </c>
      <c r="D13821" s="1" t="s">
        <v>37377</v>
      </c>
    </row>
    <row r="13822" spans="1:4" x14ac:dyDescent="0.25">
      <c r="A13822" s="1">
        <v>28224</v>
      </c>
      <c r="B13822" s="1" t="s">
        <v>37378</v>
      </c>
      <c r="C13822" s="1" t="s">
        <v>37379</v>
      </c>
      <c r="D13822" s="1" t="s">
        <v>37380</v>
      </c>
    </row>
    <row r="13823" spans="1:4" x14ac:dyDescent="0.25">
      <c r="A13823" s="1">
        <v>28488</v>
      </c>
      <c r="B13823" s="1" t="s">
        <v>37381</v>
      </c>
      <c r="C13823" s="1" t="s">
        <v>37382</v>
      </c>
      <c r="D13823" s="1" t="s">
        <v>37383</v>
      </c>
    </row>
    <row r="13824" spans="1:4" x14ac:dyDescent="0.25">
      <c r="A13824" s="1">
        <v>28492</v>
      </c>
      <c r="B13824" s="1" t="s">
        <v>37384</v>
      </c>
      <c r="C13824" s="1" t="s">
        <v>37385</v>
      </c>
      <c r="D13824" s="1" t="s">
        <v>37386</v>
      </c>
    </row>
    <row r="13825" spans="1:4" x14ac:dyDescent="0.25">
      <c r="A13825" s="1">
        <v>28528</v>
      </c>
      <c r="B13825" s="1" t="s">
        <v>37387</v>
      </c>
      <c r="C13825" s="1" t="s">
        <v>37388</v>
      </c>
      <c r="D13825" s="1" t="s">
        <v>37389</v>
      </c>
    </row>
    <row r="13826" spans="1:4" x14ac:dyDescent="0.25">
      <c r="A13826" s="1">
        <v>28566</v>
      </c>
      <c r="B13826" s="1" t="s">
        <v>37390</v>
      </c>
      <c r="C13826" s="1" t="s">
        <v>37391</v>
      </c>
      <c r="D13826" s="1" t="s">
        <v>37392</v>
      </c>
    </row>
    <row r="13827" spans="1:4" x14ac:dyDescent="0.25">
      <c r="A13827" s="1">
        <v>28776</v>
      </c>
      <c r="B13827" s="1" t="s">
        <v>37393</v>
      </c>
      <c r="C13827" s="1" t="s">
        <v>37394</v>
      </c>
      <c r="D13827" s="1" t="s">
        <v>37395</v>
      </c>
    </row>
    <row r="13828" spans="1:4" x14ac:dyDescent="0.25">
      <c r="A13828" s="1">
        <v>28972</v>
      </c>
      <c r="B13828" s="1" t="s">
        <v>37396</v>
      </c>
      <c r="C13828" s="1" t="s">
        <v>37397</v>
      </c>
      <c r="D13828" s="1" t="s">
        <v>37398</v>
      </c>
    </row>
    <row r="13829" spans="1:4" x14ac:dyDescent="0.25">
      <c r="A13829" s="1">
        <v>29442</v>
      </c>
      <c r="B13829" s="1" t="s">
        <v>37399</v>
      </c>
      <c r="C13829" s="1" t="s">
        <v>37400</v>
      </c>
      <c r="D13829" s="1" t="s">
        <v>37401</v>
      </c>
    </row>
    <row r="13830" spans="1:4" x14ac:dyDescent="0.25">
      <c r="A13830" s="1">
        <v>30006</v>
      </c>
      <c r="B13830" s="1" t="s">
        <v>37402</v>
      </c>
      <c r="C13830" s="1" t="s">
        <v>37403</v>
      </c>
      <c r="D13830" s="1" t="s">
        <v>37404</v>
      </c>
    </row>
    <row r="13831" spans="1:4" x14ac:dyDescent="0.25">
      <c r="A13831" s="1">
        <v>39097</v>
      </c>
      <c r="B13831" s="1" t="s">
        <v>37405</v>
      </c>
      <c r="C13831" s="1" t="s">
        <v>37406</v>
      </c>
      <c r="D13831" s="1" t="s">
        <v>37407</v>
      </c>
    </row>
    <row r="13832" spans="1:4" x14ac:dyDescent="0.25">
      <c r="A13832" s="1">
        <v>60241</v>
      </c>
      <c r="B13832" s="1" t="s">
        <v>37408</v>
      </c>
      <c r="C13832" s="1" t="s">
        <v>37409</v>
      </c>
      <c r="D13832" s="1" t="s">
        <v>37410</v>
      </c>
    </row>
    <row r="13833" spans="1:4" x14ac:dyDescent="0.25">
      <c r="A13833" s="1">
        <v>72911</v>
      </c>
      <c r="B13833" s="1" t="s">
        <v>37411</v>
      </c>
      <c r="C13833" s="1" t="s">
        <v>37412</v>
      </c>
      <c r="D13833" s="1" t="s">
        <v>37413</v>
      </c>
    </row>
    <row r="13834" spans="1:4" x14ac:dyDescent="0.25">
      <c r="A13834" s="1">
        <v>82406</v>
      </c>
      <c r="B13834" s="1" t="s">
        <v>37414</v>
      </c>
      <c r="C13834" s="1" t="s">
        <v>37415</v>
      </c>
      <c r="D13834" s="1" t="s">
        <v>37416</v>
      </c>
    </row>
    <row r="13835" spans="1:4" x14ac:dyDescent="0.25">
      <c r="A13835" s="1">
        <v>82643</v>
      </c>
      <c r="B13835" s="1" t="s">
        <v>37417</v>
      </c>
      <c r="C13835" s="1" t="s">
        <v>37418</v>
      </c>
    </row>
    <row r="13836" spans="1:4" x14ac:dyDescent="0.25">
      <c r="A13836" s="1">
        <v>84932</v>
      </c>
      <c r="B13836" s="1" t="s">
        <v>37419</v>
      </c>
      <c r="C13836" s="1" t="s">
        <v>37420</v>
      </c>
      <c r="D13836" s="1" t="s">
        <v>37421</v>
      </c>
    </row>
    <row r="13837" spans="1:4" x14ac:dyDescent="0.25">
      <c r="A13837" s="1">
        <v>89175</v>
      </c>
      <c r="B13837" s="1" t="s">
        <v>37422</v>
      </c>
      <c r="C13837" s="1" t="s">
        <v>37423</v>
      </c>
      <c r="D13837" s="1" t="s">
        <v>37424</v>
      </c>
    </row>
    <row r="13838" spans="1:4" x14ac:dyDescent="0.25">
      <c r="A13838" s="1">
        <v>92738</v>
      </c>
      <c r="B13838" s="1" t="s">
        <v>37425</v>
      </c>
      <c r="C13838" s="1" t="s">
        <v>37426</v>
      </c>
      <c r="D13838" s="1" t="s">
        <v>37427</v>
      </c>
    </row>
    <row r="13839" spans="1:4" x14ac:dyDescent="0.25">
      <c r="A13839" s="1">
        <v>95123</v>
      </c>
      <c r="B13839" s="1" t="s">
        <v>37428</v>
      </c>
      <c r="C13839" s="1" t="s">
        <v>37429</v>
      </c>
      <c r="D13839" s="1" t="s">
        <v>37430</v>
      </c>
    </row>
    <row r="13840" spans="1:4" x14ac:dyDescent="0.25">
      <c r="A13840" s="1">
        <v>110201</v>
      </c>
      <c r="B13840" s="1" t="s">
        <v>37431</v>
      </c>
      <c r="C13840" s="1" t="s">
        <v>37432</v>
      </c>
      <c r="D13840" s="1" t="s">
        <v>37433</v>
      </c>
    </row>
    <row r="13841" spans="1:4" x14ac:dyDescent="0.25">
      <c r="A13841" s="1">
        <v>130067</v>
      </c>
      <c r="B13841" s="1" t="s">
        <v>37434</v>
      </c>
      <c r="C13841" s="1" t="s">
        <v>37435</v>
      </c>
      <c r="D13841" s="1" t="s">
        <v>37436</v>
      </c>
    </row>
    <row r="13842" spans="1:4" x14ac:dyDescent="0.25">
      <c r="A13842" s="1">
        <v>145178</v>
      </c>
      <c r="B13842" s="1" t="s">
        <v>37437</v>
      </c>
      <c r="C13842" s="1" t="s">
        <v>37438</v>
      </c>
      <c r="D13842" s="1" t="s">
        <v>37439</v>
      </c>
    </row>
    <row r="13843" spans="1:4" x14ac:dyDescent="0.25">
      <c r="A13843" s="1">
        <v>145432</v>
      </c>
      <c r="B13843" s="1" t="s">
        <v>37440</v>
      </c>
      <c r="C13843" s="1" t="s">
        <v>37441</v>
      </c>
    </row>
    <row r="13844" spans="1:4" x14ac:dyDescent="0.25">
      <c r="A13844" s="1">
        <v>145537</v>
      </c>
      <c r="B13844" s="1" t="s">
        <v>37442</v>
      </c>
      <c r="C13844" s="1" t="s">
        <v>37443</v>
      </c>
      <c r="D13844" s="1" t="s">
        <v>37444</v>
      </c>
    </row>
    <row r="13845" spans="1:4" x14ac:dyDescent="0.25">
      <c r="A13845" s="1">
        <v>145544</v>
      </c>
      <c r="B13845" s="1" t="s">
        <v>37445</v>
      </c>
      <c r="C13845" s="1" t="s">
        <v>37446</v>
      </c>
      <c r="D13845" s="1" t="s">
        <v>37447</v>
      </c>
    </row>
    <row r="13846" spans="1:4" x14ac:dyDescent="0.25">
      <c r="A13846" s="1">
        <v>145553</v>
      </c>
      <c r="B13846" s="1" t="s">
        <v>37448</v>
      </c>
      <c r="C13846" s="1" t="s">
        <v>37449</v>
      </c>
      <c r="D13846" s="1" t="s">
        <v>37450</v>
      </c>
    </row>
    <row r="13847" spans="1:4" x14ac:dyDescent="0.25">
      <c r="A13847" s="1">
        <v>145571</v>
      </c>
      <c r="B13847" s="1" t="s">
        <v>37451</v>
      </c>
      <c r="C13847" s="1" t="s">
        <v>37452</v>
      </c>
      <c r="D13847" s="1" t="s">
        <v>37453</v>
      </c>
    </row>
    <row r="13848" spans="1:4" x14ac:dyDescent="0.25">
      <c r="A13848" s="1">
        <v>145621</v>
      </c>
      <c r="B13848" s="1" t="s">
        <v>37454</v>
      </c>
      <c r="C13848" s="1" t="s">
        <v>37455</v>
      </c>
      <c r="D13848" s="1" t="s">
        <v>37456</v>
      </c>
    </row>
    <row r="13849" spans="1:4" x14ac:dyDescent="0.25">
      <c r="A13849" s="1">
        <v>145693</v>
      </c>
      <c r="B13849" s="1" t="s">
        <v>37457</v>
      </c>
      <c r="C13849" s="1" t="s">
        <v>37458</v>
      </c>
      <c r="D13849" s="1" t="s">
        <v>37459</v>
      </c>
    </row>
    <row r="13850" spans="1:4" x14ac:dyDescent="0.25">
      <c r="A13850" s="1">
        <v>145729</v>
      </c>
      <c r="B13850" s="1" t="s">
        <v>37460</v>
      </c>
      <c r="C13850" s="1" t="s">
        <v>37461</v>
      </c>
      <c r="D13850" s="1" t="s">
        <v>37462</v>
      </c>
    </row>
    <row r="13851" spans="1:4" x14ac:dyDescent="0.25">
      <c r="A13851" s="1">
        <v>100147323</v>
      </c>
      <c r="B13851" s="1" t="s">
        <v>37463</v>
      </c>
      <c r="C13851" s="1" t="s">
        <v>37464</v>
      </c>
      <c r="D13851" s="1" t="s">
        <v>37465</v>
      </c>
    </row>
    <row r="13852" spans="1:4" x14ac:dyDescent="0.25">
      <c r="A13852" s="1">
        <v>1100147107</v>
      </c>
      <c r="B13852" s="1" t="s">
        <v>37466</v>
      </c>
      <c r="C13852" s="1" t="s">
        <v>37467</v>
      </c>
      <c r="D13852" s="1" t="s">
        <v>37468</v>
      </c>
    </row>
    <row r="13853" spans="1:4" x14ac:dyDescent="0.25">
      <c r="A13853" s="1">
        <v>3500148012</v>
      </c>
      <c r="B13853" s="1" t="s">
        <v>37469</v>
      </c>
      <c r="C13853" s="1" t="s">
        <v>37470</v>
      </c>
      <c r="D13853" s="1" t="s">
        <v>37471</v>
      </c>
    </row>
    <row r="13854" spans="1:4" x14ac:dyDescent="0.25">
      <c r="A13854" s="1">
        <v>4000148502</v>
      </c>
      <c r="B13854" s="1" t="s">
        <v>37472</v>
      </c>
      <c r="C13854" s="1" t="s">
        <v>37473</v>
      </c>
    </row>
    <row r="13855" spans="1:4" x14ac:dyDescent="0.25">
      <c r="A13855" s="1">
        <v>4000148705</v>
      </c>
      <c r="B13855" s="1" t="s">
        <v>37474</v>
      </c>
      <c r="C13855" s="1" t="s">
        <v>37475</v>
      </c>
      <c r="D13855" s="1" t="s">
        <v>37476</v>
      </c>
    </row>
    <row r="13856" spans="1:4" x14ac:dyDescent="0.25">
      <c r="A13856" s="1">
        <v>4000148806</v>
      </c>
      <c r="B13856" s="1" t="s">
        <v>37477</v>
      </c>
      <c r="C13856" s="1" t="s">
        <v>37478</v>
      </c>
      <c r="D13856" s="1" t="s">
        <v>37479</v>
      </c>
    </row>
    <row r="13857" spans="1:4" x14ac:dyDescent="0.25">
      <c r="A13857" s="1">
        <v>4100151613</v>
      </c>
      <c r="B13857" s="1" t="s">
        <v>37480</v>
      </c>
      <c r="C13857" s="1" t="s">
        <v>37481</v>
      </c>
      <c r="D13857" s="1" t="s">
        <v>37482</v>
      </c>
    </row>
    <row r="13858" spans="1:4" x14ac:dyDescent="0.25">
      <c r="A13858" s="1">
        <v>4700151716</v>
      </c>
      <c r="B13858" s="1" t="s">
        <v>37483</v>
      </c>
      <c r="C13858" s="1" t="s">
        <v>37484</v>
      </c>
      <c r="D13858" s="1" t="s">
        <v>37485</v>
      </c>
    </row>
    <row r="13859" spans="1:4" x14ac:dyDescent="0.25">
      <c r="A13859" s="1">
        <v>4700152270</v>
      </c>
      <c r="B13859" s="1" t="s">
        <v>37486</v>
      </c>
      <c r="C13859" s="1" t="s">
        <v>37487</v>
      </c>
      <c r="D13859" s="1" t="s">
        <v>37488</v>
      </c>
    </row>
    <row r="13860" spans="1:4" x14ac:dyDescent="0.25">
      <c r="A13860" s="1">
        <v>4700152450</v>
      </c>
      <c r="B13860" s="1" t="s">
        <v>37489</v>
      </c>
      <c r="C13860" s="1" t="s">
        <v>37490</v>
      </c>
      <c r="D13860" s="1" t="s">
        <v>37491</v>
      </c>
    </row>
    <row r="13861" spans="1:4" x14ac:dyDescent="0.25">
      <c r="A13861" s="1">
        <v>4700152621</v>
      </c>
      <c r="B13861" s="1" t="s">
        <v>37492</v>
      </c>
      <c r="C13861" s="1" t="s">
        <v>37493</v>
      </c>
      <c r="D13861" s="1" t="s">
        <v>37494</v>
      </c>
    </row>
    <row r="13862" spans="1:4" x14ac:dyDescent="0.25">
      <c r="A13862" s="1">
        <v>4700152859</v>
      </c>
      <c r="B13862" s="1" t="s">
        <v>37495</v>
      </c>
      <c r="C13862" s="1" t="s">
        <v>37496</v>
      </c>
      <c r="D13862" s="1" t="s">
        <v>37497</v>
      </c>
    </row>
    <row r="13863" spans="1:4" x14ac:dyDescent="0.25">
      <c r="A13863" s="1">
        <v>4700153103</v>
      </c>
      <c r="B13863" s="1" t="s">
        <v>37498</v>
      </c>
      <c r="C13863" s="1" t="s">
        <v>37499</v>
      </c>
      <c r="D13863" s="1" t="s">
        <v>37500</v>
      </c>
    </row>
    <row r="13864" spans="1:4" x14ac:dyDescent="0.25">
      <c r="A13864" s="1">
        <v>5000153107</v>
      </c>
      <c r="B13864" s="1" t="s">
        <v>37501</v>
      </c>
      <c r="C13864" s="1" t="s">
        <v>37502</v>
      </c>
      <c r="D13864" s="1" t="s">
        <v>37503</v>
      </c>
    </row>
    <row r="13865" spans="1:4" x14ac:dyDescent="0.25">
      <c r="A13865" s="1">
        <v>5000157110</v>
      </c>
      <c r="B13865" s="1" t="s">
        <v>37504</v>
      </c>
      <c r="C13865" s="1" t="s">
        <v>37505</v>
      </c>
    </row>
    <row r="13866" spans="1:4" x14ac:dyDescent="0.25">
      <c r="A13866" s="1">
        <v>5000158107</v>
      </c>
      <c r="B13866" s="1" t="s">
        <v>37506</v>
      </c>
      <c r="C13866" s="1" t="s">
        <v>37507</v>
      </c>
      <c r="D13866" s="1" t="s">
        <v>37508</v>
      </c>
    </row>
    <row r="13867" spans="1:4" x14ac:dyDescent="0.25">
      <c r="A13867" s="1">
        <v>5300152610</v>
      </c>
      <c r="B13867" s="1" t="s">
        <v>37509</v>
      </c>
      <c r="C13867" s="1" t="s">
        <v>37510</v>
      </c>
      <c r="D13867" s="1" t="s">
        <v>37511</v>
      </c>
    </row>
    <row r="13868" spans="1:4" x14ac:dyDescent="0.25">
      <c r="A13868" s="1">
        <v>5400152603</v>
      </c>
      <c r="B13868" s="1" t="s">
        <v>37512</v>
      </c>
      <c r="C13868" s="1" t="s">
        <v>37513</v>
      </c>
    </row>
    <row r="13869" spans="1:4" x14ac:dyDescent="0.25">
      <c r="A13869" s="1">
        <v>5600152890</v>
      </c>
      <c r="B13869" s="1" t="s">
        <v>37514</v>
      </c>
      <c r="C13869" s="1" t="s">
        <v>37515</v>
      </c>
      <c r="D13869" s="1" t="s">
        <v>37516</v>
      </c>
    </row>
    <row r="13870" spans="1:4" x14ac:dyDescent="0.25">
      <c r="A13870" s="1">
        <v>5600153488</v>
      </c>
      <c r="B13870" s="1" t="s">
        <v>37517</v>
      </c>
      <c r="C13870" s="1" t="s">
        <v>37518</v>
      </c>
    </row>
    <row r="13871" spans="1:4" x14ac:dyDescent="0.25">
      <c r="A13871" s="1">
        <v>5600155020</v>
      </c>
      <c r="B13871" s="1" t="s">
        <v>37519</v>
      </c>
      <c r="C13871" s="1" t="s">
        <v>37520</v>
      </c>
      <c r="D13871" s="1" t="s">
        <v>37521</v>
      </c>
    </row>
    <row r="13872" spans="1:4" x14ac:dyDescent="0.25">
      <c r="A13872" s="1">
        <v>5600155948</v>
      </c>
      <c r="B13872" s="1" t="s">
        <v>37522</v>
      </c>
      <c r="C13872" s="1" t="s">
        <v>37523</v>
      </c>
      <c r="D13872" s="1" t="s">
        <v>37524</v>
      </c>
    </row>
    <row r="13873" spans="1:4" x14ac:dyDescent="0.25">
      <c r="A13873" s="1">
        <v>5600156029</v>
      </c>
      <c r="B13873" s="1" t="s">
        <v>37525</v>
      </c>
      <c r="C13873" s="1" t="s">
        <v>37526</v>
      </c>
      <c r="D13873" s="1" t="s">
        <v>37527</v>
      </c>
    </row>
    <row r="13874" spans="1:4" x14ac:dyDescent="0.25">
      <c r="A13874" s="1">
        <v>5700156119</v>
      </c>
      <c r="B13874" s="1" t="s">
        <v>37528</v>
      </c>
      <c r="C13874" s="1" t="s">
        <v>37529</v>
      </c>
      <c r="D13874" s="1" t="s">
        <v>37530</v>
      </c>
    </row>
    <row r="13875" spans="1:4" x14ac:dyDescent="0.25">
      <c r="A13875" s="1">
        <v>5700160619</v>
      </c>
      <c r="B13875" s="1" t="s">
        <v>37531</v>
      </c>
      <c r="C13875" s="1" t="s">
        <v>37532</v>
      </c>
      <c r="D13875" s="1" t="s">
        <v>37533</v>
      </c>
    </row>
    <row r="13876" spans="1:4" x14ac:dyDescent="0.25">
      <c r="A13876" s="1">
        <v>5800173367</v>
      </c>
      <c r="B13876" s="1" t="s">
        <v>37534</v>
      </c>
      <c r="C13876" s="1" t="s">
        <v>37535</v>
      </c>
      <c r="D13876" s="1" t="s">
        <v>37536</v>
      </c>
    </row>
    <row r="13877" spans="1:4" x14ac:dyDescent="0.25">
      <c r="A13877" s="1">
        <v>5800173387</v>
      </c>
      <c r="B13877" s="1" t="s">
        <v>37537</v>
      </c>
      <c r="C13877" s="1" t="s">
        <v>37538</v>
      </c>
      <c r="D13877" s="1" t="s">
        <v>37539</v>
      </c>
    </row>
    <row r="13878" spans="1:4" x14ac:dyDescent="0.25">
      <c r="A13878" s="1">
        <v>5800207753</v>
      </c>
      <c r="B13878" s="1" t="s">
        <v>37540</v>
      </c>
      <c r="C13878" s="1" t="s">
        <v>37541</v>
      </c>
      <c r="D13878" s="1" t="s">
        <v>37542</v>
      </c>
    </row>
    <row r="13879" spans="1:4" x14ac:dyDescent="0.25">
      <c r="A13879" s="1">
        <v>5800208320</v>
      </c>
      <c r="B13879" s="1" t="s">
        <v>37543</v>
      </c>
      <c r="C13879" s="1" t="s">
        <v>37544</v>
      </c>
      <c r="D13879" s="1" t="s">
        <v>37545</v>
      </c>
    </row>
    <row r="13880" spans="1:4" x14ac:dyDescent="0.25">
      <c r="A13880" s="1">
        <v>6200180184</v>
      </c>
      <c r="B13880" s="1" t="s">
        <v>37546</v>
      </c>
      <c r="C13880" s="1" t="s">
        <v>37547</v>
      </c>
    </row>
    <row r="13881" spans="1:4" x14ac:dyDescent="0.25">
      <c r="A13881" s="1">
        <v>6200180185</v>
      </c>
      <c r="B13881" s="1" t="s">
        <v>37548</v>
      </c>
      <c r="C13881" s="1" t="s">
        <v>37549</v>
      </c>
      <c r="D13881" s="1" t="s">
        <v>37550</v>
      </c>
    </row>
    <row r="13882" spans="1:4" x14ac:dyDescent="0.25">
      <c r="A13882" s="1">
        <v>6500153159</v>
      </c>
      <c r="B13882" s="1" t="s">
        <v>37551</v>
      </c>
      <c r="C13882" s="1" t="s">
        <v>37552</v>
      </c>
      <c r="D13882" s="1" t="s">
        <v>37553</v>
      </c>
    </row>
    <row r="13883" spans="1:4" x14ac:dyDescent="0.25">
      <c r="A13883" s="1">
        <v>7000153278</v>
      </c>
      <c r="B13883" s="1" t="s">
        <v>37554</v>
      </c>
      <c r="C13883" s="1" t="s">
        <v>37555</v>
      </c>
      <c r="D13883" s="1" t="s">
        <v>37556</v>
      </c>
    </row>
    <row r="13884" spans="1:4" x14ac:dyDescent="0.25">
      <c r="A13884" s="1">
        <v>8300153207</v>
      </c>
      <c r="B13884" s="1" t="s">
        <v>37557</v>
      </c>
      <c r="C13884" s="1" t="s">
        <v>37558</v>
      </c>
    </row>
    <row r="13885" spans="1:4" x14ac:dyDescent="0.25">
      <c r="A13885" s="1">
        <v>9500153928</v>
      </c>
      <c r="B13885" s="1" t="s">
        <v>37559</v>
      </c>
      <c r="C13885" s="1" t="s">
        <v>37560</v>
      </c>
      <c r="D13885" s="1" t="s">
        <v>37561</v>
      </c>
    </row>
    <row r="13886" spans="1:4" x14ac:dyDescent="0.25">
      <c r="A13886" s="1">
        <v>11200153529</v>
      </c>
      <c r="B13886" s="1" t="s">
        <v>37562</v>
      </c>
      <c r="C13886" s="1" t="s">
        <v>37563</v>
      </c>
      <c r="D13886" s="1" t="s">
        <v>37564</v>
      </c>
    </row>
    <row r="13887" spans="1:4" x14ac:dyDescent="0.25">
      <c r="A13887" s="1">
        <v>11600153419</v>
      </c>
      <c r="B13887" s="1" t="s">
        <v>37565</v>
      </c>
      <c r="C13887" s="1" t="s">
        <v>37566</v>
      </c>
    </row>
    <row r="13888" spans="1:4" x14ac:dyDescent="0.25">
      <c r="A13888" s="1">
        <v>11700154508</v>
      </c>
      <c r="B13888" s="1" t="s">
        <v>37567</v>
      </c>
      <c r="C13888" s="1" t="s">
        <v>37568</v>
      </c>
      <c r="D13888" s="1" t="s">
        <v>37569</v>
      </c>
    </row>
    <row r="13889" spans="1:4" x14ac:dyDescent="0.25">
      <c r="A13889" s="1">
        <v>11700154612</v>
      </c>
      <c r="B13889" s="1" t="s">
        <v>37570</v>
      </c>
      <c r="C13889" s="1" t="s">
        <v>37571</v>
      </c>
      <c r="D13889" s="1" t="s">
        <v>37572</v>
      </c>
    </row>
    <row r="13890" spans="1:4" x14ac:dyDescent="0.25">
      <c r="A13890" s="1">
        <v>12100155517</v>
      </c>
      <c r="B13890" s="1" t="s">
        <v>37573</v>
      </c>
      <c r="C13890" s="1" t="s">
        <v>37574</v>
      </c>
      <c r="D13890" s="1" t="s">
        <v>37575</v>
      </c>
    </row>
    <row r="13891" spans="1:4" x14ac:dyDescent="0.25">
      <c r="A13891" s="1">
        <v>12100157172</v>
      </c>
      <c r="B13891" s="1" t="s">
        <v>37576</v>
      </c>
      <c r="C13891" s="1" t="s">
        <v>37577</v>
      </c>
      <c r="D13891" s="1" t="s">
        <v>37578</v>
      </c>
    </row>
    <row r="13892" spans="1:4" x14ac:dyDescent="0.25">
      <c r="A13892" s="1">
        <v>14200154709</v>
      </c>
      <c r="B13892" s="1" t="s">
        <v>37579</v>
      </c>
      <c r="C13892" s="1" t="s">
        <v>37580</v>
      </c>
    </row>
    <row r="13893" spans="1:4" x14ac:dyDescent="0.25">
      <c r="A13893" s="1">
        <v>15300154847</v>
      </c>
      <c r="B13893" s="1" t="s">
        <v>37581</v>
      </c>
      <c r="C13893" s="1" t="s">
        <v>37582</v>
      </c>
      <c r="D13893" s="1" t="s">
        <v>37583</v>
      </c>
    </row>
    <row r="13894" spans="1:4" x14ac:dyDescent="0.25">
      <c r="A13894" s="1">
        <v>15500154701</v>
      </c>
      <c r="B13894" s="1" t="s">
        <v>37584</v>
      </c>
      <c r="C13894" s="1" t="s">
        <v>37585</v>
      </c>
      <c r="D13894" s="1" t="s">
        <v>37586</v>
      </c>
    </row>
    <row r="13895" spans="1:4" x14ac:dyDescent="0.25">
      <c r="A13895" s="1">
        <v>16000154743</v>
      </c>
      <c r="B13895" s="1" t="s">
        <v>37587</v>
      </c>
      <c r="C13895" s="1" t="s">
        <v>37588</v>
      </c>
      <c r="D13895" s="1" t="s">
        <v>37589</v>
      </c>
    </row>
    <row r="13896" spans="1:4" x14ac:dyDescent="0.25">
      <c r="A13896" s="1">
        <v>16600154701</v>
      </c>
      <c r="B13896" s="1" t="s">
        <v>37590</v>
      </c>
      <c r="C13896" s="1" t="s">
        <v>37591</v>
      </c>
      <c r="D13896" s="1" t="s">
        <v>37592</v>
      </c>
    </row>
    <row r="13897" spans="1:4" x14ac:dyDescent="0.25">
      <c r="A13897" s="1">
        <v>17300154911</v>
      </c>
      <c r="B13897" s="1" t="s">
        <v>37593</v>
      </c>
      <c r="C13897" s="1" t="s">
        <v>37594</v>
      </c>
    </row>
    <row r="13898" spans="1:4" x14ac:dyDescent="0.25">
      <c r="A13898" s="1">
        <v>17600155018</v>
      </c>
      <c r="B13898" s="1" t="s">
        <v>37595</v>
      </c>
      <c r="C13898" s="1" t="s">
        <v>37596</v>
      </c>
      <c r="D13898" s="1" t="s">
        <v>37597</v>
      </c>
    </row>
    <row r="13899" spans="1:4" x14ac:dyDescent="0.25">
      <c r="A13899" s="1">
        <v>17800156713</v>
      </c>
      <c r="B13899" s="1" t="s">
        <v>37598</v>
      </c>
      <c r="C13899" s="1" t="s">
        <v>37599</v>
      </c>
      <c r="D13899" s="1" t="s">
        <v>37600</v>
      </c>
    </row>
    <row r="13900" spans="1:4" x14ac:dyDescent="0.25">
      <c r="A13900" s="1">
        <v>18300156716</v>
      </c>
      <c r="B13900" s="1" t="s">
        <v>37601</v>
      </c>
      <c r="C13900" s="1" t="s">
        <v>37602</v>
      </c>
      <c r="D13900" s="1" t="s">
        <v>37603</v>
      </c>
    </row>
    <row r="13901" spans="1:4" x14ac:dyDescent="0.25">
      <c r="A13901" s="1">
        <v>19400157158</v>
      </c>
      <c r="B13901" s="1" t="s">
        <v>37604</v>
      </c>
      <c r="C13901" s="1" t="s">
        <v>37605</v>
      </c>
      <c r="D13901" s="1" t="s">
        <v>37606</v>
      </c>
    </row>
    <row r="13902" spans="1:4" x14ac:dyDescent="0.25">
      <c r="A13902" s="1">
        <v>19400157312</v>
      </c>
      <c r="B13902" s="1" t="s">
        <v>37607</v>
      </c>
      <c r="C13902" s="1" t="s">
        <v>37608</v>
      </c>
      <c r="D13902" s="1" t="s">
        <v>37609</v>
      </c>
    </row>
    <row r="13903" spans="1:4" x14ac:dyDescent="0.25">
      <c r="A13903" s="1">
        <v>19600157003</v>
      </c>
      <c r="B13903" s="1" t="s">
        <v>37610</v>
      </c>
      <c r="C13903" s="1" t="s">
        <v>37611</v>
      </c>
      <c r="D13903" s="1" t="s">
        <v>37612</v>
      </c>
    </row>
    <row r="13904" spans="1:4" x14ac:dyDescent="0.25">
      <c r="A13904" s="1">
        <v>19600166028</v>
      </c>
      <c r="B13904" s="1" t="s">
        <v>37613</v>
      </c>
      <c r="D13904" s="1" t="s">
        <v>37614</v>
      </c>
    </row>
    <row r="13905" spans="1:4" x14ac:dyDescent="0.25">
      <c r="A13905" s="1">
        <v>19700166614</v>
      </c>
      <c r="B13905" s="1" t="s">
        <v>37615</v>
      </c>
      <c r="C13905" s="1" t="s">
        <v>37616</v>
      </c>
      <c r="D13905" s="1" t="s">
        <v>37617</v>
      </c>
    </row>
    <row r="13906" spans="1:4" x14ac:dyDescent="0.25">
      <c r="A13906" s="1">
        <v>19700169834</v>
      </c>
      <c r="B13906" s="1" t="s">
        <v>37618</v>
      </c>
      <c r="C13906" s="1" t="s">
        <v>37619</v>
      </c>
      <c r="D13906" s="1" t="s">
        <v>37620</v>
      </c>
    </row>
    <row r="13907" spans="1:4" x14ac:dyDescent="0.25">
      <c r="A13907" s="1">
        <v>19700170495</v>
      </c>
      <c r="B13907" s="1" t="s">
        <v>37621</v>
      </c>
      <c r="C13907" s="1" t="s">
        <v>37622</v>
      </c>
    </row>
    <row r="13908" spans="1:4" x14ac:dyDescent="0.25">
      <c r="A13908" s="1">
        <v>19700175205</v>
      </c>
      <c r="B13908" s="1" t="s">
        <v>37623</v>
      </c>
      <c r="C13908" s="1" t="s">
        <v>37624</v>
      </c>
      <c r="D13908" s="1" t="s">
        <v>37625</v>
      </c>
    </row>
    <row r="13909" spans="1:4" x14ac:dyDescent="0.25">
      <c r="A13909" s="1">
        <v>19700175275</v>
      </c>
      <c r="B13909" s="1" t="s">
        <v>37626</v>
      </c>
      <c r="C13909" s="1" t="s">
        <v>37627</v>
      </c>
      <c r="D13909" s="1" t="s">
        <v>37628</v>
      </c>
    </row>
    <row r="13910" spans="1:4" x14ac:dyDescent="0.25">
      <c r="A13910" s="1">
        <v>19700175456</v>
      </c>
      <c r="B13910" s="1" t="s">
        <v>37629</v>
      </c>
      <c r="C13910" s="1" t="s">
        <v>37630</v>
      </c>
      <c r="D13910" s="1" t="s">
        <v>37631</v>
      </c>
    </row>
    <row r="13911" spans="1:4" x14ac:dyDescent="0.25">
      <c r="A13911" s="1">
        <v>19700176024</v>
      </c>
      <c r="B13911" s="1" t="s">
        <v>37632</v>
      </c>
      <c r="C13911" s="1" t="s">
        <v>37633</v>
      </c>
      <c r="D13911" s="1" t="s">
        <v>37634</v>
      </c>
    </row>
    <row r="13912" spans="1:4" x14ac:dyDescent="0.25">
      <c r="A13912" s="1">
        <v>19700183009</v>
      </c>
      <c r="B13912" s="1" t="s">
        <v>37635</v>
      </c>
      <c r="C13912" s="1" t="s">
        <v>37636</v>
      </c>
      <c r="D13912" s="1" t="s">
        <v>37637</v>
      </c>
    </row>
    <row r="13913" spans="1:4" x14ac:dyDescent="0.25">
      <c r="A13913" s="1">
        <v>19700186842</v>
      </c>
      <c r="B13913" s="1" t="s">
        <v>37638</v>
      </c>
      <c r="C13913" s="1" t="s">
        <v>37639</v>
      </c>
      <c r="D13913" s="1" t="s">
        <v>37640</v>
      </c>
    </row>
    <row r="13914" spans="1:4" x14ac:dyDescent="0.25">
      <c r="A13914" s="1">
        <v>19700187515</v>
      </c>
      <c r="B13914" s="1" t="s">
        <v>37641</v>
      </c>
      <c r="C13914" s="1" t="s">
        <v>37642</v>
      </c>
      <c r="D13914" s="1" t="s">
        <v>37643</v>
      </c>
    </row>
    <row r="13915" spans="1:4" x14ac:dyDescent="0.25">
      <c r="A13915" s="1">
        <v>19700187610</v>
      </c>
      <c r="B13915" s="1" t="s">
        <v>37644</v>
      </c>
      <c r="C13915" s="1" t="s">
        <v>37645</v>
      </c>
      <c r="D13915" s="1" t="s">
        <v>37646</v>
      </c>
    </row>
    <row r="13916" spans="1:4" x14ac:dyDescent="0.25">
      <c r="A13916" s="1">
        <v>19700187631</v>
      </c>
      <c r="B13916" s="1" t="s">
        <v>37647</v>
      </c>
      <c r="C13916" s="1" t="s">
        <v>37648</v>
      </c>
      <c r="D13916" s="1" t="s">
        <v>37649</v>
      </c>
    </row>
    <row r="13917" spans="1:4" x14ac:dyDescent="0.25">
      <c r="A13917" s="1">
        <v>19700188161</v>
      </c>
      <c r="B13917" s="1" t="s">
        <v>37650</v>
      </c>
      <c r="C13917" s="1" t="s">
        <v>37651</v>
      </c>
      <c r="D13917" s="1" t="s">
        <v>37652</v>
      </c>
    </row>
    <row r="13918" spans="1:4" x14ac:dyDescent="0.25">
      <c r="A13918" s="1">
        <v>19700188325</v>
      </c>
      <c r="B13918" s="1" t="s">
        <v>37653</v>
      </c>
      <c r="D13918" s="1" t="s">
        <v>37654</v>
      </c>
    </row>
    <row r="13919" spans="1:4" x14ac:dyDescent="0.25">
      <c r="A13919" s="1">
        <v>19700188429</v>
      </c>
      <c r="B13919" s="1" t="s">
        <v>37655</v>
      </c>
      <c r="C13919" s="1" t="s">
        <v>37656</v>
      </c>
      <c r="D13919" s="1" t="s">
        <v>37657</v>
      </c>
    </row>
    <row r="13920" spans="1:4" x14ac:dyDescent="0.25">
      <c r="A13920" s="1">
        <v>19700194007</v>
      </c>
      <c r="B13920" s="1" t="s">
        <v>37658</v>
      </c>
      <c r="C13920" s="1" t="s">
        <v>37659</v>
      </c>
      <c r="D13920" s="1" t="s">
        <v>37660</v>
      </c>
    </row>
    <row r="13921" spans="1:4" x14ac:dyDescent="0.25">
      <c r="A13921" s="1">
        <v>19700201683</v>
      </c>
      <c r="B13921" s="1" t="s">
        <v>37661</v>
      </c>
      <c r="C13921" s="1" t="s">
        <v>37662</v>
      </c>
      <c r="D13921" s="1" t="s">
        <v>37663</v>
      </c>
    </row>
    <row r="13922" spans="1:4" x14ac:dyDescent="0.25">
      <c r="A13922" s="1">
        <v>19700202601</v>
      </c>
      <c r="B13922" s="1" t="s">
        <v>37664</v>
      </c>
      <c r="C13922" s="1" t="s">
        <v>37665</v>
      </c>
      <c r="D13922" s="1" t="s">
        <v>37666</v>
      </c>
    </row>
    <row r="13923" spans="1:4" x14ac:dyDescent="0.25">
      <c r="A13923" s="1">
        <v>19800188010</v>
      </c>
      <c r="B13923" s="1" t="s">
        <v>37667</v>
      </c>
      <c r="C13923" s="1" t="s">
        <v>37668</v>
      </c>
    </row>
    <row r="13924" spans="1:4" x14ac:dyDescent="0.25">
      <c r="A13924" s="1">
        <v>19800188058</v>
      </c>
      <c r="B13924" s="1" t="s">
        <v>37669</v>
      </c>
      <c r="C13924" s="1" t="s">
        <v>37670</v>
      </c>
      <c r="D13924" s="1" t="s">
        <v>37671</v>
      </c>
    </row>
    <row r="13925" spans="1:4" x14ac:dyDescent="0.25">
      <c r="A13925" s="1">
        <v>19900191822</v>
      </c>
      <c r="B13925" s="1" t="s">
        <v>37672</v>
      </c>
      <c r="C13925" s="1" t="s">
        <v>37673</v>
      </c>
      <c r="D13925" s="1" t="s">
        <v>37674</v>
      </c>
    </row>
    <row r="13926" spans="1:4" x14ac:dyDescent="0.25">
      <c r="A13926" s="1">
        <v>19900192134</v>
      </c>
      <c r="B13926" s="1" t="s">
        <v>37675</v>
      </c>
      <c r="C13926" s="1" t="s">
        <v>37676</v>
      </c>
      <c r="D13926" s="1" t="s">
        <v>37677</v>
      </c>
    </row>
    <row r="13927" spans="1:4" x14ac:dyDescent="0.25">
      <c r="A13927" s="1">
        <v>19900193212</v>
      </c>
      <c r="B13927" s="1" t="s">
        <v>37678</v>
      </c>
      <c r="C13927" s="1" t="s">
        <v>37679</v>
      </c>
      <c r="D13927" s="1" t="s">
        <v>37680</v>
      </c>
    </row>
    <row r="13928" spans="1:4" x14ac:dyDescent="0.25">
      <c r="A13928" s="1">
        <v>19900195028</v>
      </c>
      <c r="B13928" s="1" t="s">
        <v>37681</v>
      </c>
      <c r="C13928" s="1" t="s">
        <v>37682</v>
      </c>
      <c r="D13928" s="1" t="s">
        <v>37683</v>
      </c>
    </row>
    <row r="13929" spans="1:4" x14ac:dyDescent="0.25">
      <c r="A13929" s="1">
        <v>20300195075</v>
      </c>
      <c r="B13929" s="1" t="s">
        <v>37684</v>
      </c>
      <c r="C13929" s="1" t="s">
        <v>37685</v>
      </c>
    </row>
    <row r="13930" spans="1:4" x14ac:dyDescent="0.25">
      <c r="A13930" s="1">
        <v>21100198205</v>
      </c>
      <c r="B13930" s="1" t="s">
        <v>37686</v>
      </c>
      <c r="C13930" s="1" t="s">
        <v>37687</v>
      </c>
      <c r="D13930" s="1" t="s">
        <v>37688</v>
      </c>
    </row>
    <row r="13931" spans="1:4" x14ac:dyDescent="0.25">
      <c r="A13931" s="1">
        <v>21100198555</v>
      </c>
      <c r="B13931" s="1" t="s">
        <v>37689</v>
      </c>
      <c r="C13931" s="1" t="s">
        <v>37690</v>
      </c>
      <c r="D13931" s="1" t="s">
        <v>37691</v>
      </c>
    </row>
    <row r="13932" spans="1:4" x14ac:dyDescent="0.25">
      <c r="A13932" s="1">
        <v>21100199782</v>
      </c>
      <c r="B13932" s="1" t="s">
        <v>37692</v>
      </c>
      <c r="C13932" s="1" t="s">
        <v>37693</v>
      </c>
      <c r="D13932" s="1" t="s">
        <v>37694</v>
      </c>
    </row>
    <row r="13933" spans="1:4" x14ac:dyDescent="0.25">
      <c r="A13933" s="1">
        <v>21100201020</v>
      </c>
      <c r="B13933" s="1" t="s">
        <v>37695</v>
      </c>
      <c r="C13933" s="1" t="s">
        <v>37696</v>
      </c>
      <c r="D13933" s="1" t="s">
        <v>37697</v>
      </c>
    </row>
    <row r="13934" spans="1:4" x14ac:dyDescent="0.25">
      <c r="A13934" s="1">
        <v>21100201037</v>
      </c>
      <c r="B13934" s="1" t="s">
        <v>37698</v>
      </c>
      <c r="C13934" s="1" t="s">
        <v>37699</v>
      </c>
      <c r="D13934" s="1" t="s">
        <v>37700</v>
      </c>
    </row>
    <row r="13935" spans="1:4" x14ac:dyDescent="0.25">
      <c r="A13935" s="1">
        <v>21100202935</v>
      </c>
      <c r="B13935" s="1" t="s">
        <v>37701</v>
      </c>
      <c r="C13935" s="1" t="s">
        <v>37702</v>
      </c>
      <c r="D13935" s="1" t="s">
        <v>37703</v>
      </c>
    </row>
    <row r="13936" spans="1:4" x14ac:dyDescent="0.25">
      <c r="A13936" s="1">
        <v>21100205763</v>
      </c>
      <c r="B13936" s="1" t="s">
        <v>37704</v>
      </c>
      <c r="C13936" s="1" t="s">
        <v>37705</v>
      </c>
    </row>
    <row r="13937" spans="1:4" x14ac:dyDescent="0.25">
      <c r="A13937" s="1">
        <v>21100220394</v>
      </c>
      <c r="B13937" s="1" t="s">
        <v>37706</v>
      </c>
      <c r="C13937" s="1" t="s">
        <v>37707</v>
      </c>
      <c r="D13937" s="1" t="s">
        <v>37708</v>
      </c>
    </row>
    <row r="13938" spans="1:4" x14ac:dyDescent="0.25">
      <c r="A13938" s="1">
        <v>21100222537</v>
      </c>
      <c r="B13938" s="1" t="s">
        <v>37709</v>
      </c>
      <c r="C13938" s="1" t="s">
        <v>37710</v>
      </c>
      <c r="D13938" s="1" t="s">
        <v>37711</v>
      </c>
    </row>
    <row r="13939" spans="1:4" x14ac:dyDescent="0.25">
      <c r="A13939" s="1">
        <v>21100223536</v>
      </c>
      <c r="B13939" s="1" t="s">
        <v>37712</v>
      </c>
      <c r="C13939" s="1" t="s">
        <v>37713</v>
      </c>
      <c r="D13939" s="1" t="s">
        <v>37714</v>
      </c>
    </row>
    <row r="13940" spans="1:4" x14ac:dyDescent="0.25">
      <c r="A13940" s="1">
        <v>21100224419</v>
      </c>
      <c r="B13940" s="1" t="s">
        <v>37715</v>
      </c>
      <c r="D13940" s="1" t="s">
        <v>37716</v>
      </c>
    </row>
    <row r="13941" spans="1:4" x14ac:dyDescent="0.25">
      <c r="A13941" s="1">
        <v>21100224440</v>
      </c>
      <c r="B13941" s="1" t="s">
        <v>37717</v>
      </c>
      <c r="D13941" s="1" t="s">
        <v>37718</v>
      </c>
    </row>
    <row r="13942" spans="1:4" x14ac:dyDescent="0.25">
      <c r="A13942" s="1">
        <v>21100228007</v>
      </c>
      <c r="B13942" s="1" t="s">
        <v>37719</v>
      </c>
      <c r="C13942" s="1" t="s">
        <v>37720</v>
      </c>
      <c r="D13942" s="1" t="s">
        <v>37721</v>
      </c>
    </row>
    <row r="13943" spans="1:4" x14ac:dyDescent="0.25">
      <c r="A13943" s="1">
        <v>21100228131</v>
      </c>
      <c r="B13943" s="1" t="s">
        <v>37722</v>
      </c>
      <c r="C13943" s="1" t="s">
        <v>37723</v>
      </c>
      <c r="D13943" s="1" t="s">
        <v>37724</v>
      </c>
    </row>
    <row r="13944" spans="1:4" x14ac:dyDescent="0.25">
      <c r="A13944" s="1">
        <v>21100235634</v>
      </c>
      <c r="B13944" s="1" t="s">
        <v>37725</v>
      </c>
      <c r="C13944" s="1" t="s">
        <v>37726</v>
      </c>
      <c r="D13944" s="1" t="s">
        <v>37727</v>
      </c>
    </row>
    <row r="13945" spans="1:4" x14ac:dyDescent="0.25">
      <c r="A13945" s="1">
        <v>21100238651</v>
      </c>
      <c r="B13945" s="1" t="s">
        <v>37728</v>
      </c>
      <c r="C13945" s="1" t="s">
        <v>37729</v>
      </c>
      <c r="D13945" s="1" t="s">
        <v>37730</v>
      </c>
    </row>
    <row r="13946" spans="1:4" x14ac:dyDescent="0.25">
      <c r="A13946" s="1">
        <v>21100242270</v>
      </c>
      <c r="B13946" s="1" t="s">
        <v>37731</v>
      </c>
      <c r="C13946" s="1" t="s">
        <v>37732</v>
      </c>
      <c r="D13946" s="1" t="s">
        <v>37733</v>
      </c>
    </row>
    <row r="13947" spans="1:4" x14ac:dyDescent="0.25">
      <c r="A13947" s="1">
        <v>21100242411</v>
      </c>
      <c r="B13947" s="1" t="s">
        <v>37734</v>
      </c>
      <c r="C13947" s="1" t="s">
        <v>37735</v>
      </c>
      <c r="D13947" s="1" t="s">
        <v>37736</v>
      </c>
    </row>
    <row r="13948" spans="1:4" x14ac:dyDescent="0.25">
      <c r="A13948" s="1">
        <v>21100243805</v>
      </c>
      <c r="B13948" s="1" t="s">
        <v>37737</v>
      </c>
      <c r="C13948" s="1" t="s">
        <v>37738</v>
      </c>
      <c r="D13948" s="1" t="s">
        <v>37739</v>
      </c>
    </row>
    <row r="13949" spans="1:4" x14ac:dyDescent="0.25">
      <c r="A13949" s="1">
        <v>21100247071</v>
      </c>
      <c r="B13949" s="1" t="s">
        <v>37740</v>
      </c>
      <c r="C13949" s="1" t="s">
        <v>37741</v>
      </c>
    </row>
    <row r="13950" spans="1:4" x14ac:dyDescent="0.25">
      <c r="A13950" s="1">
        <v>21100262587</v>
      </c>
      <c r="B13950" s="1" t="s">
        <v>37742</v>
      </c>
      <c r="C13950" s="1" t="s">
        <v>37743</v>
      </c>
    </row>
    <row r="13951" spans="1:4" x14ac:dyDescent="0.25">
      <c r="A13951" s="1">
        <v>21100266730</v>
      </c>
      <c r="B13951" s="1" t="s">
        <v>37744</v>
      </c>
      <c r="C13951" s="1" t="s">
        <v>37745</v>
      </c>
      <c r="D13951" s="1" t="s">
        <v>37746</v>
      </c>
    </row>
    <row r="13952" spans="1:4" x14ac:dyDescent="0.25">
      <c r="A13952" s="1">
        <v>21100269622</v>
      </c>
      <c r="B13952" s="1" t="s">
        <v>37747</v>
      </c>
      <c r="C13952" s="1" t="s">
        <v>37748</v>
      </c>
      <c r="D13952" s="1" t="s">
        <v>37749</v>
      </c>
    </row>
    <row r="13953" spans="1:4" x14ac:dyDescent="0.25">
      <c r="A13953" s="1">
        <v>21100283367</v>
      </c>
      <c r="B13953" s="1" t="s">
        <v>37750</v>
      </c>
      <c r="D13953" s="1" t="s">
        <v>37751</v>
      </c>
    </row>
    <row r="13954" spans="1:4" x14ac:dyDescent="0.25">
      <c r="A13954" s="1">
        <v>21100285499</v>
      </c>
      <c r="B13954" s="1" t="s">
        <v>37752</v>
      </c>
      <c r="D13954" s="1" t="s">
        <v>37753</v>
      </c>
    </row>
    <row r="13955" spans="1:4" x14ac:dyDescent="0.25">
      <c r="A13955" s="1">
        <v>21100305371</v>
      </c>
      <c r="B13955" s="1" t="s">
        <v>37754</v>
      </c>
      <c r="C13955" s="1" t="s">
        <v>37755</v>
      </c>
      <c r="D13955" s="1" t="s">
        <v>37756</v>
      </c>
    </row>
    <row r="13956" spans="1:4" x14ac:dyDescent="0.25">
      <c r="A13956" s="1">
        <v>21100320408</v>
      </c>
      <c r="B13956" s="1" t="s">
        <v>37757</v>
      </c>
      <c r="C13956" s="1" t="s">
        <v>37758</v>
      </c>
      <c r="D13956" s="1" t="s">
        <v>37759</v>
      </c>
    </row>
    <row r="13957" spans="1:4" x14ac:dyDescent="0.25">
      <c r="A13957" s="1">
        <v>21100369233</v>
      </c>
      <c r="B13957" s="1" t="s">
        <v>37760</v>
      </c>
      <c r="D13957" s="1" t="s">
        <v>37761</v>
      </c>
    </row>
    <row r="13958" spans="1:4" x14ac:dyDescent="0.25">
      <c r="A13958" s="1">
        <v>21100385960</v>
      </c>
      <c r="B13958" s="1" t="s">
        <v>37762</v>
      </c>
      <c r="C13958" s="1" t="s">
        <v>37763</v>
      </c>
      <c r="D13958" s="1" t="s">
        <v>37764</v>
      </c>
    </row>
    <row r="13959" spans="1:4" x14ac:dyDescent="0.25">
      <c r="A13959" s="1">
        <v>21100394230</v>
      </c>
      <c r="B13959" s="1" t="s">
        <v>37765</v>
      </c>
      <c r="C13959" s="1" t="s">
        <v>37766</v>
      </c>
      <c r="D13959" s="1" t="s">
        <v>37767</v>
      </c>
    </row>
    <row r="13960" spans="1:4" x14ac:dyDescent="0.25">
      <c r="A13960" s="1">
        <v>21100400829</v>
      </c>
      <c r="B13960" s="1" t="s">
        <v>37768</v>
      </c>
      <c r="D13960" s="1" t="s">
        <v>37769</v>
      </c>
    </row>
    <row r="13961" spans="1:4" x14ac:dyDescent="0.25">
      <c r="A13961" s="1">
        <v>21100403171</v>
      </c>
      <c r="B13961" s="1" t="s">
        <v>37770</v>
      </c>
      <c r="D13961" s="1" t="s">
        <v>37771</v>
      </c>
    </row>
    <row r="13962" spans="1:4" x14ac:dyDescent="0.25">
      <c r="A13962" s="1">
        <v>21100438196</v>
      </c>
      <c r="B13962" s="1" t="s">
        <v>37772</v>
      </c>
      <c r="C13962" s="1" t="s">
        <v>37773</v>
      </c>
      <c r="D13962" s="1" t="s">
        <v>37774</v>
      </c>
    </row>
    <row r="13963" spans="1:4" x14ac:dyDescent="0.25">
      <c r="A13963" s="1">
        <v>21100444341</v>
      </c>
      <c r="B13963" s="1" t="s">
        <v>37775</v>
      </c>
      <c r="D13963" s="1" t="s">
        <v>37776</v>
      </c>
    </row>
    <row r="13964" spans="1:4" x14ac:dyDescent="0.25">
      <c r="A13964" s="1">
        <v>21100446418</v>
      </c>
      <c r="B13964" s="1" t="s">
        <v>37777</v>
      </c>
      <c r="D13964" s="1" t="s">
        <v>37778</v>
      </c>
    </row>
    <row r="13965" spans="1:4" x14ac:dyDescent="0.25">
      <c r="A13965" s="1">
        <v>21100448300</v>
      </c>
      <c r="B13965" s="1" t="s">
        <v>37779</v>
      </c>
      <c r="C13965" s="1" t="s">
        <v>37780</v>
      </c>
      <c r="D13965" s="1" t="s">
        <v>37781</v>
      </c>
    </row>
    <row r="13966" spans="1:4" x14ac:dyDescent="0.25">
      <c r="A13966" s="1">
        <v>21100448565</v>
      </c>
      <c r="B13966" s="1" t="s">
        <v>37782</v>
      </c>
      <c r="C13966" s="1" t="s">
        <v>37783</v>
      </c>
      <c r="D13966" s="1" t="s">
        <v>37784</v>
      </c>
    </row>
    <row r="13967" spans="1:4" x14ac:dyDescent="0.25">
      <c r="A13967" s="1">
        <v>21100455430</v>
      </c>
      <c r="B13967" s="1" t="s">
        <v>37785</v>
      </c>
      <c r="C13967" s="1" t="s">
        <v>37786</v>
      </c>
      <c r="D13967" s="1" t="s">
        <v>37787</v>
      </c>
    </row>
    <row r="13968" spans="1:4" x14ac:dyDescent="0.25">
      <c r="A13968" s="1">
        <v>21100464314</v>
      </c>
      <c r="B13968" s="1" t="s">
        <v>37788</v>
      </c>
      <c r="D13968" s="1" t="s">
        <v>37789</v>
      </c>
    </row>
    <row r="13969" spans="1:4" x14ac:dyDescent="0.25">
      <c r="A13969" s="1">
        <v>21100465147</v>
      </c>
      <c r="B13969" s="1" t="s">
        <v>37790</v>
      </c>
      <c r="C13969" s="1" t="s">
        <v>37791</v>
      </c>
      <c r="D13969" s="1" t="s">
        <v>37792</v>
      </c>
    </row>
    <row r="13970" spans="1:4" x14ac:dyDescent="0.25">
      <c r="A13970" s="1">
        <v>21100773804</v>
      </c>
      <c r="B13970" s="1" t="s">
        <v>37793</v>
      </c>
      <c r="C13970" s="1" t="s">
        <v>37794</v>
      </c>
      <c r="D13970" s="1" t="s">
        <v>37795</v>
      </c>
    </row>
    <row r="13971" spans="1:4" x14ac:dyDescent="0.25">
      <c r="A13971" s="1">
        <v>21100781742</v>
      </c>
      <c r="B13971" s="1" t="s">
        <v>37796</v>
      </c>
      <c r="D13971" s="1" t="s">
        <v>37797</v>
      </c>
    </row>
    <row r="13972" spans="1:4" x14ac:dyDescent="0.25">
      <c r="A13972" s="1">
        <v>21100783336</v>
      </c>
      <c r="B13972" s="1" t="s">
        <v>37798</v>
      </c>
      <c r="C13972" s="1" t="s">
        <v>37799</v>
      </c>
    </row>
    <row r="13973" spans="1:4" x14ac:dyDescent="0.25">
      <c r="A13973" s="1">
        <v>21100787833</v>
      </c>
      <c r="B13973" s="1" t="s">
        <v>37800</v>
      </c>
      <c r="C13973" s="1" t="s">
        <v>37801</v>
      </c>
      <c r="D13973" s="1" t="s">
        <v>37802</v>
      </c>
    </row>
    <row r="13974" spans="1:4" x14ac:dyDescent="0.25">
      <c r="A13974" s="1">
        <v>21100788736</v>
      </c>
      <c r="B13974" s="1" t="s">
        <v>37803</v>
      </c>
      <c r="C13974" s="1" t="s">
        <v>37804</v>
      </c>
      <c r="D13974" s="1" t="s">
        <v>37805</v>
      </c>
    </row>
    <row r="13975" spans="1:4" x14ac:dyDescent="0.25">
      <c r="A13975" s="1">
        <v>21100790932</v>
      </c>
      <c r="B13975" s="1" t="s">
        <v>37806</v>
      </c>
      <c r="C13975" s="1" t="s">
        <v>37807</v>
      </c>
      <c r="D13975" s="1" t="s">
        <v>37808</v>
      </c>
    </row>
    <row r="13976" spans="1:4" x14ac:dyDescent="0.25">
      <c r="A13976" s="1">
        <v>21100794825</v>
      </c>
      <c r="B13976" s="1" t="s">
        <v>37809</v>
      </c>
      <c r="D13976" s="1" t="s">
        <v>37810</v>
      </c>
    </row>
    <row r="13977" spans="1:4" x14ac:dyDescent="0.25">
      <c r="A13977" s="1">
        <v>21100800769</v>
      </c>
      <c r="B13977" s="1" t="s">
        <v>37811</v>
      </c>
      <c r="C13977" s="1" t="s">
        <v>37812</v>
      </c>
      <c r="D13977" s="1" t="s">
        <v>37813</v>
      </c>
    </row>
    <row r="13978" spans="1:4" x14ac:dyDescent="0.25">
      <c r="A13978" s="1">
        <v>21100806011</v>
      </c>
      <c r="B13978" s="1" t="s">
        <v>37814</v>
      </c>
      <c r="C13978" s="1" t="s">
        <v>37815</v>
      </c>
      <c r="D13978" s="1" t="s">
        <v>37816</v>
      </c>
    </row>
    <row r="13979" spans="1:4" x14ac:dyDescent="0.25">
      <c r="A13979" s="1">
        <v>21100812850</v>
      </c>
      <c r="B13979" s="1" t="s">
        <v>37817</v>
      </c>
      <c r="D13979" s="1" t="s">
        <v>37818</v>
      </c>
    </row>
    <row r="13980" spans="1:4" x14ac:dyDescent="0.25">
      <c r="A13980" s="1">
        <v>21100824878</v>
      </c>
      <c r="B13980" s="1" t="s">
        <v>37819</v>
      </c>
      <c r="C13980" s="1" t="s">
        <v>37820</v>
      </c>
      <c r="D13980" s="1" t="s">
        <v>37821</v>
      </c>
    </row>
    <row r="13981" spans="1:4" x14ac:dyDescent="0.25">
      <c r="A13981" s="1">
        <v>21100826383</v>
      </c>
      <c r="B13981" s="1" t="s">
        <v>37822</v>
      </c>
      <c r="D13981" s="1" t="s">
        <v>37823</v>
      </c>
    </row>
    <row r="13982" spans="1:4" x14ac:dyDescent="0.25">
      <c r="A13982" s="1">
        <v>21100829207</v>
      </c>
      <c r="B13982" s="1" t="s">
        <v>37824</v>
      </c>
      <c r="C13982" s="1" t="s">
        <v>37825</v>
      </c>
      <c r="D13982" s="1" t="s">
        <v>37826</v>
      </c>
    </row>
    <row r="13983" spans="1:4" x14ac:dyDescent="0.25">
      <c r="A13983" s="1">
        <v>21100835668</v>
      </c>
      <c r="B13983" s="1" t="s">
        <v>37827</v>
      </c>
      <c r="D13983" s="1" t="s">
        <v>37828</v>
      </c>
    </row>
    <row r="13984" spans="1:4" x14ac:dyDescent="0.25">
      <c r="A13984" s="1">
        <v>21100836108</v>
      </c>
      <c r="B13984" s="1" t="s">
        <v>37829</v>
      </c>
      <c r="C13984" s="1" t="s">
        <v>37830</v>
      </c>
      <c r="D13984" s="1" t="s">
        <v>37831</v>
      </c>
    </row>
    <row r="13985" spans="1:4" x14ac:dyDescent="0.25">
      <c r="A13985" s="1">
        <v>21100837257</v>
      </c>
      <c r="B13985" s="1" t="s">
        <v>37832</v>
      </c>
      <c r="C13985" s="1" t="s">
        <v>37833</v>
      </c>
      <c r="D13985" s="1" t="s">
        <v>37834</v>
      </c>
    </row>
    <row r="13986" spans="1:4" x14ac:dyDescent="0.25">
      <c r="A13986" s="1">
        <v>21100837353</v>
      </c>
      <c r="B13986" s="1" t="s">
        <v>37835</v>
      </c>
      <c r="D13986" s="1" t="s">
        <v>37836</v>
      </c>
    </row>
    <row r="13987" spans="1:4" x14ac:dyDescent="0.25">
      <c r="A13987" s="1">
        <v>21100840730</v>
      </c>
      <c r="B13987" s="1" t="s">
        <v>37837</v>
      </c>
      <c r="C13987" s="1" t="s">
        <v>37838</v>
      </c>
      <c r="D13987" s="1" t="s">
        <v>37839</v>
      </c>
    </row>
    <row r="13988" spans="1:4" x14ac:dyDescent="0.25">
      <c r="A13988" s="1">
        <v>21100847481</v>
      </c>
      <c r="B13988" s="1" t="s">
        <v>37840</v>
      </c>
      <c r="C13988" s="1" t="s">
        <v>37841</v>
      </c>
      <c r="D13988" s="1" t="s">
        <v>37842</v>
      </c>
    </row>
    <row r="13989" spans="1:4" x14ac:dyDescent="0.25">
      <c r="A13989" s="1">
        <v>21100852965</v>
      </c>
      <c r="B13989" s="1" t="s">
        <v>37843</v>
      </c>
      <c r="C13989" s="1" t="s">
        <v>37844</v>
      </c>
      <c r="D13989" s="1" t="s">
        <v>37845</v>
      </c>
    </row>
    <row r="13990" spans="1:4" x14ac:dyDescent="0.25">
      <c r="A13990" s="1">
        <v>21100852994</v>
      </c>
      <c r="B13990" s="1" t="s">
        <v>37846</v>
      </c>
      <c r="C13990" s="1" t="s">
        <v>37847</v>
      </c>
      <c r="D13990" s="1" t="s">
        <v>37848</v>
      </c>
    </row>
    <row r="13991" spans="1:4" x14ac:dyDescent="0.25">
      <c r="A13991" s="1">
        <v>21100856536</v>
      </c>
      <c r="B13991" s="1" t="s">
        <v>37849</v>
      </c>
      <c r="C13991" s="1" t="s">
        <v>37850</v>
      </c>
      <c r="D13991" s="1" t="s">
        <v>37851</v>
      </c>
    </row>
    <row r="13992" spans="1:4" x14ac:dyDescent="0.25">
      <c r="A13992" s="1">
        <v>21100860144</v>
      </c>
      <c r="B13992" s="1" t="s">
        <v>37852</v>
      </c>
      <c r="C13992" s="1" t="s">
        <v>37853</v>
      </c>
      <c r="D13992" s="1" t="s">
        <v>37854</v>
      </c>
    </row>
    <row r="13993" spans="1:4" x14ac:dyDescent="0.25">
      <c r="A13993" s="1">
        <v>21100867253</v>
      </c>
      <c r="B13993" s="1" t="s">
        <v>37855</v>
      </c>
      <c r="C13993" s="1" t="s">
        <v>37856</v>
      </c>
      <c r="D13993" s="1" t="s">
        <v>37857</v>
      </c>
    </row>
    <row r="13994" spans="1:4" x14ac:dyDescent="0.25">
      <c r="A13994" s="1">
        <v>21100870392</v>
      </c>
      <c r="B13994" s="1" t="s">
        <v>37858</v>
      </c>
      <c r="C13994" s="1" t="s">
        <v>37859</v>
      </c>
      <c r="D13994" s="1" t="s">
        <v>37860</v>
      </c>
    </row>
    <row r="13995" spans="1:4" x14ac:dyDescent="0.25">
      <c r="A13995" s="1">
        <v>21100873817</v>
      </c>
      <c r="B13995" s="1" t="s">
        <v>37861</v>
      </c>
      <c r="C13995" s="1" t="s">
        <v>37862</v>
      </c>
      <c r="D13995" s="1" t="s">
        <v>37863</v>
      </c>
    </row>
    <row r="13996" spans="1:4" x14ac:dyDescent="0.25">
      <c r="A13996" s="1">
        <v>21100875102</v>
      </c>
      <c r="B13996" s="1" t="s">
        <v>37864</v>
      </c>
      <c r="C13996" s="1" t="s">
        <v>37865</v>
      </c>
      <c r="D13996" s="1" t="s">
        <v>37866</v>
      </c>
    </row>
    <row r="13997" spans="1:4" x14ac:dyDescent="0.25">
      <c r="A13997" s="1">
        <v>21100884577</v>
      </c>
      <c r="B13997" s="1" t="s">
        <v>37867</v>
      </c>
      <c r="C13997" s="1" t="s">
        <v>37868</v>
      </c>
      <c r="D13997" s="1" t="s">
        <v>37869</v>
      </c>
    </row>
    <row r="13998" spans="1:4" x14ac:dyDescent="0.25">
      <c r="A13998" s="1">
        <v>21100886544</v>
      </c>
      <c r="B13998" s="1" t="s">
        <v>37870</v>
      </c>
      <c r="C13998" s="1" t="s">
        <v>37871</v>
      </c>
      <c r="D13998" s="1" t="s">
        <v>37872</v>
      </c>
    </row>
    <row r="13999" spans="1:4" x14ac:dyDescent="0.25">
      <c r="A13999" s="1">
        <v>21100887421</v>
      </c>
      <c r="B13999" s="1" t="s">
        <v>37873</v>
      </c>
      <c r="D13999" s="1" t="s">
        <v>37874</v>
      </c>
    </row>
    <row r="14000" spans="1:4" x14ac:dyDescent="0.25">
      <c r="A14000" s="1">
        <v>21100888509</v>
      </c>
      <c r="B14000" s="1" t="s">
        <v>37875</v>
      </c>
      <c r="C14000" s="1" t="s">
        <v>37876</v>
      </c>
      <c r="D14000" s="1" t="s">
        <v>37877</v>
      </c>
    </row>
    <row r="14001" spans="1:4" x14ac:dyDescent="0.25">
      <c r="A14001" s="1">
        <v>21100893575</v>
      </c>
      <c r="B14001" s="1" t="s">
        <v>37878</v>
      </c>
      <c r="C14001" s="1" t="s">
        <v>37879</v>
      </c>
      <c r="D14001" s="1" t="s">
        <v>37880</v>
      </c>
    </row>
    <row r="14002" spans="1:4" x14ac:dyDescent="0.25">
      <c r="A14002" s="1">
        <v>21100894548</v>
      </c>
      <c r="B14002" s="1" t="s">
        <v>37881</v>
      </c>
      <c r="D14002" s="1" t="s">
        <v>37882</v>
      </c>
    </row>
    <row r="14003" spans="1:4" x14ac:dyDescent="0.25">
      <c r="A14003" s="1">
        <v>21100896490</v>
      </c>
      <c r="B14003" s="1" t="s">
        <v>37883</v>
      </c>
      <c r="D14003" s="1" t="s">
        <v>37884</v>
      </c>
    </row>
    <row r="14004" spans="1:4" x14ac:dyDescent="0.25">
      <c r="A14004" s="1">
        <v>21100897004</v>
      </c>
      <c r="B14004" s="1" t="s">
        <v>37885</v>
      </c>
      <c r="D14004" s="1" t="s">
        <v>37886</v>
      </c>
    </row>
    <row r="14005" spans="1:4" x14ac:dyDescent="0.25">
      <c r="A14005" s="1">
        <v>21100904390</v>
      </c>
      <c r="B14005" s="1" t="s">
        <v>37887</v>
      </c>
      <c r="C14005" s="1" t="s">
        <v>37888</v>
      </c>
      <c r="D14005" s="1" t="s">
        <v>37889</v>
      </c>
    </row>
    <row r="14006" spans="1:4" x14ac:dyDescent="0.25">
      <c r="A14006" s="1">
        <v>21100907367</v>
      </c>
      <c r="B14006" s="1" t="s">
        <v>37890</v>
      </c>
      <c r="C14006" s="1" t="s">
        <v>37891</v>
      </c>
      <c r="D14006" s="1" t="s">
        <v>37892</v>
      </c>
    </row>
    <row r="14007" spans="1:4" x14ac:dyDescent="0.25">
      <c r="A14007" s="1">
        <v>21100913325</v>
      </c>
      <c r="B14007" s="1" t="s">
        <v>37893</v>
      </c>
      <c r="C14007" s="1" t="s">
        <v>37894</v>
      </c>
      <c r="D14007" s="1" t="s">
        <v>37895</v>
      </c>
    </row>
    <row r="14008" spans="1:4" x14ac:dyDescent="0.25">
      <c r="A14008" s="1">
        <v>21100913634</v>
      </c>
      <c r="B14008" s="1" t="s">
        <v>37896</v>
      </c>
      <c r="C14008" s="1" t="s">
        <v>37897</v>
      </c>
      <c r="D14008" s="1" t="s">
        <v>37898</v>
      </c>
    </row>
    <row r="14009" spans="1:4" x14ac:dyDescent="0.25">
      <c r="A14009" s="1">
        <v>21100921312</v>
      </c>
      <c r="B14009" s="1" t="s">
        <v>37899</v>
      </c>
      <c r="C14009" s="1" t="s">
        <v>37900</v>
      </c>
      <c r="D14009" s="1" t="s">
        <v>37901</v>
      </c>
    </row>
    <row r="14010" spans="1:4" x14ac:dyDescent="0.25">
      <c r="A14010" s="1">
        <v>21100922988</v>
      </c>
      <c r="B14010" s="1" t="s">
        <v>37902</v>
      </c>
      <c r="C14010" s="1" t="s">
        <v>37903</v>
      </c>
      <c r="D14010" s="1" t="s">
        <v>37904</v>
      </c>
    </row>
    <row r="14011" spans="1:4" x14ac:dyDescent="0.25">
      <c r="A14011" s="1">
        <v>21100934094</v>
      </c>
      <c r="B14011" s="1" t="s">
        <v>37905</v>
      </c>
      <c r="D14011" s="1" t="s">
        <v>37906</v>
      </c>
    </row>
    <row r="14012" spans="1:4" x14ac:dyDescent="0.25">
      <c r="A14012" s="1">
        <v>21100937445</v>
      </c>
      <c r="B14012" s="1" t="s">
        <v>37907</v>
      </c>
      <c r="C14012" s="1" t="s">
        <v>37908</v>
      </c>
      <c r="D14012" s="1" t="s">
        <v>37909</v>
      </c>
    </row>
    <row r="14013" spans="1:4" x14ac:dyDescent="0.25">
      <c r="A14013" s="1">
        <v>21100942842</v>
      </c>
      <c r="B14013" s="1" t="s">
        <v>37910</v>
      </c>
      <c r="C14013" s="1" t="s">
        <v>37911</v>
      </c>
      <c r="D14013" s="1" t="s">
        <v>37912</v>
      </c>
    </row>
    <row r="14014" spans="1:4" x14ac:dyDescent="0.25">
      <c r="A14014" s="1">
        <v>21100967241</v>
      </c>
      <c r="B14014" s="1" t="s">
        <v>37913</v>
      </c>
      <c r="D14014" s="1" t="s">
        <v>37914</v>
      </c>
    </row>
    <row r="14015" spans="1:4" x14ac:dyDescent="0.25">
      <c r="A14015" s="1">
        <v>21100976730</v>
      </c>
      <c r="B14015" s="1" t="s">
        <v>37915</v>
      </c>
      <c r="D14015" s="1" t="s">
        <v>37916</v>
      </c>
    </row>
    <row r="14016" spans="1:4" x14ac:dyDescent="0.25">
      <c r="A14016" s="1">
        <v>21101013588</v>
      </c>
      <c r="B14016" s="1" t="s">
        <v>37917</v>
      </c>
      <c r="C14016" s="1" t="s">
        <v>37918</v>
      </c>
      <c r="D14016" s="1" t="s">
        <v>37919</v>
      </c>
    </row>
    <row r="14017" spans="1:4" x14ac:dyDescent="0.25">
      <c r="A14017" s="1">
        <v>21101017551</v>
      </c>
      <c r="B14017" s="1" t="s">
        <v>37920</v>
      </c>
      <c r="C14017" s="1" t="s">
        <v>37921</v>
      </c>
      <c r="D14017" s="1" t="s">
        <v>37922</v>
      </c>
    </row>
    <row r="14018" spans="1:4" x14ac:dyDescent="0.25">
      <c r="A14018" s="1">
        <v>21101018929</v>
      </c>
      <c r="B14018" s="1" t="s">
        <v>37923</v>
      </c>
      <c r="C14018" s="1" t="s">
        <v>37924</v>
      </c>
      <c r="D14018" s="1" t="s">
        <v>37925</v>
      </c>
    </row>
    <row r="14019" spans="1:4" x14ac:dyDescent="0.25">
      <c r="A14019" s="1">
        <v>21101023625</v>
      </c>
      <c r="B14019" s="1" t="s">
        <v>37926</v>
      </c>
      <c r="C14019" s="1" t="s">
        <v>37927</v>
      </c>
      <c r="D14019" s="1" t="s">
        <v>37928</v>
      </c>
    </row>
    <row r="14020" spans="1:4" x14ac:dyDescent="0.25">
      <c r="A14020" s="1">
        <v>21101037310</v>
      </c>
      <c r="B14020" s="1" t="s">
        <v>37929</v>
      </c>
      <c r="C14020" s="1" t="s">
        <v>37930</v>
      </c>
      <c r="D14020" s="1" t="s">
        <v>37931</v>
      </c>
    </row>
    <row r="14021" spans="1:4" x14ac:dyDescent="0.25">
      <c r="A14021" s="1">
        <v>21101037324</v>
      </c>
      <c r="B14021" s="1" t="s">
        <v>37932</v>
      </c>
      <c r="C14021" s="1" t="s">
        <v>37933</v>
      </c>
      <c r="D14021" s="1" t="s">
        <v>37934</v>
      </c>
    </row>
    <row r="14022" spans="1:4" x14ac:dyDescent="0.25">
      <c r="A14022" s="1">
        <v>21101039448</v>
      </c>
      <c r="B14022" s="1" t="s">
        <v>37935</v>
      </c>
      <c r="D14022" s="1" t="s">
        <v>37936</v>
      </c>
    </row>
    <row r="14023" spans="1:4" x14ac:dyDescent="0.25">
      <c r="A14023" s="1">
        <v>21101039663</v>
      </c>
      <c r="B14023" s="1" t="s">
        <v>37937</v>
      </c>
      <c r="D14023" s="1" t="s">
        <v>37938</v>
      </c>
    </row>
    <row r="14024" spans="1:4" x14ac:dyDescent="0.25">
      <c r="A14024" s="1">
        <v>21101041892</v>
      </c>
      <c r="B14024" s="1" t="s">
        <v>37939</v>
      </c>
      <c r="C14024" s="1" t="s">
        <v>37940</v>
      </c>
      <c r="D14024" s="1" t="s">
        <v>37941</v>
      </c>
    </row>
    <row r="14025" spans="1:4" x14ac:dyDescent="0.25">
      <c r="A14025" s="1">
        <v>21101043579</v>
      </c>
      <c r="B14025" s="1" t="s">
        <v>37942</v>
      </c>
      <c r="C14025" s="1" t="s">
        <v>37943</v>
      </c>
      <c r="D14025" s="1" t="s">
        <v>37944</v>
      </c>
    </row>
    <row r="14026" spans="1:4" x14ac:dyDescent="0.25">
      <c r="A14026" s="1">
        <v>21101044918</v>
      </c>
      <c r="B14026" s="1" t="s">
        <v>37945</v>
      </c>
      <c r="C14026" s="1" t="s">
        <v>37946</v>
      </c>
      <c r="D14026" s="1" t="s">
        <v>37947</v>
      </c>
    </row>
    <row r="14027" spans="1:4" x14ac:dyDescent="0.25">
      <c r="A14027" s="1">
        <v>21101047130</v>
      </c>
      <c r="B14027" s="1" t="s">
        <v>37948</v>
      </c>
      <c r="C14027" s="1" t="s">
        <v>37949</v>
      </c>
      <c r="D14027" s="1" t="s">
        <v>37950</v>
      </c>
    </row>
    <row r="14028" spans="1:4" x14ac:dyDescent="0.25">
      <c r="A14028" s="1">
        <v>21101052706</v>
      </c>
      <c r="B14028" s="1" t="s">
        <v>37951</v>
      </c>
      <c r="D14028" s="1" t="s">
        <v>37952</v>
      </c>
    </row>
    <row r="14029" spans="1:4" x14ac:dyDescent="0.25">
      <c r="A14029" s="1">
        <v>21101060201</v>
      </c>
      <c r="B14029" s="1" t="s">
        <v>37953</v>
      </c>
      <c r="C14029" s="1" t="s">
        <v>37954</v>
      </c>
      <c r="D14029" s="1" t="s">
        <v>37955</v>
      </c>
    </row>
    <row r="14030" spans="1:4" x14ac:dyDescent="0.25">
      <c r="A14030" s="1">
        <v>21101060456</v>
      </c>
      <c r="B14030" s="1" t="s">
        <v>37956</v>
      </c>
      <c r="C14030" s="1" t="s">
        <v>37957</v>
      </c>
      <c r="D14030" s="1" t="s">
        <v>37958</v>
      </c>
    </row>
    <row r="14031" spans="1:4" x14ac:dyDescent="0.25">
      <c r="A14031" s="1">
        <v>21101062490</v>
      </c>
      <c r="B14031" s="1" t="s">
        <v>37959</v>
      </c>
      <c r="D14031" s="1" t="s">
        <v>37960</v>
      </c>
    </row>
    <row r="14032" spans="1:4" x14ac:dyDescent="0.25">
      <c r="A14032" s="1">
        <v>21101063740</v>
      </c>
      <c r="B14032" s="1" t="s">
        <v>37961</v>
      </c>
      <c r="D14032" s="1" t="s">
        <v>37962</v>
      </c>
    </row>
    <row r="14033" spans="1:4" x14ac:dyDescent="0.25">
      <c r="A14033" s="1">
        <v>21101069605</v>
      </c>
      <c r="B14033" s="1" t="s">
        <v>37963</v>
      </c>
      <c r="D14033" s="1" t="s">
        <v>37964</v>
      </c>
    </row>
    <row r="14034" spans="1:4" x14ac:dyDescent="0.25">
      <c r="A14034" s="1">
        <v>21101072387</v>
      </c>
      <c r="B14034" s="1" t="s">
        <v>37965</v>
      </c>
      <c r="C14034" s="1" t="s">
        <v>37966</v>
      </c>
      <c r="D14034" s="1" t="s">
        <v>37967</v>
      </c>
    </row>
    <row r="14035" spans="1:4" x14ac:dyDescent="0.25">
      <c r="A14035" s="1">
        <v>21101088440</v>
      </c>
      <c r="B14035" s="1" t="s">
        <v>37968</v>
      </c>
      <c r="D14035" s="1" t="s">
        <v>37969</v>
      </c>
    </row>
    <row r="14036" spans="1:4" x14ac:dyDescent="0.25">
      <c r="A14036" s="1">
        <v>21101093008</v>
      </c>
      <c r="B14036" s="1" t="s">
        <v>37970</v>
      </c>
      <c r="C14036" s="1" t="s">
        <v>37971</v>
      </c>
    </row>
    <row r="14037" spans="1:4" x14ac:dyDescent="0.25">
      <c r="A14037" s="1">
        <v>21101095938</v>
      </c>
      <c r="B14037" s="1" t="s">
        <v>37972</v>
      </c>
      <c r="C14037" s="1" t="s">
        <v>37973</v>
      </c>
      <c r="D14037" s="1" t="s">
        <v>37974</v>
      </c>
    </row>
    <row r="14038" spans="1:4" x14ac:dyDescent="0.25">
      <c r="A14038" s="1">
        <v>21101100717</v>
      </c>
      <c r="B14038" s="1" t="s">
        <v>37975</v>
      </c>
      <c r="D14038" s="1" t="s">
        <v>37976</v>
      </c>
    </row>
    <row r="14039" spans="1:4" x14ac:dyDescent="0.25">
      <c r="A14039" s="1">
        <v>21101111784</v>
      </c>
      <c r="B14039" s="1" t="s">
        <v>37977</v>
      </c>
      <c r="C14039" s="1" t="s">
        <v>37978</v>
      </c>
      <c r="D14039" s="1" t="s">
        <v>37979</v>
      </c>
    </row>
    <row r="14040" spans="1:4" x14ac:dyDescent="0.25">
      <c r="A14040" s="1">
        <v>21101120611</v>
      </c>
      <c r="B14040" s="1" t="s">
        <v>37980</v>
      </c>
      <c r="D14040" s="1" t="s">
        <v>37981</v>
      </c>
    </row>
    <row r="14041" spans="1:4" x14ac:dyDescent="0.25">
      <c r="A14041" s="1">
        <v>21101121563</v>
      </c>
      <c r="B14041" s="1" t="s">
        <v>37982</v>
      </c>
      <c r="C14041" s="1" t="s">
        <v>37983</v>
      </c>
      <c r="D14041" s="1" t="s">
        <v>37984</v>
      </c>
    </row>
    <row r="14042" spans="1:4" x14ac:dyDescent="0.25">
      <c r="A14042" s="1">
        <v>21101140334</v>
      </c>
      <c r="B14042" s="1" t="s">
        <v>37985</v>
      </c>
      <c r="C14042" s="1" t="s">
        <v>37986</v>
      </c>
      <c r="D14042" s="1" t="s">
        <v>37987</v>
      </c>
    </row>
    <row r="14043" spans="1:4" x14ac:dyDescent="0.25">
      <c r="A14043" s="1">
        <v>21101140356</v>
      </c>
      <c r="B14043" s="1" t="s">
        <v>37988</v>
      </c>
      <c r="C14043" s="1" t="s">
        <v>37989</v>
      </c>
      <c r="D14043" s="1" t="s">
        <v>37990</v>
      </c>
    </row>
    <row r="14044" spans="1:4" x14ac:dyDescent="0.25">
      <c r="A14044" s="1">
        <v>21101142560</v>
      </c>
      <c r="B14044" s="1" t="s">
        <v>37991</v>
      </c>
      <c r="D14044" s="1" t="s">
        <v>37992</v>
      </c>
    </row>
    <row r="14045" spans="1:4" x14ac:dyDescent="0.25">
      <c r="A14045" s="1">
        <v>21101145473</v>
      </c>
      <c r="B14045" s="1" t="s">
        <v>37993</v>
      </c>
      <c r="C14045" s="1" t="s">
        <v>37994</v>
      </c>
      <c r="D14045" s="1" t="s">
        <v>37995</v>
      </c>
    </row>
    <row r="14046" spans="1:4" x14ac:dyDescent="0.25">
      <c r="A14046" s="1">
        <v>21101146512</v>
      </c>
      <c r="B14046" s="1" t="s">
        <v>37996</v>
      </c>
      <c r="D14046" s="1" t="s">
        <v>37997</v>
      </c>
    </row>
    <row r="14047" spans="1:4" x14ac:dyDescent="0.25">
      <c r="A14047" s="1">
        <v>21101146661</v>
      </c>
      <c r="B14047" s="1" t="s">
        <v>37998</v>
      </c>
      <c r="D14047" s="1" t="s">
        <v>37999</v>
      </c>
    </row>
    <row r="14048" spans="1:4" x14ac:dyDescent="0.25">
      <c r="A14048" s="1">
        <v>21101147600</v>
      </c>
      <c r="B14048" s="1" t="s">
        <v>38000</v>
      </c>
      <c r="C14048" s="1" t="s">
        <v>38001</v>
      </c>
      <c r="D14048" s="1" t="s">
        <v>38002</v>
      </c>
    </row>
    <row r="14049" spans="1:4" x14ac:dyDescent="0.25">
      <c r="A14049" s="1">
        <v>21101147603</v>
      </c>
      <c r="B14049" s="1" t="s">
        <v>38003</v>
      </c>
      <c r="C14049" s="1" t="s">
        <v>38004</v>
      </c>
      <c r="D14049" s="1" t="s">
        <v>38005</v>
      </c>
    </row>
    <row r="14050" spans="1:4" x14ac:dyDescent="0.25">
      <c r="A14050" s="1">
        <v>21101155423</v>
      </c>
      <c r="B14050" s="1" t="s">
        <v>38006</v>
      </c>
      <c r="C14050" s="1" t="s">
        <v>38007</v>
      </c>
      <c r="D14050" s="1" t="s">
        <v>38008</v>
      </c>
    </row>
    <row r="14051" spans="1:4" x14ac:dyDescent="0.25">
      <c r="A14051" s="1">
        <v>21101162537</v>
      </c>
      <c r="B14051" s="1" t="s">
        <v>38009</v>
      </c>
      <c r="D14051" s="1" t="s">
        <v>38010</v>
      </c>
    </row>
    <row r="14052" spans="1:4" x14ac:dyDescent="0.25">
      <c r="A14052" s="1">
        <v>21101163444</v>
      </c>
      <c r="B14052" s="1" t="s">
        <v>38011</v>
      </c>
      <c r="C14052" s="1" t="s">
        <v>38012</v>
      </c>
      <c r="D14052" s="1" t="s">
        <v>38013</v>
      </c>
    </row>
    <row r="14053" spans="1:4" x14ac:dyDescent="0.25">
      <c r="A14053" s="1">
        <v>21101163446</v>
      </c>
      <c r="B14053" s="1" t="s">
        <v>38014</v>
      </c>
      <c r="D14053" s="1" t="s">
        <v>38015</v>
      </c>
    </row>
    <row r="14054" spans="1:4" x14ac:dyDescent="0.25">
      <c r="A14054" s="1">
        <v>21101164812</v>
      </c>
      <c r="B14054" s="1" t="s">
        <v>38016</v>
      </c>
      <c r="D14054" s="1" t="s">
        <v>38017</v>
      </c>
    </row>
    <row r="14055" spans="1:4" x14ac:dyDescent="0.25">
      <c r="A14055" s="1">
        <v>21101185616</v>
      </c>
      <c r="B14055" s="1" t="s">
        <v>38018</v>
      </c>
      <c r="D14055" s="1" t="s">
        <v>38019</v>
      </c>
    </row>
    <row r="14056" spans="1:4" x14ac:dyDescent="0.25">
      <c r="A14056" s="1">
        <v>21101185683</v>
      </c>
      <c r="B14056" s="1" t="s">
        <v>38020</v>
      </c>
      <c r="C14056" s="1" t="s">
        <v>38021</v>
      </c>
      <c r="D14056" s="1" t="s">
        <v>38022</v>
      </c>
    </row>
    <row r="14057" spans="1:4" x14ac:dyDescent="0.25">
      <c r="A14057" s="1">
        <v>21101187137</v>
      </c>
      <c r="B14057" s="1" t="s">
        <v>38023</v>
      </c>
      <c r="D14057" s="1" t="s">
        <v>38024</v>
      </c>
    </row>
    <row r="14058" spans="1:4" x14ac:dyDescent="0.25">
      <c r="A14058" s="1">
        <v>21101192301</v>
      </c>
      <c r="B14058" s="1" t="s">
        <v>38025</v>
      </c>
      <c r="C14058" s="1" t="s">
        <v>38026</v>
      </c>
      <c r="D14058" s="1" t="s">
        <v>38027</v>
      </c>
    </row>
    <row r="14059" spans="1:4" x14ac:dyDescent="0.25">
      <c r="A14059" s="1">
        <v>21101193684</v>
      </c>
      <c r="B14059" s="1" t="s">
        <v>38028</v>
      </c>
      <c r="C14059" s="1" t="s">
        <v>38029</v>
      </c>
      <c r="D14059" s="1" t="s">
        <v>38030</v>
      </c>
    </row>
    <row r="14060" spans="1:4" x14ac:dyDescent="0.25">
      <c r="A14060" s="1">
        <v>21101199922</v>
      </c>
      <c r="B14060" s="1" t="s">
        <v>38031</v>
      </c>
      <c r="C14060" s="1" t="s">
        <v>38032</v>
      </c>
      <c r="D14060" s="1" t="s">
        <v>38033</v>
      </c>
    </row>
    <row r="14061" spans="1:4" x14ac:dyDescent="0.25">
      <c r="A14061" s="1">
        <v>21101200959</v>
      </c>
      <c r="B14061" s="1" t="s">
        <v>38034</v>
      </c>
      <c r="D14061" s="1" t="s">
        <v>38035</v>
      </c>
    </row>
    <row r="14062" spans="1:4" x14ac:dyDescent="0.25">
      <c r="A14062" s="1">
        <v>21101201903</v>
      </c>
      <c r="B14062" s="1" t="s">
        <v>38036</v>
      </c>
      <c r="D14062" s="1" t="s">
        <v>38037</v>
      </c>
    </row>
    <row r="14063" spans="1:4" x14ac:dyDescent="0.25">
      <c r="A14063" s="1">
        <v>21101209858</v>
      </c>
      <c r="B14063" s="1" t="s">
        <v>38038</v>
      </c>
      <c r="C14063" s="1" t="s">
        <v>38039</v>
      </c>
      <c r="D14063" s="1" t="s">
        <v>38040</v>
      </c>
    </row>
    <row r="14064" spans="1:4" x14ac:dyDescent="0.25">
      <c r="A14064" s="1">
        <v>21101226574</v>
      </c>
      <c r="B14064" s="1" t="s">
        <v>38041</v>
      </c>
      <c r="C14064" s="1" t="s">
        <v>38042</v>
      </c>
      <c r="D14064" s="1" t="s">
        <v>38043</v>
      </c>
    </row>
    <row r="14065" spans="1:4" x14ac:dyDescent="0.25">
      <c r="A14065" s="1">
        <v>21101233878</v>
      </c>
      <c r="B14065" s="1" t="s">
        <v>38044</v>
      </c>
      <c r="C14065" s="1" t="s">
        <v>38045</v>
      </c>
      <c r="D14065" s="1" t="s">
        <v>38046</v>
      </c>
    </row>
    <row r="14066" spans="1:4" x14ac:dyDescent="0.25">
      <c r="A14066" s="1">
        <v>21101246303</v>
      </c>
      <c r="B14066" s="1" t="s">
        <v>38047</v>
      </c>
      <c r="C14066" s="1" t="s">
        <v>38048</v>
      </c>
    </row>
    <row r="14067" spans="1:4" x14ac:dyDescent="0.25">
      <c r="A14067" s="1">
        <v>21101256286</v>
      </c>
      <c r="B14067" s="1" t="s">
        <v>38049</v>
      </c>
      <c r="D14067" s="1" t="s">
        <v>38050</v>
      </c>
    </row>
    <row r="14068" spans="1:4" x14ac:dyDescent="0.25">
      <c r="A14068" s="1">
        <v>21101259016</v>
      </c>
      <c r="B14068" s="1" t="s">
        <v>38051</v>
      </c>
      <c r="D14068" s="1" t="s">
        <v>38052</v>
      </c>
    </row>
    <row r="14069" spans="1:4" x14ac:dyDescent="0.25">
      <c r="A14069" s="1">
        <v>21101270277</v>
      </c>
      <c r="B14069" s="1" t="s">
        <v>38053</v>
      </c>
      <c r="D14069" s="1" t="s">
        <v>38054</v>
      </c>
    </row>
    <row r="14070" spans="1:4" x14ac:dyDescent="0.25">
      <c r="A14070" s="1">
        <v>21101278626</v>
      </c>
      <c r="B14070" s="1" t="s">
        <v>38055</v>
      </c>
      <c r="D14070" s="1" t="s">
        <v>38056</v>
      </c>
    </row>
    <row r="14071" spans="1:4" x14ac:dyDescent="0.25">
      <c r="A14071" s="1">
        <v>21101289588</v>
      </c>
      <c r="B14071" s="1" t="s">
        <v>38057</v>
      </c>
      <c r="D14071" s="1" t="s">
        <v>38058</v>
      </c>
    </row>
    <row r="14072" spans="1:4" x14ac:dyDescent="0.25">
      <c r="A14072" s="1">
        <v>21101292924</v>
      </c>
      <c r="B14072" s="1" t="s">
        <v>38059</v>
      </c>
      <c r="C14072" s="1" t="s">
        <v>38060</v>
      </c>
      <c r="D14072" s="1" t="s">
        <v>38061</v>
      </c>
    </row>
    <row r="14073" spans="1:4" x14ac:dyDescent="0.25">
      <c r="A14073" s="1">
        <v>21101299652</v>
      </c>
      <c r="B14073" s="1" t="s">
        <v>38062</v>
      </c>
      <c r="C14073" s="1" t="s">
        <v>38063</v>
      </c>
      <c r="D14073" s="1" t="s">
        <v>38064</v>
      </c>
    </row>
    <row r="14074" spans="1:4" x14ac:dyDescent="0.25">
      <c r="A14074" s="1">
        <v>21101307588</v>
      </c>
      <c r="B14074" s="1" t="s">
        <v>38065</v>
      </c>
      <c r="D14074" s="1" t="s">
        <v>38066</v>
      </c>
    </row>
    <row r="14075" spans="1:4" x14ac:dyDescent="0.25">
      <c r="A14075" s="1">
        <v>21101311319</v>
      </c>
      <c r="B14075" s="1" t="s">
        <v>38067</v>
      </c>
      <c r="D14075" s="1" t="s">
        <v>38068</v>
      </c>
    </row>
    <row r="14076" spans="1:4" x14ac:dyDescent="0.25">
      <c r="A14076" s="1">
        <v>21101318131</v>
      </c>
      <c r="B14076" s="1" t="s">
        <v>38069</v>
      </c>
      <c r="D14076" s="1" t="s">
        <v>38070</v>
      </c>
    </row>
    <row r="14077" spans="1:4" x14ac:dyDescent="0.25">
      <c r="A14077" s="1">
        <v>21101337218</v>
      </c>
      <c r="B14077" s="1" t="s">
        <v>38071</v>
      </c>
      <c r="C14077" s="1" t="s">
        <v>38072</v>
      </c>
      <c r="D14077" s="1" t="s">
        <v>38073</v>
      </c>
    </row>
    <row r="14078" spans="1:4" x14ac:dyDescent="0.25">
      <c r="A14078" s="1">
        <v>21101339731</v>
      </c>
      <c r="B14078" s="1" t="s">
        <v>38074</v>
      </c>
      <c r="C14078" s="1" t="s">
        <v>38075</v>
      </c>
    </row>
    <row r="14079" spans="1:4" x14ac:dyDescent="0.25">
      <c r="A14079" s="1">
        <v>21101347020</v>
      </c>
      <c r="B14079" s="1" t="s">
        <v>38076</v>
      </c>
      <c r="D14079" s="1" t="s">
        <v>38077</v>
      </c>
    </row>
    <row r="14080" spans="1:4" x14ac:dyDescent="0.25">
      <c r="A14080" s="1">
        <v>21101361110</v>
      </c>
      <c r="B14080" s="1" t="s">
        <v>38078</v>
      </c>
      <c r="D14080" s="1" t="s">
        <v>38079</v>
      </c>
    </row>
    <row r="14081" spans="1:4" x14ac:dyDescent="0.25">
      <c r="A14081" s="1">
        <v>21101381155</v>
      </c>
      <c r="B14081" s="1" t="s">
        <v>38080</v>
      </c>
      <c r="D14081" s="1" t="s">
        <v>38081</v>
      </c>
    </row>
    <row r="14082" spans="1:4" x14ac:dyDescent="0.25">
      <c r="A14082" s="1">
        <v>21101412648</v>
      </c>
      <c r="B14082" s="1" t="s">
        <v>38082</v>
      </c>
      <c r="D14082" s="1" t="s">
        <v>38083</v>
      </c>
    </row>
    <row r="14083" spans="1:4" x14ac:dyDescent="0.25">
      <c r="A14083" s="1">
        <v>12079</v>
      </c>
      <c r="B14083" s="1" t="s">
        <v>38084</v>
      </c>
      <c r="C14083" s="1" t="s">
        <v>38085</v>
      </c>
      <c r="D14083" s="1" t="s">
        <v>38086</v>
      </c>
    </row>
    <row r="14084" spans="1:4" x14ac:dyDescent="0.25">
      <c r="A14084" s="1">
        <v>12108</v>
      </c>
      <c r="B14084" s="1" t="s">
        <v>38087</v>
      </c>
      <c r="C14084" s="1" t="s">
        <v>38088</v>
      </c>
      <c r="D14084" s="1" t="s">
        <v>38089</v>
      </c>
    </row>
    <row r="14085" spans="1:4" x14ac:dyDescent="0.25">
      <c r="A14085" s="1">
        <v>12250</v>
      </c>
      <c r="B14085" s="1" t="s">
        <v>38090</v>
      </c>
      <c r="C14085" s="1" t="s">
        <v>38091</v>
      </c>
      <c r="D14085" s="1" t="s">
        <v>38092</v>
      </c>
    </row>
    <row r="14086" spans="1:4" x14ac:dyDescent="0.25">
      <c r="A14086" s="1">
        <v>12415</v>
      </c>
      <c r="B14086" s="1" t="s">
        <v>38093</v>
      </c>
      <c r="C14086" s="1" t="s">
        <v>38094</v>
      </c>
      <c r="D14086" s="1" t="s">
        <v>38095</v>
      </c>
    </row>
    <row r="14087" spans="1:4" x14ac:dyDescent="0.25">
      <c r="A14087" s="1">
        <v>12485</v>
      </c>
      <c r="B14087" s="1" t="s">
        <v>38096</v>
      </c>
      <c r="C14087" s="1" t="s">
        <v>38097</v>
      </c>
      <c r="D14087" s="1" t="s">
        <v>38098</v>
      </c>
    </row>
    <row r="14088" spans="1:4" x14ac:dyDescent="0.25">
      <c r="A14088" s="1">
        <v>12524</v>
      </c>
      <c r="B14088" s="1" t="s">
        <v>38099</v>
      </c>
      <c r="C14088" s="1" t="s">
        <v>38100</v>
      </c>
      <c r="D14088" s="1" t="s">
        <v>38101</v>
      </c>
    </row>
    <row r="14089" spans="1:4" x14ac:dyDescent="0.25">
      <c r="A14089" s="1">
        <v>12571</v>
      </c>
      <c r="B14089" s="1" t="s">
        <v>38102</v>
      </c>
      <c r="C14089" s="1" t="s">
        <v>38103</v>
      </c>
      <c r="D14089" s="1" t="s">
        <v>38104</v>
      </c>
    </row>
    <row r="14090" spans="1:4" x14ac:dyDescent="0.25">
      <c r="A14090" s="1">
        <v>12596</v>
      </c>
      <c r="B14090" s="1" t="s">
        <v>38105</v>
      </c>
      <c r="C14090" s="1" t="s">
        <v>38106</v>
      </c>
      <c r="D14090" s="1" t="s">
        <v>38107</v>
      </c>
    </row>
    <row r="14091" spans="1:4" x14ac:dyDescent="0.25">
      <c r="A14091" s="1">
        <v>12821</v>
      </c>
      <c r="B14091" s="1" t="s">
        <v>38108</v>
      </c>
      <c r="C14091" s="1" t="s">
        <v>38109</v>
      </c>
      <c r="D14091" s="1" t="s">
        <v>38110</v>
      </c>
    </row>
    <row r="14092" spans="1:4" x14ac:dyDescent="0.25">
      <c r="A14092" s="1">
        <v>12982</v>
      </c>
      <c r="B14092" s="1" t="s">
        <v>38111</v>
      </c>
      <c r="C14092" s="1" t="s">
        <v>38112</v>
      </c>
      <c r="D14092" s="1" t="s">
        <v>38113</v>
      </c>
    </row>
    <row r="14093" spans="1:4" x14ac:dyDescent="0.25">
      <c r="A14093" s="1">
        <v>13035</v>
      </c>
      <c r="B14093" s="1" t="s">
        <v>38114</v>
      </c>
      <c r="C14093" s="1" t="s">
        <v>38115</v>
      </c>
      <c r="D14093" s="1" t="s">
        <v>38116</v>
      </c>
    </row>
    <row r="14094" spans="1:4" x14ac:dyDescent="0.25">
      <c r="A14094" s="1">
        <v>13427</v>
      </c>
      <c r="B14094" s="1" t="s">
        <v>38117</v>
      </c>
      <c r="C14094" s="1" t="s">
        <v>38118</v>
      </c>
      <c r="D14094" s="1" t="s">
        <v>38119</v>
      </c>
    </row>
    <row r="14095" spans="1:4" x14ac:dyDescent="0.25">
      <c r="A14095" s="1">
        <v>13763</v>
      </c>
      <c r="B14095" s="1" t="s">
        <v>38120</v>
      </c>
      <c r="C14095" s="1" t="s">
        <v>38121</v>
      </c>
      <c r="D14095" s="1" t="s">
        <v>38122</v>
      </c>
    </row>
    <row r="14096" spans="1:4" x14ac:dyDescent="0.25">
      <c r="A14096" s="1">
        <v>13766</v>
      </c>
      <c r="B14096" s="1" t="s">
        <v>38123</v>
      </c>
      <c r="C14096" s="1" t="s">
        <v>38124</v>
      </c>
      <c r="D14096" s="1" t="s">
        <v>38125</v>
      </c>
    </row>
    <row r="14097" spans="1:4" x14ac:dyDescent="0.25">
      <c r="A14097" s="1">
        <v>13822</v>
      </c>
      <c r="B14097" s="1" t="s">
        <v>38126</v>
      </c>
      <c r="C14097" s="1" t="s">
        <v>38127</v>
      </c>
    </row>
    <row r="14098" spans="1:4" x14ac:dyDescent="0.25">
      <c r="A14098" s="1">
        <v>14002</v>
      </c>
      <c r="B14098" s="1" t="s">
        <v>38128</v>
      </c>
      <c r="C14098" s="1" t="s">
        <v>38129</v>
      </c>
      <c r="D14098" s="1" t="s">
        <v>38130</v>
      </c>
    </row>
    <row r="14099" spans="1:4" x14ac:dyDescent="0.25">
      <c r="A14099" s="1">
        <v>14060</v>
      </c>
      <c r="B14099" s="1" t="s">
        <v>38131</v>
      </c>
      <c r="C14099" s="1" t="s">
        <v>38132</v>
      </c>
      <c r="D14099" s="1" t="s">
        <v>38133</v>
      </c>
    </row>
    <row r="14100" spans="1:4" x14ac:dyDescent="0.25">
      <c r="A14100" s="1">
        <v>14215</v>
      </c>
      <c r="B14100" s="1" t="s">
        <v>38134</v>
      </c>
      <c r="C14100" s="1" t="s">
        <v>38135</v>
      </c>
      <c r="D14100" s="1" t="s">
        <v>38136</v>
      </c>
    </row>
    <row r="14101" spans="1:4" x14ac:dyDescent="0.25">
      <c r="A14101" s="1">
        <v>14569</v>
      </c>
      <c r="B14101" s="1" t="s">
        <v>38137</v>
      </c>
      <c r="C14101" s="1" t="s">
        <v>38138</v>
      </c>
      <c r="D14101" s="1" t="s">
        <v>38139</v>
      </c>
    </row>
    <row r="14102" spans="1:4" x14ac:dyDescent="0.25">
      <c r="A14102" s="1">
        <v>14822</v>
      </c>
      <c r="B14102" s="1" t="s">
        <v>38140</v>
      </c>
      <c r="C14102" s="1" t="s">
        <v>38141</v>
      </c>
      <c r="D14102" s="1" t="s">
        <v>38142</v>
      </c>
    </row>
    <row r="14103" spans="1:4" x14ac:dyDescent="0.25">
      <c r="A14103" s="1">
        <v>15157</v>
      </c>
      <c r="B14103" s="1" t="s">
        <v>38143</v>
      </c>
      <c r="C14103" s="1" t="s">
        <v>38144</v>
      </c>
      <c r="D14103" s="1" t="s">
        <v>38145</v>
      </c>
    </row>
    <row r="14104" spans="1:4" x14ac:dyDescent="0.25">
      <c r="A14104" s="1">
        <v>15238</v>
      </c>
      <c r="B14104" s="1" t="s">
        <v>38146</v>
      </c>
      <c r="C14104" s="1" t="s">
        <v>38147</v>
      </c>
      <c r="D14104" s="1" t="s">
        <v>38148</v>
      </c>
    </row>
    <row r="14105" spans="1:4" x14ac:dyDescent="0.25">
      <c r="A14105" s="1">
        <v>15506</v>
      </c>
      <c r="B14105" s="1" t="s">
        <v>38149</v>
      </c>
      <c r="C14105" s="1" t="s">
        <v>38150</v>
      </c>
      <c r="D14105" s="1" t="s">
        <v>38151</v>
      </c>
    </row>
    <row r="14106" spans="1:4" x14ac:dyDescent="0.25">
      <c r="A14106" s="1">
        <v>15532</v>
      </c>
      <c r="B14106" s="1" t="s">
        <v>38152</v>
      </c>
      <c r="C14106" s="1" t="s">
        <v>38153</v>
      </c>
      <c r="D14106" s="1" t="s">
        <v>38154</v>
      </c>
    </row>
    <row r="14107" spans="1:4" x14ac:dyDescent="0.25">
      <c r="A14107" s="1">
        <v>15986</v>
      </c>
      <c r="B14107" s="1" t="s">
        <v>38155</v>
      </c>
      <c r="C14107" s="1" t="s">
        <v>38156</v>
      </c>
      <c r="D14107" s="1" t="s">
        <v>38157</v>
      </c>
    </row>
    <row r="14108" spans="1:4" x14ac:dyDescent="0.25">
      <c r="A14108" s="1">
        <v>16007</v>
      </c>
      <c r="B14108" s="1" t="s">
        <v>38158</v>
      </c>
      <c r="C14108" s="1" t="s">
        <v>38159</v>
      </c>
      <c r="D14108" s="1" t="s">
        <v>38160</v>
      </c>
    </row>
    <row r="14109" spans="1:4" x14ac:dyDescent="0.25">
      <c r="A14109" s="1">
        <v>16621</v>
      </c>
      <c r="B14109" s="1" t="s">
        <v>38161</v>
      </c>
      <c r="C14109" s="1" t="s">
        <v>38162</v>
      </c>
      <c r="D14109" s="1" t="s">
        <v>38163</v>
      </c>
    </row>
    <row r="14110" spans="1:4" x14ac:dyDescent="0.25">
      <c r="A14110" s="1">
        <v>16654</v>
      </c>
      <c r="B14110" s="1" t="s">
        <v>38164</v>
      </c>
      <c r="C14110" s="1" t="s">
        <v>38165</v>
      </c>
      <c r="D14110" s="1" t="s">
        <v>38166</v>
      </c>
    </row>
    <row r="14111" spans="1:4" x14ac:dyDescent="0.25">
      <c r="A14111" s="1">
        <v>16805</v>
      </c>
      <c r="B14111" s="1" t="s">
        <v>38167</v>
      </c>
      <c r="C14111" s="1" t="s">
        <v>38168</v>
      </c>
      <c r="D14111" s="1" t="s">
        <v>38169</v>
      </c>
    </row>
    <row r="14112" spans="1:4" x14ac:dyDescent="0.25">
      <c r="A14112" s="1">
        <v>17080</v>
      </c>
      <c r="B14112" s="1" t="s">
        <v>38170</v>
      </c>
      <c r="C14112" s="1" t="s">
        <v>38171</v>
      </c>
      <c r="D14112" s="1" t="s">
        <v>38172</v>
      </c>
    </row>
    <row r="14113" spans="1:4" x14ac:dyDescent="0.25">
      <c r="A14113" s="1">
        <v>17318</v>
      </c>
      <c r="B14113" s="1" t="s">
        <v>38173</v>
      </c>
      <c r="C14113" s="1" t="s">
        <v>38174</v>
      </c>
      <c r="D14113" s="1" t="s">
        <v>38175</v>
      </c>
    </row>
    <row r="14114" spans="1:4" x14ac:dyDescent="0.25">
      <c r="A14114" s="1">
        <v>17374</v>
      </c>
      <c r="B14114" s="1" t="s">
        <v>38176</v>
      </c>
      <c r="C14114" s="1" t="s">
        <v>38177</v>
      </c>
    </row>
    <row r="14115" spans="1:4" x14ac:dyDescent="0.25">
      <c r="A14115" s="1">
        <v>17998</v>
      </c>
      <c r="B14115" s="1" t="s">
        <v>38178</v>
      </c>
      <c r="C14115" s="1" t="s">
        <v>38179</v>
      </c>
      <c r="D14115" s="1" t="s">
        <v>38180</v>
      </c>
    </row>
    <row r="14116" spans="1:4" x14ac:dyDescent="0.25">
      <c r="A14116" s="1">
        <v>18029</v>
      </c>
      <c r="B14116" s="1" t="s">
        <v>38181</v>
      </c>
      <c r="C14116" s="1" t="s">
        <v>38182</v>
      </c>
      <c r="D14116" s="1" t="s">
        <v>38183</v>
      </c>
    </row>
    <row r="14117" spans="1:4" x14ac:dyDescent="0.25">
      <c r="A14117" s="1">
        <v>18165</v>
      </c>
      <c r="B14117" s="1" t="s">
        <v>38184</v>
      </c>
      <c r="C14117" s="1" t="s">
        <v>38185</v>
      </c>
      <c r="D14117" s="1" t="s">
        <v>38186</v>
      </c>
    </row>
    <row r="14118" spans="1:4" x14ac:dyDescent="0.25">
      <c r="A14118" s="1">
        <v>18387</v>
      </c>
      <c r="B14118" s="1" t="s">
        <v>38187</v>
      </c>
      <c r="C14118" s="1" t="s">
        <v>38188</v>
      </c>
      <c r="D14118" s="1" t="s">
        <v>38189</v>
      </c>
    </row>
    <row r="14119" spans="1:4" x14ac:dyDescent="0.25">
      <c r="A14119" s="1">
        <v>18673</v>
      </c>
      <c r="B14119" s="1" t="s">
        <v>38190</v>
      </c>
      <c r="C14119" s="1" t="s">
        <v>38191</v>
      </c>
      <c r="D14119" s="1" t="s">
        <v>38192</v>
      </c>
    </row>
    <row r="14120" spans="1:4" x14ac:dyDescent="0.25">
      <c r="A14120" s="1">
        <v>18880</v>
      </c>
      <c r="B14120" s="1" t="s">
        <v>38193</v>
      </c>
      <c r="C14120" s="1" t="s">
        <v>38194</v>
      </c>
      <c r="D14120" s="1" t="s">
        <v>38195</v>
      </c>
    </row>
    <row r="14121" spans="1:4" x14ac:dyDescent="0.25">
      <c r="A14121" s="1">
        <v>18950</v>
      </c>
      <c r="B14121" s="1" t="s">
        <v>38196</v>
      </c>
      <c r="C14121" s="1" t="s">
        <v>38197</v>
      </c>
      <c r="D14121" s="1" t="s">
        <v>38198</v>
      </c>
    </row>
    <row r="14122" spans="1:4" x14ac:dyDescent="0.25">
      <c r="A14122" s="1">
        <v>19211</v>
      </c>
      <c r="B14122" s="1" t="s">
        <v>38199</v>
      </c>
      <c r="C14122" s="1" t="s">
        <v>38200</v>
      </c>
      <c r="D14122" s="1" t="s">
        <v>38201</v>
      </c>
    </row>
    <row r="14123" spans="1:4" x14ac:dyDescent="0.25">
      <c r="A14123" s="1">
        <v>19266</v>
      </c>
      <c r="B14123" s="1" t="s">
        <v>38202</v>
      </c>
      <c r="C14123" s="1" t="s">
        <v>38203</v>
      </c>
    </row>
    <row r="14124" spans="1:4" x14ac:dyDescent="0.25">
      <c r="A14124" s="1">
        <v>19465</v>
      </c>
      <c r="B14124" s="1" t="s">
        <v>38204</v>
      </c>
      <c r="C14124" s="1" t="s">
        <v>38205</v>
      </c>
      <c r="D14124" s="1" t="s">
        <v>38206</v>
      </c>
    </row>
    <row r="14125" spans="1:4" x14ac:dyDescent="0.25">
      <c r="A14125" s="1">
        <v>19475</v>
      </c>
      <c r="B14125" s="1" t="s">
        <v>38207</v>
      </c>
      <c r="C14125" s="1" t="s">
        <v>38208</v>
      </c>
    </row>
    <row r="14126" spans="1:4" x14ac:dyDescent="0.25">
      <c r="A14126" s="1">
        <v>19510</v>
      </c>
      <c r="B14126" s="1" t="s">
        <v>38209</v>
      </c>
      <c r="C14126" s="1" t="s">
        <v>38210</v>
      </c>
      <c r="D14126" s="1" t="s">
        <v>38211</v>
      </c>
    </row>
    <row r="14127" spans="1:4" x14ac:dyDescent="0.25">
      <c r="A14127" s="1">
        <v>19659</v>
      </c>
      <c r="B14127" s="1" t="s">
        <v>38212</v>
      </c>
      <c r="C14127" s="1" t="s">
        <v>38213</v>
      </c>
      <c r="D14127" s="1" t="s">
        <v>38214</v>
      </c>
    </row>
    <row r="14128" spans="1:4" x14ac:dyDescent="0.25">
      <c r="A14128" s="1">
        <v>19823</v>
      </c>
      <c r="B14128" s="1" t="s">
        <v>38215</v>
      </c>
      <c r="C14128" s="1" t="s">
        <v>38216</v>
      </c>
      <c r="D14128" s="1" t="s">
        <v>38217</v>
      </c>
    </row>
    <row r="14129" spans="1:4" x14ac:dyDescent="0.25">
      <c r="A14129" s="1">
        <v>19860</v>
      </c>
      <c r="B14129" s="1" t="s">
        <v>38218</v>
      </c>
      <c r="C14129" s="1" t="s">
        <v>38219</v>
      </c>
      <c r="D14129" s="1" t="s">
        <v>38220</v>
      </c>
    </row>
    <row r="14130" spans="1:4" x14ac:dyDescent="0.25">
      <c r="A14130" s="1">
        <v>20097</v>
      </c>
      <c r="B14130" s="1" t="s">
        <v>38221</v>
      </c>
      <c r="C14130" s="1" t="s">
        <v>38222</v>
      </c>
      <c r="D14130" s="1" t="s">
        <v>38223</v>
      </c>
    </row>
    <row r="14131" spans="1:4" x14ac:dyDescent="0.25">
      <c r="A14131" s="1">
        <v>20436</v>
      </c>
      <c r="B14131" s="1" t="s">
        <v>38224</v>
      </c>
      <c r="C14131" s="1" t="s">
        <v>38225</v>
      </c>
    </row>
    <row r="14132" spans="1:4" x14ac:dyDescent="0.25">
      <c r="A14132" s="1">
        <v>20483</v>
      </c>
      <c r="B14132" s="1" t="s">
        <v>38226</v>
      </c>
      <c r="C14132" s="1" t="s">
        <v>38227</v>
      </c>
      <c r="D14132" s="1" t="s">
        <v>38228</v>
      </c>
    </row>
    <row r="14133" spans="1:4" x14ac:dyDescent="0.25">
      <c r="A14133" s="1">
        <v>20571</v>
      </c>
      <c r="B14133" s="1" t="s">
        <v>38229</v>
      </c>
      <c r="C14133" s="1" t="s">
        <v>38230</v>
      </c>
    </row>
    <row r="14134" spans="1:4" x14ac:dyDescent="0.25">
      <c r="A14134" s="1">
        <v>20957</v>
      </c>
      <c r="B14134" s="1" t="s">
        <v>38231</v>
      </c>
      <c r="C14134" s="1" t="s">
        <v>38232</v>
      </c>
    </row>
    <row r="14135" spans="1:4" x14ac:dyDescent="0.25">
      <c r="A14135" s="1">
        <v>21489</v>
      </c>
      <c r="B14135" s="1" t="s">
        <v>38233</v>
      </c>
      <c r="C14135" s="1" t="s">
        <v>38234</v>
      </c>
      <c r="D14135" s="1" t="s">
        <v>38235</v>
      </c>
    </row>
    <row r="14136" spans="1:4" x14ac:dyDescent="0.25">
      <c r="A14136" s="1">
        <v>21603</v>
      </c>
      <c r="B14136" s="1" t="s">
        <v>38236</v>
      </c>
      <c r="C14136" s="1" t="s">
        <v>38237</v>
      </c>
      <c r="D14136" s="1" t="s">
        <v>38238</v>
      </c>
    </row>
    <row r="14137" spans="1:4" x14ac:dyDescent="0.25">
      <c r="A14137" s="1">
        <v>21656</v>
      </c>
      <c r="B14137" s="1" t="s">
        <v>38239</v>
      </c>
      <c r="C14137" s="1" t="s">
        <v>38240</v>
      </c>
    </row>
    <row r="14138" spans="1:4" x14ac:dyDescent="0.25">
      <c r="A14138" s="1">
        <v>21743</v>
      </c>
      <c r="B14138" s="1" t="s">
        <v>38241</v>
      </c>
      <c r="C14138" s="1" t="s">
        <v>38242</v>
      </c>
      <c r="D14138" s="1" t="s">
        <v>38243</v>
      </c>
    </row>
    <row r="14139" spans="1:4" x14ac:dyDescent="0.25">
      <c r="A14139" s="1">
        <v>21823</v>
      </c>
      <c r="B14139" s="1" t="s">
        <v>38244</v>
      </c>
      <c r="C14139" s="1" t="s">
        <v>38245</v>
      </c>
    </row>
    <row r="14140" spans="1:4" x14ac:dyDescent="0.25">
      <c r="A14140" s="1">
        <v>21941</v>
      </c>
      <c r="B14140" s="1" t="s">
        <v>38246</v>
      </c>
      <c r="C14140" s="1" t="s">
        <v>38247</v>
      </c>
      <c r="D14140" s="1" t="s">
        <v>38248</v>
      </c>
    </row>
    <row r="14141" spans="1:4" x14ac:dyDescent="0.25">
      <c r="A14141" s="1">
        <v>21964</v>
      </c>
      <c r="B14141" s="1" t="s">
        <v>38249</v>
      </c>
      <c r="C14141" s="1" t="s">
        <v>38250</v>
      </c>
      <c r="D14141" s="1" t="s">
        <v>38251</v>
      </c>
    </row>
    <row r="14142" spans="1:4" x14ac:dyDescent="0.25">
      <c r="A14142" s="1">
        <v>22505</v>
      </c>
      <c r="B14142" s="1" t="s">
        <v>38252</v>
      </c>
      <c r="C14142" s="1" t="s">
        <v>38253</v>
      </c>
      <c r="D14142" s="1" t="s">
        <v>38254</v>
      </c>
    </row>
    <row r="14143" spans="1:4" x14ac:dyDescent="0.25">
      <c r="A14143" s="1">
        <v>22679</v>
      </c>
      <c r="B14143" s="1" t="s">
        <v>38255</v>
      </c>
      <c r="C14143" s="1" t="s">
        <v>38256</v>
      </c>
    </row>
    <row r="14144" spans="1:4" x14ac:dyDescent="0.25">
      <c r="A14144" s="1">
        <v>23097</v>
      </c>
      <c r="B14144" s="1" t="s">
        <v>38257</v>
      </c>
      <c r="C14144" s="1" t="s">
        <v>38258</v>
      </c>
      <c r="D14144" s="1" t="s">
        <v>38259</v>
      </c>
    </row>
    <row r="14145" spans="1:4" x14ac:dyDescent="0.25">
      <c r="A14145" s="1">
        <v>23212</v>
      </c>
      <c r="B14145" s="1" t="s">
        <v>38260</v>
      </c>
      <c r="C14145" s="1" t="s">
        <v>38261</v>
      </c>
    </row>
    <row r="14146" spans="1:4" x14ac:dyDescent="0.25">
      <c r="A14146" s="1">
        <v>23251</v>
      </c>
      <c r="B14146" s="1" t="s">
        <v>38262</v>
      </c>
      <c r="C14146" s="1" t="s">
        <v>38263</v>
      </c>
      <c r="D14146" s="1" t="s">
        <v>38264</v>
      </c>
    </row>
    <row r="14147" spans="1:4" x14ac:dyDescent="0.25">
      <c r="A14147" s="1">
        <v>23585</v>
      </c>
      <c r="B14147" s="1" t="s">
        <v>38265</v>
      </c>
      <c r="C14147" s="1" t="s">
        <v>38266</v>
      </c>
    </row>
    <row r="14148" spans="1:4" x14ac:dyDescent="0.25">
      <c r="A14148" s="1">
        <v>23614</v>
      </c>
      <c r="B14148" s="1" t="s">
        <v>38267</v>
      </c>
      <c r="C14148" s="1" t="s">
        <v>38268</v>
      </c>
      <c r="D14148" s="1" t="s">
        <v>38269</v>
      </c>
    </row>
    <row r="14149" spans="1:4" x14ac:dyDescent="0.25">
      <c r="A14149" s="1">
        <v>23649</v>
      </c>
      <c r="B14149" s="1" t="s">
        <v>38270</v>
      </c>
      <c r="C14149" s="1" t="s">
        <v>38271</v>
      </c>
      <c r="D14149" s="1" t="s">
        <v>38272</v>
      </c>
    </row>
    <row r="14150" spans="1:4" x14ac:dyDescent="0.25">
      <c r="A14150" s="1">
        <v>23666</v>
      </c>
      <c r="B14150" s="1" t="s">
        <v>38273</v>
      </c>
      <c r="C14150" s="1" t="s">
        <v>38274</v>
      </c>
      <c r="D14150" s="1" t="s">
        <v>38275</v>
      </c>
    </row>
    <row r="14151" spans="1:4" x14ac:dyDescent="0.25">
      <c r="A14151" s="1">
        <v>23735</v>
      </c>
      <c r="B14151" s="1" t="s">
        <v>38276</v>
      </c>
      <c r="C14151" s="1" t="s">
        <v>38277</v>
      </c>
    </row>
    <row r="14152" spans="1:4" x14ac:dyDescent="0.25">
      <c r="A14152" s="1">
        <v>23796</v>
      </c>
      <c r="B14152" s="1" t="s">
        <v>38278</v>
      </c>
      <c r="C14152" s="1" t="s">
        <v>38279</v>
      </c>
      <c r="D14152" s="1" t="s">
        <v>38280</v>
      </c>
    </row>
    <row r="14153" spans="1:4" x14ac:dyDescent="0.25">
      <c r="A14153" s="1">
        <v>23855</v>
      </c>
      <c r="B14153" s="1" t="s">
        <v>38281</v>
      </c>
      <c r="C14153" s="1" t="s">
        <v>38282</v>
      </c>
      <c r="D14153" s="1" t="s">
        <v>38283</v>
      </c>
    </row>
    <row r="14154" spans="1:4" x14ac:dyDescent="0.25">
      <c r="A14154" s="1">
        <v>23906</v>
      </c>
      <c r="B14154" s="1" t="s">
        <v>38284</v>
      </c>
      <c r="C14154" s="1" t="s">
        <v>38285</v>
      </c>
      <c r="D14154" s="1" t="s">
        <v>38286</v>
      </c>
    </row>
    <row r="14155" spans="1:4" x14ac:dyDescent="0.25">
      <c r="A14155" s="1">
        <v>23925</v>
      </c>
      <c r="B14155" s="1" t="s">
        <v>38287</v>
      </c>
      <c r="C14155" s="1" t="s">
        <v>38288</v>
      </c>
      <c r="D14155" s="1" t="s">
        <v>38289</v>
      </c>
    </row>
    <row r="14156" spans="1:4" x14ac:dyDescent="0.25">
      <c r="A14156" s="1">
        <v>23935</v>
      </c>
      <c r="B14156" s="1" t="s">
        <v>38290</v>
      </c>
      <c r="C14156" s="1" t="s">
        <v>38291</v>
      </c>
      <c r="D14156" s="1" t="s">
        <v>38292</v>
      </c>
    </row>
    <row r="14157" spans="1:4" x14ac:dyDescent="0.25">
      <c r="A14157" s="1">
        <v>23977</v>
      </c>
      <c r="B14157" s="1" t="s">
        <v>38293</v>
      </c>
      <c r="C14157" s="1" t="s">
        <v>38294</v>
      </c>
      <c r="D14157" s="1" t="s">
        <v>38295</v>
      </c>
    </row>
    <row r="14158" spans="1:4" x14ac:dyDescent="0.25">
      <c r="A14158" s="1">
        <v>24090</v>
      </c>
      <c r="B14158" s="1" t="s">
        <v>38296</v>
      </c>
      <c r="C14158" s="1" t="s">
        <v>38297</v>
      </c>
      <c r="D14158" s="1" t="s">
        <v>38298</v>
      </c>
    </row>
    <row r="14159" spans="1:4" x14ac:dyDescent="0.25">
      <c r="A14159" s="1">
        <v>24206</v>
      </c>
      <c r="B14159" s="1" t="s">
        <v>38299</v>
      </c>
      <c r="C14159" s="1" t="s">
        <v>38300</v>
      </c>
      <c r="D14159" s="1" t="s">
        <v>38301</v>
      </c>
    </row>
    <row r="14160" spans="1:4" x14ac:dyDescent="0.25">
      <c r="A14160" s="1">
        <v>24310</v>
      </c>
      <c r="B14160" s="1" t="s">
        <v>38302</v>
      </c>
      <c r="C14160" s="1" t="s">
        <v>38303</v>
      </c>
      <c r="D14160" s="1" t="s">
        <v>38304</v>
      </c>
    </row>
    <row r="14161" spans="1:4" x14ac:dyDescent="0.25">
      <c r="A14161" s="1">
        <v>24326</v>
      </c>
      <c r="B14161" s="1" t="s">
        <v>38305</v>
      </c>
      <c r="C14161" s="1" t="s">
        <v>38306</v>
      </c>
      <c r="D14161" s="1" t="s">
        <v>38307</v>
      </c>
    </row>
    <row r="14162" spans="1:4" x14ac:dyDescent="0.25">
      <c r="A14162" s="1">
        <v>24354</v>
      </c>
      <c r="B14162" s="1" t="s">
        <v>38308</v>
      </c>
      <c r="C14162" s="1" t="s">
        <v>38309</v>
      </c>
      <c r="D14162" s="1" t="s">
        <v>38310</v>
      </c>
    </row>
    <row r="14163" spans="1:4" x14ac:dyDescent="0.25">
      <c r="A14163" s="1">
        <v>24505</v>
      </c>
      <c r="B14163" s="1" t="s">
        <v>38311</v>
      </c>
      <c r="C14163" s="1" t="s">
        <v>38312</v>
      </c>
      <c r="D14163" s="1" t="s">
        <v>38313</v>
      </c>
    </row>
    <row r="14164" spans="1:4" x14ac:dyDescent="0.25">
      <c r="A14164" s="1">
        <v>24685</v>
      </c>
      <c r="B14164" s="1" t="s">
        <v>38314</v>
      </c>
      <c r="C14164" s="1" t="s">
        <v>38315</v>
      </c>
    </row>
    <row r="14165" spans="1:4" x14ac:dyDescent="0.25">
      <c r="A14165" s="1">
        <v>24686</v>
      </c>
      <c r="B14165" s="1" t="s">
        <v>38316</v>
      </c>
      <c r="C14165" s="1" t="s">
        <v>38317</v>
      </c>
    </row>
    <row r="14166" spans="1:4" x14ac:dyDescent="0.25">
      <c r="A14166" s="1">
        <v>24836</v>
      </c>
      <c r="B14166" s="1" t="s">
        <v>38318</v>
      </c>
      <c r="C14166" s="1" t="s">
        <v>38319</v>
      </c>
      <c r="D14166" s="1" t="s">
        <v>38320</v>
      </c>
    </row>
    <row r="14167" spans="1:4" x14ac:dyDescent="0.25">
      <c r="A14167" s="1">
        <v>24846</v>
      </c>
      <c r="B14167" s="1" t="s">
        <v>38321</v>
      </c>
      <c r="C14167" s="1" t="s">
        <v>38322</v>
      </c>
      <c r="D14167" s="1" t="s">
        <v>38323</v>
      </c>
    </row>
    <row r="14168" spans="1:4" x14ac:dyDescent="0.25">
      <c r="A14168" s="1">
        <v>24957</v>
      </c>
      <c r="B14168" s="1" t="s">
        <v>38324</v>
      </c>
      <c r="C14168" s="1" t="s">
        <v>38325</v>
      </c>
    </row>
    <row r="14169" spans="1:4" x14ac:dyDescent="0.25">
      <c r="A14169" s="1">
        <v>25111</v>
      </c>
      <c r="B14169" s="1" t="s">
        <v>38326</v>
      </c>
      <c r="C14169" s="1" t="s">
        <v>38327</v>
      </c>
      <c r="D14169" s="1" t="s">
        <v>38328</v>
      </c>
    </row>
    <row r="14170" spans="1:4" x14ac:dyDescent="0.25">
      <c r="A14170" s="1">
        <v>25140</v>
      </c>
      <c r="B14170" s="1" t="s">
        <v>38329</v>
      </c>
      <c r="C14170" s="1" t="s">
        <v>38330</v>
      </c>
      <c r="D14170" s="1" t="s">
        <v>38331</v>
      </c>
    </row>
    <row r="14171" spans="1:4" x14ac:dyDescent="0.25">
      <c r="A14171" s="1">
        <v>25165</v>
      </c>
      <c r="B14171" s="1" t="s">
        <v>38332</v>
      </c>
      <c r="C14171" s="1" t="s">
        <v>38333</v>
      </c>
      <c r="D14171" s="1" t="s">
        <v>38334</v>
      </c>
    </row>
    <row r="14172" spans="1:4" x14ac:dyDescent="0.25">
      <c r="A14172" s="1">
        <v>25330</v>
      </c>
      <c r="B14172" s="1" t="s">
        <v>38335</v>
      </c>
      <c r="C14172" s="1" t="s">
        <v>38336</v>
      </c>
      <c r="D14172" s="1" t="s">
        <v>38337</v>
      </c>
    </row>
    <row r="14173" spans="1:4" x14ac:dyDescent="0.25">
      <c r="A14173" s="1">
        <v>25509</v>
      </c>
      <c r="B14173" s="1" t="s">
        <v>38338</v>
      </c>
      <c r="C14173" s="1" t="s">
        <v>38339</v>
      </c>
      <c r="D14173" s="1" t="s">
        <v>38340</v>
      </c>
    </row>
    <row r="14174" spans="1:4" x14ac:dyDescent="0.25">
      <c r="A14174" s="1">
        <v>25636</v>
      </c>
      <c r="B14174" s="1" t="s">
        <v>38341</v>
      </c>
      <c r="C14174" s="1" t="s">
        <v>38342</v>
      </c>
      <c r="D14174" s="1" t="s">
        <v>38343</v>
      </c>
    </row>
    <row r="14175" spans="1:4" x14ac:dyDescent="0.25">
      <c r="A14175" s="1">
        <v>25787</v>
      </c>
      <c r="B14175" s="1" t="s">
        <v>38344</v>
      </c>
      <c r="C14175" s="1" t="s">
        <v>38345</v>
      </c>
      <c r="D14175" s="1" t="s">
        <v>38346</v>
      </c>
    </row>
    <row r="14176" spans="1:4" x14ac:dyDescent="0.25">
      <c r="A14176" s="1">
        <v>25826</v>
      </c>
      <c r="B14176" s="1" t="s">
        <v>38347</v>
      </c>
      <c r="C14176" s="1" t="s">
        <v>38348</v>
      </c>
      <c r="D14176" s="1" t="s">
        <v>38349</v>
      </c>
    </row>
    <row r="14177" spans="1:4" x14ac:dyDescent="0.25">
      <c r="A14177" s="1">
        <v>25922</v>
      </c>
      <c r="B14177" s="1" t="s">
        <v>38350</v>
      </c>
      <c r="C14177" s="1" t="s">
        <v>38351</v>
      </c>
    </row>
    <row r="14178" spans="1:4" x14ac:dyDescent="0.25">
      <c r="A14178" s="1">
        <v>26058</v>
      </c>
      <c r="B14178" s="1" t="s">
        <v>38352</v>
      </c>
      <c r="C14178" s="1" t="s">
        <v>38353</v>
      </c>
    </row>
    <row r="14179" spans="1:4" x14ac:dyDescent="0.25">
      <c r="A14179" s="1">
        <v>26336</v>
      </c>
      <c r="B14179" s="1" t="s">
        <v>38354</v>
      </c>
      <c r="C14179" s="1" t="s">
        <v>38355</v>
      </c>
    </row>
    <row r="14180" spans="1:4" x14ac:dyDescent="0.25">
      <c r="A14180" s="1">
        <v>26397</v>
      </c>
      <c r="B14180" s="1" t="s">
        <v>38356</v>
      </c>
      <c r="C14180" s="1" t="s">
        <v>38357</v>
      </c>
      <c r="D14180" s="1" t="s">
        <v>38358</v>
      </c>
    </row>
    <row r="14181" spans="1:4" x14ac:dyDescent="0.25">
      <c r="A14181" s="1">
        <v>26439</v>
      </c>
      <c r="B14181" s="1" t="s">
        <v>38359</v>
      </c>
      <c r="C14181" s="1" t="s">
        <v>38360</v>
      </c>
      <c r="D14181" s="1" t="s">
        <v>38361</v>
      </c>
    </row>
    <row r="14182" spans="1:4" x14ac:dyDescent="0.25">
      <c r="A14182" s="1">
        <v>26477</v>
      </c>
      <c r="B14182" s="1" t="s">
        <v>38362</v>
      </c>
      <c r="C14182" s="1" t="s">
        <v>38363</v>
      </c>
      <c r="D14182" s="1" t="s">
        <v>38364</v>
      </c>
    </row>
    <row r="14183" spans="1:4" x14ac:dyDescent="0.25">
      <c r="A14183" s="1">
        <v>26483</v>
      </c>
      <c r="B14183" s="1" t="s">
        <v>38365</v>
      </c>
      <c r="C14183" s="1" t="s">
        <v>38366</v>
      </c>
      <c r="D14183" s="1" t="s">
        <v>38367</v>
      </c>
    </row>
    <row r="14184" spans="1:4" x14ac:dyDescent="0.25">
      <c r="A14184" s="1">
        <v>26531</v>
      </c>
      <c r="B14184" s="1" t="s">
        <v>38368</v>
      </c>
      <c r="C14184" s="1" t="s">
        <v>38369</v>
      </c>
      <c r="D14184" s="1" t="s">
        <v>38370</v>
      </c>
    </row>
    <row r="14185" spans="1:4" x14ac:dyDescent="0.25">
      <c r="A14185" s="1">
        <v>26775</v>
      </c>
      <c r="B14185" s="1" t="s">
        <v>38371</v>
      </c>
      <c r="C14185" s="1" t="s">
        <v>38372</v>
      </c>
      <c r="D14185" s="1" t="s">
        <v>38373</v>
      </c>
    </row>
    <row r="14186" spans="1:4" x14ac:dyDescent="0.25">
      <c r="A14186" s="1">
        <v>27056</v>
      </c>
      <c r="B14186" s="1" t="s">
        <v>38374</v>
      </c>
      <c r="C14186" s="1" t="s">
        <v>38375</v>
      </c>
      <c r="D14186" s="1" t="s">
        <v>38376</v>
      </c>
    </row>
    <row r="14187" spans="1:4" x14ac:dyDescent="0.25">
      <c r="A14187" s="1">
        <v>27215</v>
      </c>
      <c r="B14187" s="1" t="s">
        <v>38377</v>
      </c>
      <c r="C14187" s="1" t="s">
        <v>38378</v>
      </c>
      <c r="D14187" s="1" t="s">
        <v>38379</v>
      </c>
    </row>
    <row r="14188" spans="1:4" x14ac:dyDescent="0.25">
      <c r="A14188" s="1">
        <v>28524</v>
      </c>
      <c r="B14188" s="1" t="s">
        <v>38380</v>
      </c>
      <c r="C14188" s="1" t="s">
        <v>38381</v>
      </c>
      <c r="D14188" s="1" t="s">
        <v>38382</v>
      </c>
    </row>
    <row r="14189" spans="1:4" x14ac:dyDescent="0.25">
      <c r="A14189" s="1">
        <v>28708</v>
      </c>
      <c r="B14189" s="1" t="s">
        <v>38383</v>
      </c>
      <c r="C14189" s="1" t="s">
        <v>38384</v>
      </c>
      <c r="D14189" s="1" t="s">
        <v>38385</v>
      </c>
    </row>
    <row r="14190" spans="1:4" x14ac:dyDescent="0.25">
      <c r="A14190" s="1">
        <v>28930</v>
      </c>
      <c r="B14190" s="1" t="s">
        <v>38386</v>
      </c>
      <c r="C14190" s="1" t="s">
        <v>38387</v>
      </c>
      <c r="D14190" s="1" t="s">
        <v>38388</v>
      </c>
    </row>
    <row r="14191" spans="1:4" x14ac:dyDescent="0.25">
      <c r="A14191" s="1">
        <v>29052</v>
      </c>
      <c r="B14191" s="1" t="s">
        <v>38389</v>
      </c>
      <c r="C14191" s="1" t="s">
        <v>38390</v>
      </c>
      <c r="D14191" s="1" t="s">
        <v>38391</v>
      </c>
    </row>
    <row r="14192" spans="1:4" x14ac:dyDescent="0.25">
      <c r="A14192" s="1">
        <v>29068</v>
      </c>
      <c r="B14192" s="1" t="s">
        <v>38392</v>
      </c>
      <c r="C14192" s="1" t="s">
        <v>38393</v>
      </c>
    </row>
    <row r="14193" spans="1:4" x14ac:dyDescent="0.25">
      <c r="A14193" s="1">
        <v>29278</v>
      </c>
      <c r="B14193" s="1" t="s">
        <v>38394</v>
      </c>
      <c r="C14193" s="1" t="s">
        <v>38395</v>
      </c>
      <c r="D14193" s="1" t="s">
        <v>38396</v>
      </c>
    </row>
    <row r="14194" spans="1:4" x14ac:dyDescent="0.25">
      <c r="A14194" s="1">
        <v>29496</v>
      </c>
      <c r="B14194" s="1" t="s">
        <v>38397</v>
      </c>
      <c r="C14194" s="1" t="s">
        <v>38398</v>
      </c>
      <c r="D14194" s="1" t="s">
        <v>38399</v>
      </c>
    </row>
    <row r="14195" spans="1:4" x14ac:dyDescent="0.25">
      <c r="A14195" s="1">
        <v>29535</v>
      </c>
      <c r="B14195" s="1" t="s">
        <v>38400</v>
      </c>
      <c r="C14195" s="1" t="s">
        <v>38401</v>
      </c>
      <c r="D14195" s="1" t="s">
        <v>38402</v>
      </c>
    </row>
    <row r="14196" spans="1:4" x14ac:dyDescent="0.25">
      <c r="A14196" s="1">
        <v>29568</v>
      </c>
      <c r="B14196" s="1" t="s">
        <v>38403</v>
      </c>
      <c r="C14196" s="1" t="s">
        <v>38404</v>
      </c>
      <c r="D14196" s="1" t="s">
        <v>38405</v>
      </c>
    </row>
    <row r="14197" spans="1:4" x14ac:dyDescent="0.25">
      <c r="A14197" s="1">
        <v>29577</v>
      </c>
      <c r="B14197" s="1" t="s">
        <v>38406</v>
      </c>
      <c r="C14197" s="1" t="s">
        <v>38407</v>
      </c>
      <c r="D14197" s="1" t="s">
        <v>38408</v>
      </c>
    </row>
    <row r="14198" spans="1:4" x14ac:dyDescent="0.25">
      <c r="A14198" s="1">
        <v>29716</v>
      </c>
      <c r="B14198" s="1" t="s">
        <v>38409</v>
      </c>
      <c r="C14198" s="1" t="s">
        <v>38410</v>
      </c>
      <c r="D14198" s="1" t="s">
        <v>38411</v>
      </c>
    </row>
    <row r="14199" spans="1:4" x14ac:dyDescent="0.25">
      <c r="A14199" s="1">
        <v>29995</v>
      </c>
      <c r="B14199" s="1" t="s">
        <v>38412</v>
      </c>
      <c r="C14199" s="1" t="s">
        <v>38413</v>
      </c>
    </row>
    <row r="14200" spans="1:4" x14ac:dyDescent="0.25">
      <c r="A14200" s="1">
        <v>30066</v>
      </c>
      <c r="B14200" s="1" t="s">
        <v>38414</v>
      </c>
      <c r="C14200" s="1" t="s">
        <v>38415</v>
      </c>
      <c r="D14200" s="1" t="s">
        <v>38416</v>
      </c>
    </row>
    <row r="14201" spans="1:4" x14ac:dyDescent="0.25">
      <c r="A14201" s="1">
        <v>32211</v>
      </c>
      <c r="B14201" s="1" t="s">
        <v>38417</v>
      </c>
      <c r="C14201" s="1" t="s">
        <v>38418</v>
      </c>
      <c r="D14201" s="1" t="s">
        <v>38419</v>
      </c>
    </row>
    <row r="14202" spans="1:4" x14ac:dyDescent="0.25">
      <c r="A14202" s="1">
        <v>32383</v>
      </c>
      <c r="B14202" s="1" t="s">
        <v>38420</v>
      </c>
      <c r="C14202" s="1" t="s">
        <v>38421</v>
      </c>
      <c r="D14202" s="1" t="s">
        <v>38422</v>
      </c>
    </row>
    <row r="14203" spans="1:4" x14ac:dyDescent="0.25">
      <c r="A14203" s="1">
        <v>35693</v>
      </c>
      <c r="B14203" s="1" t="s">
        <v>38423</v>
      </c>
      <c r="C14203" s="1" t="s">
        <v>38424</v>
      </c>
    </row>
    <row r="14204" spans="1:4" x14ac:dyDescent="0.25">
      <c r="A14204" s="1">
        <v>37388</v>
      </c>
      <c r="B14204" s="1" t="s">
        <v>38425</v>
      </c>
      <c r="C14204" s="1" t="s">
        <v>38426</v>
      </c>
      <c r="D14204" s="1" t="s">
        <v>38427</v>
      </c>
    </row>
    <row r="14205" spans="1:4" x14ac:dyDescent="0.25">
      <c r="A14205" s="1">
        <v>80793</v>
      </c>
      <c r="B14205" s="1" t="s">
        <v>38428</v>
      </c>
      <c r="C14205" s="1" t="s">
        <v>38429</v>
      </c>
      <c r="D14205" s="1" t="s">
        <v>38430</v>
      </c>
    </row>
    <row r="14206" spans="1:4" x14ac:dyDescent="0.25">
      <c r="A14206" s="1">
        <v>87849</v>
      </c>
      <c r="B14206" s="1" t="s">
        <v>38431</v>
      </c>
      <c r="C14206" s="1" t="s">
        <v>38432</v>
      </c>
      <c r="D14206" s="1" t="s">
        <v>38433</v>
      </c>
    </row>
    <row r="14207" spans="1:4" x14ac:dyDescent="0.25">
      <c r="A14207" s="1">
        <v>130178</v>
      </c>
      <c r="B14207" s="1" t="s">
        <v>38434</v>
      </c>
      <c r="C14207" s="1" t="s">
        <v>38435</v>
      </c>
      <c r="D14207" s="1" t="s">
        <v>38436</v>
      </c>
    </row>
    <row r="14208" spans="1:4" x14ac:dyDescent="0.25">
      <c r="A14208" s="1">
        <v>144653</v>
      </c>
      <c r="B14208" s="1" t="s">
        <v>38437</v>
      </c>
      <c r="C14208" s="1" t="s">
        <v>38438</v>
      </c>
      <c r="D14208" s="1" t="s">
        <v>38439</v>
      </c>
    </row>
    <row r="14209" spans="1:4" x14ac:dyDescent="0.25">
      <c r="A14209" s="1">
        <v>145137</v>
      </c>
      <c r="B14209" s="1" t="s">
        <v>38440</v>
      </c>
      <c r="C14209" s="1" t="s">
        <v>38441</v>
      </c>
      <c r="D14209" s="1" t="s">
        <v>38442</v>
      </c>
    </row>
    <row r="14210" spans="1:4" x14ac:dyDescent="0.25">
      <c r="A14210" s="1">
        <v>145253</v>
      </c>
      <c r="B14210" s="1" t="s">
        <v>38443</v>
      </c>
      <c r="C14210" s="1" t="s">
        <v>38444</v>
      </c>
      <c r="D14210" s="1" t="s">
        <v>38445</v>
      </c>
    </row>
    <row r="14211" spans="1:4" x14ac:dyDescent="0.25">
      <c r="A14211" s="1">
        <v>145701</v>
      </c>
      <c r="B14211" s="1" t="s">
        <v>38446</v>
      </c>
      <c r="C14211" s="1" t="s">
        <v>38447</v>
      </c>
      <c r="D14211" s="1" t="s">
        <v>38448</v>
      </c>
    </row>
    <row r="14212" spans="1:4" x14ac:dyDescent="0.25">
      <c r="A14212" s="1">
        <v>200147106</v>
      </c>
      <c r="B14212" s="1" t="s">
        <v>38449</v>
      </c>
      <c r="C14212" s="1" t="s">
        <v>38450</v>
      </c>
      <c r="D14212" s="1" t="s">
        <v>38451</v>
      </c>
    </row>
    <row r="14213" spans="1:4" x14ac:dyDescent="0.25">
      <c r="A14213" s="1">
        <v>2000147401</v>
      </c>
      <c r="B14213" s="1" t="s">
        <v>38452</v>
      </c>
      <c r="C14213" s="1" t="s">
        <v>38453</v>
      </c>
      <c r="D14213" s="1" t="s">
        <v>38454</v>
      </c>
    </row>
    <row r="14214" spans="1:4" x14ac:dyDescent="0.25">
      <c r="A14214" s="1">
        <v>3300147401</v>
      </c>
      <c r="B14214" s="1" t="s">
        <v>38455</v>
      </c>
      <c r="C14214" s="1" t="s">
        <v>38456</v>
      </c>
    </row>
    <row r="14215" spans="1:4" x14ac:dyDescent="0.25">
      <c r="A14215" s="1">
        <v>4000152110</v>
      </c>
      <c r="B14215" s="1" t="s">
        <v>38457</v>
      </c>
      <c r="C14215" s="1" t="s">
        <v>38458</v>
      </c>
      <c r="D14215" s="1" t="s">
        <v>38459</v>
      </c>
    </row>
    <row r="14216" spans="1:4" x14ac:dyDescent="0.25">
      <c r="A14216" s="1">
        <v>4400151404</v>
      </c>
      <c r="B14216" s="1" t="s">
        <v>38460</v>
      </c>
      <c r="C14216" s="1" t="s">
        <v>38461</v>
      </c>
      <c r="D14216" s="1" t="s">
        <v>38462</v>
      </c>
    </row>
    <row r="14217" spans="1:4" x14ac:dyDescent="0.25">
      <c r="A14217" s="1">
        <v>4700151729</v>
      </c>
      <c r="B14217" s="1" t="s">
        <v>38463</v>
      </c>
      <c r="C14217" s="1" t="s">
        <v>38464</v>
      </c>
      <c r="D14217" s="1" t="s">
        <v>38465</v>
      </c>
    </row>
    <row r="14218" spans="1:4" x14ac:dyDescent="0.25">
      <c r="A14218" s="1">
        <v>4700152647</v>
      </c>
      <c r="B14218" s="1" t="s">
        <v>38466</v>
      </c>
      <c r="C14218" s="1" t="s">
        <v>38467</v>
      </c>
      <c r="D14218" s="1" t="s">
        <v>38468</v>
      </c>
    </row>
    <row r="14219" spans="1:4" x14ac:dyDescent="0.25">
      <c r="A14219" s="1">
        <v>4700152725</v>
      </c>
      <c r="B14219" s="1" t="s">
        <v>38469</v>
      </c>
      <c r="C14219" s="1" t="s">
        <v>38470</v>
      </c>
      <c r="D14219" s="1" t="s">
        <v>38471</v>
      </c>
    </row>
    <row r="14220" spans="1:4" x14ac:dyDescent="0.25">
      <c r="A14220" s="1">
        <v>4700152737</v>
      </c>
      <c r="B14220" s="1" t="s">
        <v>38472</v>
      </c>
      <c r="C14220" s="1" t="s">
        <v>38473</v>
      </c>
      <c r="D14220" s="1" t="s">
        <v>38474</v>
      </c>
    </row>
    <row r="14221" spans="1:4" x14ac:dyDescent="0.25">
      <c r="A14221" s="1">
        <v>4700152864</v>
      </c>
      <c r="B14221" s="1" t="s">
        <v>38475</v>
      </c>
      <c r="C14221" s="1" t="s">
        <v>38476</v>
      </c>
      <c r="D14221" s="1" t="s">
        <v>38477</v>
      </c>
    </row>
    <row r="14222" spans="1:4" x14ac:dyDescent="0.25">
      <c r="A14222" s="1">
        <v>4900152404</v>
      </c>
      <c r="B14222" s="1" t="s">
        <v>38478</v>
      </c>
      <c r="C14222" s="1" t="s">
        <v>38479</v>
      </c>
      <c r="D14222" s="1" t="s">
        <v>38480</v>
      </c>
    </row>
    <row r="14223" spans="1:4" x14ac:dyDescent="0.25">
      <c r="A14223" s="1">
        <v>5400152710</v>
      </c>
      <c r="B14223" s="1" t="s">
        <v>38481</v>
      </c>
      <c r="C14223" s="1" t="s">
        <v>38482</v>
      </c>
      <c r="D14223" s="1" t="s">
        <v>38483</v>
      </c>
    </row>
    <row r="14224" spans="1:4" x14ac:dyDescent="0.25">
      <c r="A14224" s="1">
        <v>5600152911</v>
      </c>
      <c r="B14224" s="1" t="s">
        <v>38484</v>
      </c>
      <c r="C14224" s="1" t="s">
        <v>38485</v>
      </c>
      <c r="D14224" s="1" t="s">
        <v>38486</v>
      </c>
    </row>
    <row r="14225" spans="1:4" x14ac:dyDescent="0.25">
      <c r="A14225" s="1">
        <v>5600153399</v>
      </c>
      <c r="B14225" s="1" t="s">
        <v>38487</v>
      </c>
      <c r="C14225" s="1" t="s">
        <v>38488</v>
      </c>
      <c r="D14225" s="1" t="s">
        <v>38489</v>
      </c>
    </row>
    <row r="14226" spans="1:4" x14ac:dyDescent="0.25">
      <c r="A14226" s="1">
        <v>5600154732</v>
      </c>
      <c r="B14226" s="1" t="s">
        <v>38490</v>
      </c>
      <c r="C14226" s="1" t="s">
        <v>38491</v>
      </c>
      <c r="D14226" s="1" t="s">
        <v>38492</v>
      </c>
    </row>
    <row r="14227" spans="1:4" x14ac:dyDescent="0.25">
      <c r="A14227" s="1">
        <v>5600157616</v>
      </c>
      <c r="B14227" s="1" t="s">
        <v>38493</v>
      </c>
      <c r="C14227" s="1" t="s">
        <v>38494</v>
      </c>
      <c r="D14227" s="1" t="s">
        <v>38495</v>
      </c>
    </row>
    <row r="14228" spans="1:4" x14ac:dyDescent="0.25">
      <c r="A14228" s="1">
        <v>5700160617</v>
      </c>
      <c r="B14228" s="1" t="s">
        <v>38496</v>
      </c>
      <c r="C14228" s="1" t="s">
        <v>38497</v>
      </c>
      <c r="D14228" s="1" t="s">
        <v>38498</v>
      </c>
    </row>
    <row r="14229" spans="1:4" x14ac:dyDescent="0.25">
      <c r="A14229" s="1">
        <v>5800179596</v>
      </c>
      <c r="B14229" s="1" t="s">
        <v>38499</v>
      </c>
      <c r="C14229" s="1" t="s">
        <v>38500</v>
      </c>
      <c r="D14229" s="1" t="s">
        <v>38501</v>
      </c>
    </row>
    <row r="14230" spans="1:4" x14ac:dyDescent="0.25">
      <c r="A14230" s="1">
        <v>5800179608</v>
      </c>
      <c r="B14230" s="1" t="s">
        <v>38502</v>
      </c>
      <c r="C14230" s="1" t="s">
        <v>38503</v>
      </c>
      <c r="D14230" s="1" t="s">
        <v>38504</v>
      </c>
    </row>
    <row r="14231" spans="1:4" x14ac:dyDescent="0.25">
      <c r="A14231" s="1">
        <v>5800179611</v>
      </c>
      <c r="B14231" s="1" t="s">
        <v>38505</v>
      </c>
      <c r="C14231" s="1" t="s">
        <v>38506</v>
      </c>
      <c r="D14231" s="1" t="s">
        <v>38507</v>
      </c>
    </row>
    <row r="14232" spans="1:4" x14ac:dyDescent="0.25">
      <c r="A14232" s="1">
        <v>5800207581</v>
      </c>
      <c r="B14232" s="1" t="s">
        <v>38508</v>
      </c>
      <c r="C14232" s="1" t="s">
        <v>38509</v>
      </c>
      <c r="D14232" s="1" t="s">
        <v>38510</v>
      </c>
    </row>
    <row r="14233" spans="1:4" x14ac:dyDescent="0.25">
      <c r="A14233" s="1">
        <v>5800207752</v>
      </c>
      <c r="B14233" s="1" t="s">
        <v>38511</v>
      </c>
      <c r="C14233" s="1" t="s">
        <v>38512</v>
      </c>
      <c r="D14233" s="1" t="s">
        <v>38513</v>
      </c>
    </row>
    <row r="14234" spans="1:4" x14ac:dyDescent="0.25">
      <c r="A14234" s="1">
        <v>5800228226</v>
      </c>
      <c r="B14234" s="1" t="s">
        <v>38514</v>
      </c>
      <c r="C14234" s="1" t="s">
        <v>38515</v>
      </c>
      <c r="D14234" s="1" t="s">
        <v>38516</v>
      </c>
    </row>
    <row r="14235" spans="1:4" x14ac:dyDescent="0.25">
      <c r="A14235" s="1">
        <v>6400153166</v>
      </c>
      <c r="B14235" s="1" t="s">
        <v>38517</v>
      </c>
      <c r="C14235" s="1" t="s">
        <v>38518</v>
      </c>
      <c r="D14235" s="1" t="s">
        <v>38519</v>
      </c>
    </row>
    <row r="14236" spans="1:4" x14ac:dyDescent="0.25">
      <c r="A14236" s="1">
        <v>6500153134</v>
      </c>
      <c r="B14236" s="1" t="s">
        <v>38520</v>
      </c>
      <c r="C14236" s="1" t="s">
        <v>38521</v>
      </c>
      <c r="D14236" s="1" t="s">
        <v>38522</v>
      </c>
    </row>
    <row r="14237" spans="1:4" x14ac:dyDescent="0.25">
      <c r="A14237" s="1">
        <v>7000153222</v>
      </c>
      <c r="B14237" s="1" t="s">
        <v>38523</v>
      </c>
      <c r="C14237" s="1" t="s">
        <v>38524</v>
      </c>
      <c r="D14237" s="1" t="s">
        <v>38525</v>
      </c>
    </row>
    <row r="14238" spans="1:4" x14ac:dyDescent="0.25">
      <c r="A14238" s="1">
        <v>7900153109</v>
      </c>
      <c r="B14238" s="1" t="s">
        <v>38526</v>
      </c>
      <c r="C14238" s="1" t="s">
        <v>38527</v>
      </c>
      <c r="D14238" s="1" t="s">
        <v>38528</v>
      </c>
    </row>
    <row r="14239" spans="1:4" x14ac:dyDescent="0.25">
      <c r="A14239" s="1">
        <v>11300153311</v>
      </c>
      <c r="B14239" s="1" t="s">
        <v>38529</v>
      </c>
      <c r="C14239" s="1" t="s">
        <v>38530</v>
      </c>
      <c r="D14239" s="1" t="s">
        <v>38531</v>
      </c>
    </row>
    <row r="14240" spans="1:4" x14ac:dyDescent="0.25">
      <c r="A14240" s="1">
        <v>11700154305</v>
      </c>
      <c r="B14240" s="1" t="s">
        <v>38532</v>
      </c>
      <c r="C14240" s="1" t="s">
        <v>38533</v>
      </c>
      <c r="D14240" s="1" t="s">
        <v>38534</v>
      </c>
    </row>
    <row r="14241" spans="1:4" x14ac:dyDescent="0.25">
      <c r="A14241" s="1">
        <v>12100156732</v>
      </c>
      <c r="B14241" s="1" t="s">
        <v>38535</v>
      </c>
      <c r="C14241" s="1" t="s">
        <v>38536</v>
      </c>
      <c r="D14241" s="1" t="s">
        <v>38537</v>
      </c>
    </row>
    <row r="14242" spans="1:4" x14ac:dyDescent="0.25">
      <c r="A14242" s="1">
        <v>12600154734</v>
      </c>
      <c r="B14242" s="1" t="s">
        <v>38538</v>
      </c>
      <c r="C14242" s="1" t="s">
        <v>38539</v>
      </c>
      <c r="D14242" s="1" t="s">
        <v>38540</v>
      </c>
    </row>
    <row r="14243" spans="1:4" x14ac:dyDescent="0.25">
      <c r="A14243" s="1">
        <v>12600154765</v>
      </c>
      <c r="B14243" s="1" t="s">
        <v>38541</v>
      </c>
      <c r="C14243" s="1" t="s">
        <v>38542</v>
      </c>
      <c r="D14243" s="1" t="s">
        <v>38543</v>
      </c>
    </row>
    <row r="14244" spans="1:4" x14ac:dyDescent="0.25">
      <c r="A14244" s="1">
        <v>12600154783</v>
      </c>
      <c r="B14244" s="1" t="s">
        <v>38544</v>
      </c>
      <c r="C14244" s="1" t="s">
        <v>38545</v>
      </c>
      <c r="D14244" s="1" t="s">
        <v>38546</v>
      </c>
    </row>
    <row r="14245" spans="1:4" x14ac:dyDescent="0.25">
      <c r="A14245" s="1">
        <v>14000156207</v>
      </c>
      <c r="B14245" s="1" t="s">
        <v>38547</v>
      </c>
      <c r="C14245" s="1" t="s">
        <v>38548</v>
      </c>
      <c r="D14245" s="1" t="s">
        <v>38549</v>
      </c>
    </row>
    <row r="14246" spans="1:4" x14ac:dyDescent="0.25">
      <c r="A14246" s="1">
        <v>16100154741</v>
      </c>
      <c r="B14246" s="1" t="s">
        <v>38550</v>
      </c>
      <c r="C14246" s="1" t="s">
        <v>38551</v>
      </c>
      <c r="D14246" s="1" t="s">
        <v>38552</v>
      </c>
    </row>
    <row r="14247" spans="1:4" x14ac:dyDescent="0.25">
      <c r="A14247" s="1">
        <v>17400154818</v>
      </c>
      <c r="B14247" s="1" t="s">
        <v>38553</v>
      </c>
      <c r="C14247" s="1" t="s">
        <v>38554</v>
      </c>
      <c r="D14247" s="1" t="s">
        <v>38555</v>
      </c>
    </row>
    <row r="14248" spans="1:4" x14ac:dyDescent="0.25">
      <c r="A14248" s="1">
        <v>17400154821</v>
      </c>
      <c r="B14248" s="1" t="s">
        <v>38556</v>
      </c>
      <c r="C14248" s="1" t="s">
        <v>38557</v>
      </c>
      <c r="D14248" s="1" t="s">
        <v>38558</v>
      </c>
    </row>
    <row r="14249" spans="1:4" x14ac:dyDescent="0.25">
      <c r="A14249" s="1">
        <v>17700155020</v>
      </c>
      <c r="B14249" s="1" t="s">
        <v>38559</v>
      </c>
      <c r="C14249" s="1" t="s">
        <v>38560</v>
      </c>
    </row>
    <row r="14250" spans="1:4" x14ac:dyDescent="0.25">
      <c r="A14250" s="1">
        <v>17700155802</v>
      </c>
      <c r="B14250" s="1" t="s">
        <v>38561</v>
      </c>
      <c r="C14250" s="1" t="s">
        <v>38562</v>
      </c>
      <c r="D14250" s="1" t="s">
        <v>38563</v>
      </c>
    </row>
    <row r="14251" spans="1:4" x14ac:dyDescent="0.25">
      <c r="A14251" s="1">
        <v>17700155805</v>
      </c>
      <c r="B14251" s="1" t="s">
        <v>38564</v>
      </c>
      <c r="C14251" s="1" t="s">
        <v>38565</v>
      </c>
      <c r="D14251" s="1" t="s">
        <v>38566</v>
      </c>
    </row>
    <row r="14252" spans="1:4" x14ac:dyDescent="0.25">
      <c r="A14252" s="1">
        <v>18000156705</v>
      </c>
      <c r="B14252" s="1" t="s">
        <v>38567</v>
      </c>
      <c r="C14252" s="1" t="s">
        <v>38568</v>
      </c>
      <c r="D14252" s="1" t="s">
        <v>38569</v>
      </c>
    </row>
    <row r="14253" spans="1:4" x14ac:dyDescent="0.25">
      <c r="A14253" s="1">
        <v>18100156702</v>
      </c>
      <c r="B14253" s="1" t="s">
        <v>38570</v>
      </c>
      <c r="C14253" s="1" t="s">
        <v>38571</v>
      </c>
      <c r="D14253" s="1" t="s">
        <v>38572</v>
      </c>
    </row>
    <row r="14254" spans="1:4" x14ac:dyDescent="0.25">
      <c r="A14254" s="1">
        <v>18300156724</v>
      </c>
      <c r="B14254" s="1" t="s">
        <v>38573</v>
      </c>
      <c r="C14254" s="1" t="s">
        <v>38574</v>
      </c>
    </row>
    <row r="14255" spans="1:4" x14ac:dyDescent="0.25">
      <c r="A14255" s="1">
        <v>19400156832</v>
      </c>
      <c r="B14255" s="1" t="s">
        <v>38575</v>
      </c>
      <c r="C14255" s="1" t="s">
        <v>38576</v>
      </c>
      <c r="D14255" s="1" t="s">
        <v>38577</v>
      </c>
    </row>
    <row r="14256" spans="1:4" x14ac:dyDescent="0.25">
      <c r="A14256" s="1">
        <v>19600162167</v>
      </c>
      <c r="B14256" s="1" t="s">
        <v>38578</v>
      </c>
      <c r="C14256" s="1" t="s">
        <v>38579</v>
      </c>
      <c r="D14256" s="1" t="s">
        <v>38580</v>
      </c>
    </row>
    <row r="14257" spans="1:4" x14ac:dyDescent="0.25">
      <c r="A14257" s="1">
        <v>19700166512</v>
      </c>
      <c r="B14257" s="1" t="s">
        <v>38581</v>
      </c>
      <c r="C14257" s="1" t="s">
        <v>38582</v>
      </c>
      <c r="D14257" s="1" t="s">
        <v>38583</v>
      </c>
    </row>
    <row r="14258" spans="1:4" x14ac:dyDescent="0.25">
      <c r="A14258" s="1">
        <v>19700170477</v>
      </c>
      <c r="B14258" s="1" t="s">
        <v>38584</v>
      </c>
      <c r="C14258" s="1" t="s">
        <v>38585</v>
      </c>
      <c r="D14258" s="1" t="s">
        <v>38586</v>
      </c>
    </row>
    <row r="14259" spans="1:4" x14ac:dyDescent="0.25">
      <c r="A14259" s="1">
        <v>19700172216</v>
      </c>
      <c r="B14259" s="1" t="s">
        <v>38587</v>
      </c>
      <c r="C14259" s="1" t="s">
        <v>38588</v>
      </c>
      <c r="D14259" s="1" t="s">
        <v>38589</v>
      </c>
    </row>
    <row r="14260" spans="1:4" x14ac:dyDescent="0.25">
      <c r="A14260" s="1">
        <v>19700175096</v>
      </c>
      <c r="B14260" s="1" t="s">
        <v>38590</v>
      </c>
      <c r="D14260" s="1" t="s">
        <v>38591</v>
      </c>
    </row>
    <row r="14261" spans="1:4" x14ac:dyDescent="0.25">
      <c r="A14261" s="1">
        <v>19700175128</v>
      </c>
      <c r="B14261" s="1" t="s">
        <v>38592</v>
      </c>
      <c r="C14261" s="1" t="s">
        <v>38593</v>
      </c>
      <c r="D14261" s="1" t="s">
        <v>38594</v>
      </c>
    </row>
    <row r="14262" spans="1:4" x14ac:dyDescent="0.25">
      <c r="A14262" s="1">
        <v>19700177504</v>
      </c>
      <c r="B14262" s="1" t="s">
        <v>38595</v>
      </c>
      <c r="C14262" s="1" t="s">
        <v>38596</v>
      </c>
      <c r="D14262" s="1" t="s">
        <v>38597</v>
      </c>
    </row>
    <row r="14263" spans="1:4" x14ac:dyDescent="0.25">
      <c r="A14263" s="1">
        <v>19700181401</v>
      </c>
      <c r="B14263" s="1" t="s">
        <v>38598</v>
      </c>
      <c r="C14263" s="1" t="s">
        <v>38599</v>
      </c>
      <c r="D14263" s="1" t="s">
        <v>38600</v>
      </c>
    </row>
    <row r="14264" spans="1:4" x14ac:dyDescent="0.25">
      <c r="A14264" s="1">
        <v>19700182111</v>
      </c>
      <c r="B14264" s="1" t="s">
        <v>38601</v>
      </c>
      <c r="C14264" s="1" t="s">
        <v>38602</v>
      </c>
      <c r="D14264" s="1" t="s">
        <v>38603</v>
      </c>
    </row>
    <row r="14265" spans="1:4" x14ac:dyDescent="0.25">
      <c r="A14265" s="1">
        <v>19700182688</v>
      </c>
      <c r="B14265" s="1" t="s">
        <v>38604</v>
      </c>
      <c r="C14265" s="1" t="s">
        <v>38605</v>
      </c>
      <c r="D14265" s="1" t="s">
        <v>38606</v>
      </c>
    </row>
    <row r="14266" spans="1:4" x14ac:dyDescent="0.25">
      <c r="A14266" s="1">
        <v>19700182901</v>
      </c>
      <c r="B14266" s="1" t="s">
        <v>38607</v>
      </c>
      <c r="C14266" s="1" t="s">
        <v>38608</v>
      </c>
      <c r="D14266" s="1" t="s">
        <v>38609</v>
      </c>
    </row>
    <row r="14267" spans="1:4" x14ac:dyDescent="0.25">
      <c r="A14267" s="1">
        <v>19700186849</v>
      </c>
      <c r="B14267" s="1" t="s">
        <v>38610</v>
      </c>
      <c r="C14267" s="1" t="s">
        <v>38611</v>
      </c>
      <c r="D14267" s="1" t="s">
        <v>38612</v>
      </c>
    </row>
    <row r="14268" spans="1:4" x14ac:dyDescent="0.25">
      <c r="A14268" s="1">
        <v>19700200915</v>
      </c>
      <c r="B14268" s="1" t="s">
        <v>38613</v>
      </c>
      <c r="C14268" s="1" t="s">
        <v>38614</v>
      </c>
      <c r="D14268" s="1" t="s">
        <v>38615</v>
      </c>
    </row>
    <row r="14269" spans="1:4" x14ac:dyDescent="0.25">
      <c r="A14269" s="1">
        <v>19700201647</v>
      </c>
      <c r="B14269" s="1" t="s">
        <v>38616</v>
      </c>
      <c r="C14269" s="1" t="s">
        <v>38617</v>
      </c>
      <c r="D14269" s="1" t="s">
        <v>38618</v>
      </c>
    </row>
    <row r="14270" spans="1:4" x14ac:dyDescent="0.25">
      <c r="A14270" s="1">
        <v>19800188015</v>
      </c>
      <c r="B14270" s="1" t="s">
        <v>38619</v>
      </c>
      <c r="C14270" s="1" t="s">
        <v>38620</v>
      </c>
      <c r="D14270" s="1" t="s">
        <v>38621</v>
      </c>
    </row>
    <row r="14271" spans="1:4" x14ac:dyDescent="0.25">
      <c r="A14271" s="1">
        <v>19900191551</v>
      </c>
      <c r="B14271" s="1" t="s">
        <v>38622</v>
      </c>
      <c r="C14271" s="1" t="s">
        <v>38623</v>
      </c>
      <c r="D14271" s="1" t="s">
        <v>38624</v>
      </c>
    </row>
    <row r="14272" spans="1:4" x14ac:dyDescent="0.25">
      <c r="A14272" s="1">
        <v>19900191701</v>
      </c>
      <c r="B14272" s="1" t="s">
        <v>38625</v>
      </c>
      <c r="C14272" s="1" t="s">
        <v>38626</v>
      </c>
      <c r="D14272" s="1" t="s">
        <v>38627</v>
      </c>
    </row>
    <row r="14273" spans="1:4" x14ac:dyDescent="0.25">
      <c r="A14273" s="1">
        <v>19900192570</v>
      </c>
      <c r="B14273" s="1" t="s">
        <v>38628</v>
      </c>
      <c r="C14273" s="1" t="s">
        <v>38629</v>
      </c>
      <c r="D14273" s="1" t="s">
        <v>38630</v>
      </c>
    </row>
    <row r="14274" spans="1:4" x14ac:dyDescent="0.25">
      <c r="A14274" s="1">
        <v>19900193617</v>
      </c>
      <c r="B14274" s="1" t="s">
        <v>38631</v>
      </c>
      <c r="C14274" s="1" t="s">
        <v>38632</v>
      </c>
      <c r="D14274" s="1" t="s">
        <v>38633</v>
      </c>
    </row>
    <row r="14275" spans="1:4" x14ac:dyDescent="0.25">
      <c r="A14275" s="1">
        <v>19900194818</v>
      </c>
      <c r="B14275" s="1" t="s">
        <v>38634</v>
      </c>
      <c r="C14275" s="1" t="s">
        <v>38635</v>
      </c>
      <c r="D14275" s="1" t="s">
        <v>38636</v>
      </c>
    </row>
    <row r="14276" spans="1:4" x14ac:dyDescent="0.25">
      <c r="A14276" s="1">
        <v>20000195008</v>
      </c>
      <c r="B14276" s="1" t="s">
        <v>38637</v>
      </c>
      <c r="C14276" s="1" t="s">
        <v>38638</v>
      </c>
      <c r="D14276" s="1" t="s">
        <v>38639</v>
      </c>
    </row>
    <row r="14277" spans="1:4" x14ac:dyDescent="0.25">
      <c r="A14277" s="1">
        <v>21100199337</v>
      </c>
      <c r="B14277" s="1" t="s">
        <v>38640</v>
      </c>
      <c r="C14277" s="1" t="s">
        <v>38641</v>
      </c>
      <c r="D14277" s="1" t="s">
        <v>38642</v>
      </c>
    </row>
    <row r="14278" spans="1:4" x14ac:dyDescent="0.25">
      <c r="A14278" s="1">
        <v>21100200414</v>
      </c>
      <c r="B14278" s="1" t="s">
        <v>38643</v>
      </c>
      <c r="C14278" s="1" t="s">
        <v>38644</v>
      </c>
      <c r="D14278" s="1" t="s">
        <v>38645</v>
      </c>
    </row>
    <row r="14279" spans="1:4" x14ac:dyDescent="0.25">
      <c r="A14279" s="1">
        <v>21100201906</v>
      </c>
      <c r="B14279" s="1" t="s">
        <v>38646</v>
      </c>
      <c r="C14279" s="1" t="s">
        <v>38647</v>
      </c>
    </row>
    <row r="14280" spans="1:4" x14ac:dyDescent="0.25">
      <c r="A14280" s="1">
        <v>21100201981</v>
      </c>
      <c r="B14280" s="1" t="s">
        <v>38648</v>
      </c>
      <c r="C14280" s="1" t="s">
        <v>38649</v>
      </c>
      <c r="D14280" s="1" t="s">
        <v>38650</v>
      </c>
    </row>
    <row r="14281" spans="1:4" x14ac:dyDescent="0.25">
      <c r="A14281" s="1">
        <v>21100202933</v>
      </c>
      <c r="B14281" s="1" t="s">
        <v>38651</v>
      </c>
      <c r="C14281" s="1" t="s">
        <v>38652</v>
      </c>
      <c r="D14281" s="1" t="s">
        <v>38653</v>
      </c>
    </row>
    <row r="14282" spans="1:4" x14ac:dyDescent="0.25">
      <c r="A14282" s="1">
        <v>21100206221</v>
      </c>
      <c r="B14282" s="1" t="s">
        <v>38654</v>
      </c>
      <c r="C14282" s="1" t="s">
        <v>38655</v>
      </c>
      <c r="D14282" s="1" t="s">
        <v>38656</v>
      </c>
    </row>
    <row r="14283" spans="1:4" x14ac:dyDescent="0.25">
      <c r="A14283" s="1">
        <v>21100207619</v>
      </c>
      <c r="B14283" s="1" t="s">
        <v>38657</v>
      </c>
      <c r="D14283" s="1" t="s">
        <v>38658</v>
      </c>
    </row>
    <row r="14284" spans="1:4" x14ac:dyDescent="0.25">
      <c r="A14284" s="1">
        <v>21100217607</v>
      </c>
      <c r="B14284" s="1" t="s">
        <v>38659</v>
      </c>
      <c r="C14284" s="1" t="s">
        <v>38660</v>
      </c>
    </row>
    <row r="14285" spans="1:4" x14ac:dyDescent="0.25">
      <c r="A14285" s="1">
        <v>21100218515</v>
      </c>
      <c r="B14285" s="1" t="s">
        <v>38661</v>
      </c>
      <c r="D14285" s="1" t="s">
        <v>38662</v>
      </c>
    </row>
    <row r="14286" spans="1:4" x14ac:dyDescent="0.25">
      <c r="A14286" s="1">
        <v>21100219935</v>
      </c>
      <c r="B14286" s="1" t="s">
        <v>38663</v>
      </c>
      <c r="C14286" s="1" t="s">
        <v>38664</v>
      </c>
    </row>
    <row r="14287" spans="1:4" x14ac:dyDescent="0.25">
      <c r="A14287" s="1">
        <v>21100228305</v>
      </c>
      <c r="B14287" s="1" t="s">
        <v>38665</v>
      </c>
      <c r="C14287" s="1" t="s">
        <v>38666</v>
      </c>
      <c r="D14287" s="1" t="s">
        <v>38667</v>
      </c>
    </row>
    <row r="14288" spans="1:4" x14ac:dyDescent="0.25">
      <c r="A14288" s="1">
        <v>21100244818</v>
      </c>
      <c r="B14288" s="1" t="s">
        <v>38668</v>
      </c>
      <c r="C14288" s="1" t="s">
        <v>38669</v>
      </c>
      <c r="D14288" s="1" t="s">
        <v>38670</v>
      </c>
    </row>
    <row r="14289" spans="1:4" x14ac:dyDescent="0.25">
      <c r="A14289" s="1">
        <v>21100247800</v>
      </c>
      <c r="B14289" s="1" t="s">
        <v>38671</v>
      </c>
      <c r="C14289" s="1" t="s">
        <v>38672</v>
      </c>
      <c r="D14289" s="1" t="s">
        <v>38673</v>
      </c>
    </row>
    <row r="14290" spans="1:4" x14ac:dyDescent="0.25">
      <c r="A14290" s="1">
        <v>21100255515</v>
      </c>
      <c r="B14290" s="1" t="s">
        <v>38674</v>
      </c>
      <c r="C14290" s="1" t="s">
        <v>38675</v>
      </c>
    </row>
    <row r="14291" spans="1:4" x14ac:dyDescent="0.25">
      <c r="A14291" s="1">
        <v>21100256977</v>
      </c>
      <c r="B14291" s="1" t="s">
        <v>38676</v>
      </c>
      <c r="C14291" s="1" t="s">
        <v>38677</v>
      </c>
      <c r="D14291" s="1" t="s">
        <v>38678</v>
      </c>
    </row>
    <row r="14292" spans="1:4" x14ac:dyDescent="0.25">
      <c r="A14292" s="1">
        <v>21100258634</v>
      </c>
      <c r="B14292" s="1" t="s">
        <v>38679</v>
      </c>
      <c r="D14292" s="1" t="s">
        <v>38680</v>
      </c>
    </row>
    <row r="14293" spans="1:4" x14ac:dyDescent="0.25">
      <c r="A14293" s="1">
        <v>21100268426</v>
      </c>
      <c r="B14293" s="1" t="s">
        <v>38681</v>
      </c>
      <c r="C14293" s="1" t="s">
        <v>38682</v>
      </c>
    </row>
    <row r="14294" spans="1:4" x14ac:dyDescent="0.25">
      <c r="A14294" s="1">
        <v>21100274252</v>
      </c>
      <c r="B14294" s="1" t="s">
        <v>38683</v>
      </c>
      <c r="C14294" s="1" t="s">
        <v>38684</v>
      </c>
      <c r="D14294" s="1" t="s">
        <v>38685</v>
      </c>
    </row>
    <row r="14295" spans="1:4" x14ac:dyDescent="0.25">
      <c r="A14295" s="1">
        <v>21100286342</v>
      </c>
      <c r="B14295" s="1" t="s">
        <v>38686</v>
      </c>
      <c r="C14295" s="1" t="s">
        <v>38687</v>
      </c>
      <c r="D14295" s="1" t="s">
        <v>38688</v>
      </c>
    </row>
    <row r="14296" spans="1:4" x14ac:dyDescent="0.25">
      <c r="A14296" s="1">
        <v>21100310020</v>
      </c>
      <c r="B14296" s="1" t="s">
        <v>38689</v>
      </c>
      <c r="C14296" s="1" t="s">
        <v>38690</v>
      </c>
      <c r="D14296" s="1" t="s">
        <v>38691</v>
      </c>
    </row>
    <row r="14297" spans="1:4" x14ac:dyDescent="0.25">
      <c r="A14297" s="1">
        <v>21100329308</v>
      </c>
      <c r="B14297" s="1" t="s">
        <v>38692</v>
      </c>
      <c r="C14297" s="1" t="s">
        <v>38693</v>
      </c>
      <c r="D14297" s="1" t="s">
        <v>38694</v>
      </c>
    </row>
    <row r="14298" spans="1:4" x14ac:dyDescent="0.25">
      <c r="A14298" s="1">
        <v>21100367884</v>
      </c>
      <c r="B14298" s="1" t="s">
        <v>38695</v>
      </c>
      <c r="C14298" s="1" t="s">
        <v>38696</v>
      </c>
      <c r="D14298" s="1" t="s">
        <v>38697</v>
      </c>
    </row>
    <row r="14299" spans="1:4" x14ac:dyDescent="0.25">
      <c r="A14299" s="1">
        <v>21100394092</v>
      </c>
      <c r="B14299" s="1" t="s">
        <v>38698</v>
      </c>
      <c r="C14299" s="1" t="s">
        <v>38699</v>
      </c>
      <c r="D14299" s="1" t="s">
        <v>38700</v>
      </c>
    </row>
    <row r="14300" spans="1:4" x14ac:dyDescent="0.25">
      <c r="A14300" s="1">
        <v>21100395923</v>
      </c>
      <c r="B14300" s="1" t="s">
        <v>38701</v>
      </c>
      <c r="C14300" s="1" t="s">
        <v>38702</v>
      </c>
      <c r="D14300" s="1" t="s">
        <v>38703</v>
      </c>
    </row>
    <row r="14301" spans="1:4" x14ac:dyDescent="0.25">
      <c r="A14301" s="1">
        <v>21100398825</v>
      </c>
      <c r="B14301" s="1" t="s">
        <v>38704</v>
      </c>
      <c r="C14301" s="1" t="s">
        <v>38705</v>
      </c>
      <c r="D14301" s="1" t="s">
        <v>38706</v>
      </c>
    </row>
    <row r="14302" spans="1:4" x14ac:dyDescent="0.25">
      <c r="A14302" s="1">
        <v>21100400176</v>
      </c>
      <c r="B14302" s="1" t="s">
        <v>38707</v>
      </c>
      <c r="C14302" s="1" t="s">
        <v>38708</v>
      </c>
      <c r="D14302" s="1" t="s">
        <v>38709</v>
      </c>
    </row>
    <row r="14303" spans="1:4" x14ac:dyDescent="0.25">
      <c r="A14303" s="1">
        <v>21100407145</v>
      </c>
      <c r="B14303" s="1" t="s">
        <v>38710</v>
      </c>
      <c r="C14303" s="1" t="s">
        <v>38711</v>
      </c>
      <c r="D14303" s="1" t="s">
        <v>38712</v>
      </c>
    </row>
    <row r="14304" spans="1:4" x14ac:dyDescent="0.25">
      <c r="A14304" s="1">
        <v>21100432467</v>
      </c>
      <c r="B14304" s="1" t="s">
        <v>38713</v>
      </c>
      <c r="C14304" s="1" t="s">
        <v>38714</v>
      </c>
      <c r="D14304" s="1" t="s">
        <v>38715</v>
      </c>
    </row>
    <row r="14305" spans="1:4" x14ac:dyDescent="0.25">
      <c r="A14305" s="1">
        <v>21100438328</v>
      </c>
      <c r="B14305" s="1" t="s">
        <v>38716</v>
      </c>
      <c r="C14305" s="1" t="s">
        <v>38717</v>
      </c>
      <c r="D14305" s="1" t="s">
        <v>38718</v>
      </c>
    </row>
    <row r="14306" spans="1:4" x14ac:dyDescent="0.25">
      <c r="A14306" s="1">
        <v>21100443880</v>
      </c>
      <c r="B14306" s="1" t="s">
        <v>38719</v>
      </c>
      <c r="C14306" s="1" t="s">
        <v>38720</v>
      </c>
      <c r="D14306" s="1" t="s">
        <v>38721</v>
      </c>
    </row>
    <row r="14307" spans="1:4" x14ac:dyDescent="0.25">
      <c r="A14307" s="1">
        <v>21100450083</v>
      </c>
      <c r="B14307" s="1" t="s">
        <v>38722</v>
      </c>
      <c r="C14307" s="1" t="s">
        <v>38723</v>
      </c>
      <c r="D14307" s="1" t="s">
        <v>38724</v>
      </c>
    </row>
    <row r="14308" spans="1:4" x14ac:dyDescent="0.25">
      <c r="A14308" s="1">
        <v>21100453516</v>
      </c>
      <c r="B14308" s="1" t="s">
        <v>38725</v>
      </c>
      <c r="C14308" s="1" t="s">
        <v>38726</v>
      </c>
      <c r="D14308" s="1" t="s">
        <v>38727</v>
      </c>
    </row>
    <row r="14309" spans="1:4" x14ac:dyDescent="0.25">
      <c r="A14309" s="1">
        <v>21100456601</v>
      </c>
      <c r="B14309" s="1" t="s">
        <v>38728</v>
      </c>
      <c r="D14309" s="1" t="s">
        <v>38729</v>
      </c>
    </row>
    <row r="14310" spans="1:4" x14ac:dyDescent="0.25">
      <c r="A14310" s="1">
        <v>21100456777</v>
      </c>
      <c r="B14310" s="1" t="s">
        <v>38730</v>
      </c>
      <c r="C14310" s="1" t="s">
        <v>38731</v>
      </c>
      <c r="D14310" s="1" t="s">
        <v>38732</v>
      </c>
    </row>
    <row r="14311" spans="1:4" x14ac:dyDescent="0.25">
      <c r="A14311" s="1">
        <v>21100469668</v>
      </c>
      <c r="B14311" s="1" t="s">
        <v>38733</v>
      </c>
      <c r="C14311" s="1" t="s">
        <v>38734</v>
      </c>
      <c r="D14311" s="1" t="s">
        <v>38735</v>
      </c>
    </row>
    <row r="14312" spans="1:4" x14ac:dyDescent="0.25">
      <c r="A14312" s="1">
        <v>21100775412</v>
      </c>
      <c r="B14312" s="1" t="s">
        <v>38736</v>
      </c>
      <c r="C14312" s="1" t="s">
        <v>38737</v>
      </c>
      <c r="D14312" s="1" t="s">
        <v>38738</v>
      </c>
    </row>
    <row r="14313" spans="1:4" x14ac:dyDescent="0.25">
      <c r="A14313" s="1">
        <v>21100780677</v>
      </c>
      <c r="B14313" s="1" t="s">
        <v>38739</v>
      </c>
      <c r="C14313" s="1" t="s">
        <v>38740</v>
      </c>
      <c r="D14313" s="1" t="s">
        <v>38741</v>
      </c>
    </row>
    <row r="14314" spans="1:4" x14ac:dyDescent="0.25">
      <c r="A14314" s="1">
        <v>21100781706</v>
      </c>
      <c r="B14314" s="1" t="s">
        <v>38742</v>
      </c>
      <c r="C14314" s="1" t="s">
        <v>38743</v>
      </c>
      <c r="D14314" s="1" t="s">
        <v>38744</v>
      </c>
    </row>
    <row r="14315" spans="1:4" x14ac:dyDescent="0.25">
      <c r="A14315" s="1">
        <v>21100790521</v>
      </c>
      <c r="B14315" s="1" t="s">
        <v>38745</v>
      </c>
      <c r="C14315" s="1" t="s">
        <v>38746</v>
      </c>
      <c r="D14315" s="1" t="s">
        <v>38747</v>
      </c>
    </row>
    <row r="14316" spans="1:4" x14ac:dyDescent="0.25">
      <c r="A14316" s="1">
        <v>21100793925</v>
      </c>
      <c r="B14316" s="1" t="s">
        <v>38748</v>
      </c>
      <c r="C14316" s="1" t="s">
        <v>38749</v>
      </c>
      <c r="D14316" s="1" t="s">
        <v>38750</v>
      </c>
    </row>
    <row r="14317" spans="1:4" x14ac:dyDescent="0.25">
      <c r="A14317" s="1">
        <v>21100799507</v>
      </c>
      <c r="B14317" s="1" t="s">
        <v>38751</v>
      </c>
      <c r="C14317" s="1" t="s">
        <v>38752</v>
      </c>
      <c r="D14317" s="1" t="s">
        <v>38753</v>
      </c>
    </row>
    <row r="14318" spans="1:4" x14ac:dyDescent="0.25">
      <c r="A14318" s="1">
        <v>21100805730</v>
      </c>
      <c r="B14318" s="1" t="s">
        <v>38754</v>
      </c>
      <c r="C14318" s="1" t="s">
        <v>38755</v>
      </c>
    </row>
    <row r="14319" spans="1:4" x14ac:dyDescent="0.25">
      <c r="A14319" s="1">
        <v>21100811733</v>
      </c>
      <c r="B14319" s="1" t="s">
        <v>38756</v>
      </c>
      <c r="C14319" s="1" t="s">
        <v>38757</v>
      </c>
      <c r="D14319" s="1" t="s">
        <v>38758</v>
      </c>
    </row>
    <row r="14320" spans="1:4" x14ac:dyDescent="0.25">
      <c r="A14320" s="1">
        <v>21100827423</v>
      </c>
      <c r="B14320" s="1" t="s">
        <v>38759</v>
      </c>
      <c r="C14320" s="1" t="s">
        <v>38760</v>
      </c>
      <c r="D14320" s="1" t="s">
        <v>38761</v>
      </c>
    </row>
    <row r="14321" spans="1:4" x14ac:dyDescent="0.25">
      <c r="A14321" s="1">
        <v>21100828131</v>
      </c>
      <c r="B14321" s="1" t="s">
        <v>38762</v>
      </c>
      <c r="D14321" s="1" t="s">
        <v>38763</v>
      </c>
    </row>
    <row r="14322" spans="1:4" x14ac:dyDescent="0.25">
      <c r="A14322" s="1">
        <v>21100831064</v>
      </c>
      <c r="B14322" s="1" t="s">
        <v>38764</v>
      </c>
      <c r="C14322" s="1" t="s">
        <v>38765</v>
      </c>
      <c r="D14322" s="1" t="s">
        <v>38766</v>
      </c>
    </row>
    <row r="14323" spans="1:4" x14ac:dyDescent="0.25">
      <c r="A14323" s="1">
        <v>21100835710</v>
      </c>
      <c r="B14323" s="1" t="s">
        <v>38767</v>
      </c>
      <c r="D14323" s="1" t="s">
        <v>38768</v>
      </c>
    </row>
    <row r="14324" spans="1:4" x14ac:dyDescent="0.25">
      <c r="A14324" s="1">
        <v>21100838400</v>
      </c>
      <c r="B14324" s="1" t="s">
        <v>38769</v>
      </c>
      <c r="C14324" s="1" t="s">
        <v>38770</v>
      </c>
    </row>
    <row r="14325" spans="1:4" x14ac:dyDescent="0.25">
      <c r="A14325" s="1">
        <v>21100853884</v>
      </c>
      <c r="B14325" s="1" t="s">
        <v>38771</v>
      </c>
      <c r="C14325" s="1" t="s">
        <v>38772</v>
      </c>
      <c r="D14325" s="1" t="s">
        <v>38773</v>
      </c>
    </row>
    <row r="14326" spans="1:4" x14ac:dyDescent="0.25">
      <c r="A14326" s="1">
        <v>21100858126</v>
      </c>
      <c r="B14326" s="1" t="s">
        <v>38774</v>
      </c>
      <c r="C14326" s="1" t="s">
        <v>38775</v>
      </c>
      <c r="D14326" s="1" t="s">
        <v>38776</v>
      </c>
    </row>
    <row r="14327" spans="1:4" x14ac:dyDescent="0.25">
      <c r="A14327" s="1">
        <v>21100861075</v>
      </c>
      <c r="B14327" s="1" t="s">
        <v>38777</v>
      </c>
      <c r="C14327" s="1" t="s">
        <v>38778</v>
      </c>
      <c r="D14327" s="1" t="s">
        <v>38779</v>
      </c>
    </row>
    <row r="14328" spans="1:4" x14ac:dyDescent="0.25">
      <c r="A14328" s="1">
        <v>21100863126</v>
      </c>
      <c r="B14328" s="1" t="s">
        <v>38780</v>
      </c>
      <c r="C14328" s="1" t="s">
        <v>38781</v>
      </c>
    </row>
    <row r="14329" spans="1:4" x14ac:dyDescent="0.25">
      <c r="A14329" s="1">
        <v>21100863633</v>
      </c>
      <c r="B14329" s="1" t="s">
        <v>38782</v>
      </c>
      <c r="C14329" s="1" t="s">
        <v>38783</v>
      </c>
      <c r="D14329" s="1" t="s">
        <v>38784</v>
      </c>
    </row>
    <row r="14330" spans="1:4" x14ac:dyDescent="0.25">
      <c r="A14330" s="1">
        <v>21100869489</v>
      </c>
      <c r="B14330" s="1" t="s">
        <v>38785</v>
      </c>
      <c r="D14330" s="1" t="s">
        <v>38786</v>
      </c>
    </row>
    <row r="14331" spans="1:4" x14ac:dyDescent="0.25">
      <c r="A14331" s="1">
        <v>21100870603</v>
      </c>
      <c r="B14331" s="1" t="s">
        <v>38787</v>
      </c>
      <c r="C14331" s="1" t="s">
        <v>38788</v>
      </c>
      <c r="D14331" s="1" t="s">
        <v>38789</v>
      </c>
    </row>
    <row r="14332" spans="1:4" x14ac:dyDescent="0.25">
      <c r="A14332" s="1">
        <v>21100886220</v>
      </c>
      <c r="B14332" s="1" t="s">
        <v>38790</v>
      </c>
      <c r="C14332" s="1" t="s">
        <v>38791</v>
      </c>
      <c r="D14332" s="1" t="s">
        <v>38792</v>
      </c>
    </row>
    <row r="14333" spans="1:4" x14ac:dyDescent="0.25">
      <c r="A14333" s="1">
        <v>21100887424</v>
      </c>
      <c r="B14333" s="1" t="s">
        <v>38793</v>
      </c>
      <c r="D14333" s="1" t="s">
        <v>38794</v>
      </c>
    </row>
    <row r="14334" spans="1:4" x14ac:dyDescent="0.25">
      <c r="A14334" s="1">
        <v>21100889434</v>
      </c>
      <c r="B14334" s="1" t="s">
        <v>38795</v>
      </c>
      <c r="D14334" s="1" t="s">
        <v>38796</v>
      </c>
    </row>
    <row r="14335" spans="1:4" x14ac:dyDescent="0.25">
      <c r="A14335" s="1">
        <v>21100890619</v>
      </c>
      <c r="B14335" s="1" t="s">
        <v>38797</v>
      </c>
      <c r="C14335" s="1" t="s">
        <v>38798</v>
      </c>
      <c r="D14335" s="1" t="s">
        <v>38799</v>
      </c>
    </row>
    <row r="14336" spans="1:4" x14ac:dyDescent="0.25">
      <c r="A14336" s="1">
        <v>21100894550</v>
      </c>
      <c r="B14336" s="1" t="s">
        <v>38800</v>
      </c>
      <c r="C14336" s="1" t="s">
        <v>38801</v>
      </c>
      <c r="D14336" s="1" t="s">
        <v>38802</v>
      </c>
    </row>
    <row r="14337" spans="1:4" x14ac:dyDescent="0.25">
      <c r="A14337" s="1">
        <v>21100894767</v>
      </c>
      <c r="B14337" s="1" t="s">
        <v>38803</v>
      </c>
      <c r="D14337" s="1" t="s">
        <v>38804</v>
      </c>
    </row>
    <row r="14338" spans="1:4" x14ac:dyDescent="0.25">
      <c r="A14338" s="1">
        <v>21100898037</v>
      </c>
      <c r="B14338" s="1" t="s">
        <v>38805</v>
      </c>
      <c r="C14338" s="1" t="s">
        <v>38806</v>
      </c>
      <c r="D14338" s="1" t="s">
        <v>38807</v>
      </c>
    </row>
    <row r="14339" spans="1:4" x14ac:dyDescent="0.25">
      <c r="A14339" s="1">
        <v>21100898602</v>
      </c>
      <c r="B14339" s="1" t="s">
        <v>38808</v>
      </c>
      <c r="C14339" s="1" t="s">
        <v>38809</v>
      </c>
      <c r="D14339" s="1" t="s">
        <v>38810</v>
      </c>
    </row>
    <row r="14340" spans="1:4" x14ac:dyDescent="0.25">
      <c r="A14340" s="1">
        <v>21100900267</v>
      </c>
      <c r="B14340" s="1" t="s">
        <v>38811</v>
      </c>
      <c r="C14340" s="1" t="s">
        <v>38812</v>
      </c>
      <c r="D14340" s="1" t="s">
        <v>38813</v>
      </c>
    </row>
    <row r="14341" spans="1:4" x14ac:dyDescent="0.25">
      <c r="A14341" s="1">
        <v>21100903062</v>
      </c>
      <c r="B14341" s="1" t="s">
        <v>38814</v>
      </c>
      <c r="C14341" s="1" t="s">
        <v>38815</v>
      </c>
      <c r="D14341" s="1" t="s">
        <v>38816</v>
      </c>
    </row>
    <row r="14342" spans="1:4" x14ac:dyDescent="0.25">
      <c r="A14342" s="1">
        <v>21100903773</v>
      </c>
      <c r="B14342" s="1" t="s">
        <v>38817</v>
      </c>
      <c r="C14342" s="1" t="s">
        <v>38818</v>
      </c>
      <c r="D14342" s="1" t="s">
        <v>38819</v>
      </c>
    </row>
    <row r="14343" spans="1:4" x14ac:dyDescent="0.25">
      <c r="A14343" s="1">
        <v>21100914897</v>
      </c>
      <c r="B14343" s="1" t="s">
        <v>38820</v>
      </c>
      <c r="C14343" s="1" t="s">
        <v>38821</v>
      </c>
      <c r="D14343" s="1" t="s">
        <v>38822</v>
      </c>
    </row>
    <row r="14344" spans="1:4" x14ac:dyDescent="0.25">
      <c r="A14344" s="1">
        <v>21100915394</v>
      </c>
      <c r="B14344" s="1" t="s">
        <v>38823</v>
      </c>
      <c r="D14344" s="1" t="s">
        <v>38824</v>
      </c>
    </row>
    <row r="14345" spans="1:4" x14ac:dyDescent="0.25">
      <c r="A14345" s="1">
        <v>21100925697</v>
      </c>
      <c r="B14345" s="1" t="s">
        <v>38825</v>
      </c>
      <c r="D14345" s="1" t="s">
        <v>38826</v>
      </c>
    </row>
    <row r="14346" spans="1:4" x14ac:dyDescent="0.25">
      <c r="A14346" s="1">
        <v>21100926588</v>
      </c>
      <c r="B14346" s="1" t="s">
        <v>38827</v>
      </c>
      <c r="C14346" s="1" t="s">
        <v>38828</v>
      </c>
    </row>
    <row r="14347" spans="1:4" x14ac:dyDescent="0.25">
      <c r="A14347" s="1">
        <v>21100932470</v>
      </c>
      <c r="B14347" s="1" t="s">
        <v>38829</v>
      </c>
      <c r="C14347" s="1" t="s">
        <v>38830</v>
      </c>
      <c r="D14347" s="1" t="s">
        <v>38831</v>
      </c>
    </row>
    <row r="14348" spans="1:4" x14ac:dyDescent="0.25">
      <c r="A14348" s="1">
        <v>21100933316</v>
      </c>
      <c r="B14348" s="1" t="s">
        <v>38832</v>
      </c>
      <c r="C14348" s="1" t="s">
        <v>38833</v>
      </c>
      <c r="D14348" s="1" t="s">
        <v>38834</v>
      </c>
    </row>
    <row r="14349" spans="1:4" x14ac:dyDescent="0.25">
      <c r="A14349" s="1">
        <v>21100935076</v>
      </c>
      <c r="B14349" s="1" t="s">
        <v>38835</v>
      </c>
      <c r="D14349" s="1" t="s">
        <v>38836</v>
      </c>
    </row>
    <row r="14350" spans="1:4" x14ac:dyDescent="0.25">
      <c r="A14350" s="1">
        <v>21100936616</v>
      </c>
      <c r="B14350" s="1" t="s">
        <v>38837</v>
      </c>
      <c r="C14350" s="1" t="s">
        <v>38838</v>
      </c>
      <c r="D14350" s="1" t="s">
        <v>38839</v>
      </c>
    </row>
    <row r="14351" spans="1:4" x14ac:dyDescent="0.25">
      <c r="A14351" s="1">
        <v>21100938252</v>
      </c>
      <c r="B14351" s="1" t="s">
        <v>38840</v>
      </c>
      <c r="C14351" s="1" t="s">
        <v>38841</v>
      </c>
      <c r="D14351" s="1" t="s">
        <v>38842</v>
      </c>
    </row>
    <row r="14352" spans="1:4" x14ac:dyDescent="0.25">
      <c r="A14352" s="1">
        <v>21100940325</v>
      </c>
      <c r="B14352" s="1" t="s">
        <v>38843</v>
      </c>
      <c r="C14352" s="1" t="s">
        <v>38844</v>
      </c>
      <c r="D14352" s="1" t="s">
        <v>38845</v>
      </c>
    </row>
    <row r="14353" spans="1:4" x14ac:dyDescent="0.25">
      <c r="A14353" s="1">
        <v>21100976772</v>
      </c>
      <c r="B14353" s="1" t="s">
        <v>38846</v>
      </c>
      <c r="C14353" s="1" t="s">
        <v>38847</v>
      </c>
      <c r="D14353" s="1" t="s">
        <v>38848</v>
      </c>
    </row>
    <row r="14354" spans="1:4" x14ac:dyDescent="0.25">
      <c r="A14354" s="1">
        <v>21101021175</v>
      </c>
      <c r="B14354" s="1" t="s">
        <v>38849</v>
      </c>
      <c r="C14354" s="1" t="s">
        <v>38850</v>
      </c>
      <c r="D14354" s="1" t="s">
        <v>38851</v>
      </c>
    </row>
    <row r="14355" spans="1:4" x14ac:dyDescent="0.25">
      <c r="A14355" s="1">
        <v>21101024139</v>
      </c>
      <c r="B14355" s="1" t="s">
        <v>38852</v>
      </c>
      <c r="D14355" s="1" t="s">
        <v>38853</v>
      </c>
    </row>
    <row r="14356" spans="1:4" x14ac:dyDescent="0.25">
      <c r="A14356" s="1">
        <v>21101027488</v>
      </c>
      <c r="B14356" s="1" t="s">
        <v>38854</v>
      </c>
      <c r="C14356" s="1" t="s">
        <v>38855</v>
      </c>
      <c r="D14356" s="1" t="s">
        <v>38856</v>
      </c>
    </row>
    <row r="14357" spans="1:4" x14ac:dyDescent="0.25">
      <c r="A14357" s="1">
        <v>21101029476</v>
      </c>
      <c r="B14357" s="1" t="s">
        <v>38857</v>
      </c>
      <c r="C14357" s="1" t="s">
        <v>38858</v>
      </c>
      <c r="D14357" s="1" t="s">
        <v>38859</v>
      </c>
    </row>
    <row r="14358" spans="1:4" x14ac:dyDescent="0.25">
      <c r="A14358" s="1">
        <v>21101037916</v>
      </c>
      <c r="B14358" s="1" t="s">
        <v>38860</v>
      </c>
      <c r="C14358" s="1" t="s">
        <v>38861</v>
      </c>
    </row>
    <row r="14359" spans="1:4" x14ac:dyDescent="0.25">
      <c r="A14359" s="1">
        <v>21101038828</v>
      </c>
      <c r="B14359" s="1" t="s">
        <v>38862</v>
      </c>
      <c r="D14359" s="1" t="s">
        <v>38863</v>
      </c>
    </row>
    <row r="14360" spans="1:4" x14ac:dyDescent="0.25">
      <c r="A14360" s="1">
        <v>21101039761</v>
      </c>
      <c r="B14360" s="1" t="s">
        <v>38864</v>
      </c>
      <c r="D14360" s="1" t="s">
        <v>38865</v>
      </c>
    </row>
    <row r="14361" spans="1:4" x14ac:dyDescent="0.25">
      <c r="A14361" s="1">
        <v>21101039768</v>
      </c>
      <c r="B14361" s="1" t="s">
        <v>38866</v>
      </c>
      <c r="D14361" s="1" t="s">
        <v>38867</v>
      </c>
    </row>
    <row r="14362" spans="1:4" x14ac:dyDescent="0.25">
      <c r="A14362" s="1">
        <v>21101040222</v>
      </c>
      <c r="B14362" s="1" t="s">
        <v>38868</v>
      </c>
      <c r="D14362" s="1" t="s">
        <v>38869</v>
      </c>
    </row>
    <row r="14363" spans="1:4" x14ac:dyDescent="0.25">
      <c r="A14363" s="1">
        <v>21101040666</v>
      </c>
      <c r="B14363" s="1" t="s">
        <v>38870</v>
      </c>
      <c r="C14363" s="1" t="s">
        <v>38871</v>
      </c>
      <c r="D14363" s="1" t="s">
        <v>38872</v>
      </c>
    </row>
    <row r="14364" spans="1:4" x14ac:dyDescent="0.25">
      <c r="A14364" s="1">
        <v>21101041536</v>
      </c>
      <c r="B14364" s="1" t="s">
        <v>38873</v>
      </c>
      <c r="C14364" s="1" t="s">
        <v>38874</v>
      </c>
      <c r="D14364" s="1" t="s">
        <v>38875</v>
      </c>
    </row>
    <row r="14365" spans="1:4" x14ac:dyDescent="0.25">
      <c r="A14365" s="1">
        <v>21101041704</v>
      </c>
      <c r="B14365" s="1" t="s">
        <v>38876</v>
      </c>
      <c r="C14365" s="1" t="s">
        <v>38877</v>
      </c>
      <c r="D14365" s="1" t="s">
        <v>38878</v>
      </c>
    </row>
    <row r="14366" spans="1:4" x14ac:dyDescent="0.25">
      <c r="A14366" s="1">
        <v>21101044229</v>
      </c>
      <c r="B14366" s="1" t="s">
        <v>38879</v>
      </c>
      <c r="D14366" s="1" t="s">
        <v>38880</v>
      </c>
    </row>
    <row r="14367" spans="1:4" x14ac:dyDescent="0.25">
      <c r="A14367" s="1">
        <v>21101045045</v>
      </c>
      <c r="B14367" s="1" t="s">
        <v>38881</v>
      </c>
      <c r="C14367" s="1" t="s">
        <v>38882</v>
      </c>
      <c r="D14367" s="1" t="s">
        <v>38883</v>
      </c>
    </row>
    <row r="14368" spans="1:4" x14ac:dyDescent="0.25">
      <c r="A14368" s="1">
        <v>21101047675</v>
      </c>
      <c r="B14368" s="1" t="s">
        <v>38884</v>
      </c>
      <c r="C14368" s="1" t="s">
        <v>38885</v>
      </c>
      <c r="D14368" s="1" t="s">
        <v>38886</v>
      </c>
    </row>
    <row r="14369" spans="1:4" x14ac:dyDescent="0.25">
      <c r="A14369" s="1">
        <v>21101052864</v>
      </c>
      <c r="B14369" s="1" t="s">
        <v>38887</v>
      </c>
      <c r="D14369" s="1" t="s">
        <v>38888</v>
      </c>
    </row>
    <row r="14370" spans="1:4" x14ac:dyDescent="0.25">
      <c r="A14370" s="1">
        <v>21101053537</v>
      </c>
      <c r="B14370" s="1" t="s">
        <v>38889</v>
      </c>
      <c r="D14370" s="1" t="s">
        <v>38890</v>
      </c>
    </row>
    <row r="14371" spans="1:4" x14ac:dyDescent="0.25">
      <c r="A14371" s="1">
        <v>21101055117</v>
      </c>
      <c r="B14371" s="1" t="s">
        <v>38891</v>
      </c>
      <c r="C14371" s="1" t="s">
        <v>38892</v>
      </c>
      <c r="D14371" s="1" t="s">
        <v>38893</v>
      </c>
    </row>
    <row r="14372" spans="1:4" x14ac:dyDescent="0.25">
      <c r="A14372" s="1">
        <v>21101057644</v>
      </c>
      <c r="B14372" s="1" t="s">
        <v>38894</v>
      </c>
      <c r="C14372" s="1" t="s">
        <v>38895</v>
      </c>
      <c r="D14372" s="1" t="s">
        <v>38896</v>
      </c>
    </row>
    <row r="14373" spans="1:4" x14ac:dyDescent="0.25">
      <c r="A14373" s="1">
        <v>21101059713</v>
      </c>
      <c r="B14373" s="1" t="s">
        <v>38897</v>
      </c>
      <c r="C14373" s="1" t="s">
        <v>38898</v>
      </c>
      <c r="D14373" s="1" t="s">
        <v>38899</v>
      </c>
    </row>
    <row r="14374" spans="1:4" x14ac:dyDescent="0.25">
      <c r="A14374" s="1">
        <v>21101060255</v>
      </c>
      <c r="B14374" s="1" t="s">
        <v>38900</v>
      </c>
      <c r="C14374" s="1" t="s">
        <v>38901</v>
      </c>
      <c r="D14374" s="1" t="s">
        <v>38902</v>
      </c>
    </row>
    <row r="14375" spans="1:4" x14ac:dyDescent="0.25">
      <c r="A14375" s="1">
        <v>21101061452</v>
      </c>
      <c r="B14375" s="1" t="s">
        <v>38903</v>
      </c>
      <c r="C14375" s="1" t="s">
        <v>38904</v>
      </c>
    </row>
    <row r="14376" spans="1:4" x14ac:dyDescent="0.25">
      <c r="A14376" s="1">
        <v>21101062346</v>
      </c>
      <c r="B14376" s="1" t="s">
        <v>38905</v>
      </c>
      <c r="D14376" s="1" t="s">
        <v>38906</v>
      </c>
    </row>
    <row r="14377" spans="1:4" x14ac:dyDescent="0.25">
      <c r="A14377" s="1">
        <v>21101065164</v>
      </c>
      <c r="B14377" s="1" t="s">
        <v>38907</v>
      </c>
      <c r="C14377" s="1" t="s">
        <v>38908</v>
      </c>
      <c r="D14377" s="1" t="s">
        <v>38909</v>
      </c>
    </row>
    <row r="14378" spans="1:4" x14ac:dyDescent="0.25">
      <c r="A14378" s="1">
        <v>21101068011</v>
      </c>
      <c r="B14378" s="1" t="s">
        <v>38910</v>
      </c>
      <c r="D14378" s="1" t="s">
        <v>38911</v>
      </c>
    </row>
    <row r="14379" spans="1:4" x14ac:dyDescent="0.25">
      <c r="A14379" s="1">
        <v>21101070987</v>
      </c>
      <c r="B14379" s="1" t="s">
        <v>38912</v>
      </c>
      <c r="D14379" s="1" t="s">
        <v>38913</v>
      </c>
    </row>
    <row r="14380" spans="1:4" x14ac:dyDescent="0.25">
      <c r="A14380" s="1">
        <v>21101074679</v>
      </c>
      <c r="B14380" s="1" t="s">
        <v>38914</v>
      </c>
      <c r="C14380" s="1" t="s">
        <v>38915</v>
      </c>
      <c r="D14380" s="1" t="s">
        <v>38916</v>
      </c>
    </row>
    <row r="14381" spans="1:4" x14ac:dyDescent="0.25">
      <c r="A14381" s="1">
        <v>21101077280</v>
      </c>
      <c r="B14381" s="1" t="s">
        <v>38917</v>
      </c>
      <c r="D14381" s="1" t="s">
        <v>38918</v>
      </c>
    </row>
    <row r="14382" spans="1:4" x14ac:dyDescent="0.25">
      <c r="A14382" s="1">
        <v>21101079804</v>
      </c>
      <c r="B14382" s="1" t="s">
        <v>38919</v>
      </c>
      <c r="C14382" s="1" t="s">
        <v>38920</v>
      </c>
      <c r="D14382" s="1" t="s">
        <v>38921</v>
      </c>
    </row>
    <row r="14383" spans="1:4" x14ac:dyDescent="0.25">
      <c r="A14383" s="1">
        <v>21101082425</v>
      </c>
      <c r="B14383" s="1" t="s">
        <v>38922</v>
      </c>
      <c r="D14383" s="1" t="s">
        <v>38923</v>
      </c>
    </row>
    <row r="14384" spans="1:4" x14ac:dyDescent="0.25">
      <c r="A14384" s="1">
        <v>21101087141</v>
      </c>
      <c r="B14384" s="1" t="s">
        <v>38924</v>
      </c>
      <c r="D14384" s="1" t="s">
        <v>38925</v>
      </c>
    </row>
    <row r="14385" spans="1:4" x14ac:dyDescent="0.25">
      <c r="A14385" s="1">
        <v>21101088441</v>
      </c>
      <c r="B14385" s="1" t="s">
        <v>38926</v>
      </c>
      <c r="C14385" s="1" t="s">
        <v>38927</v>
      </c>
      <c r="D14385" s="1" t="s">
        <v>38928</v>
      </c>
    </row>
    <row r="14386" spans="1:4" x14ac:dyDescent="0.25">
      <c r="A14386" s="1">
        <v>21101089973</v>
      </c>
      <c r="B14386" s="1" t="s">
        <v>38929</v>
      </c>
      <c r="C14386" s="1" t="s">
        <v>38930</v>
      </c>
      <c r="D14386" s="1" t="s">
        <v>38931</v>
      </c>
    </row>
    <row r="14387" spans="1:4" x14ac:dyDescent="0.25">
      <c r="A14387" s="1">
        <v>21101105293</v>
      </c>
      <c r="B14387" s="1" t="s">
        <v>38932</v>
      </c>
      <c r="D14387" s="1" t="s">
        <v>38933</v>
      </c>
    </row>
    <row r="14388" spans="1:4" x14ac:dyDescent="0.25">
      <c r="A14388" s="1">
        <v>21101128151</v>
      </c>
      <c r="B14388" s="1" t="s">
        <v>38934</v>
      </c>
      <c r="C14388" s="1" t="s">
        <v>38935</v>
      </c>
      <c r="D14388" s="1" t="s">
        <v>38936</v>
      </c>
    </row>
    <row r="14389" spans="1:4" x14ac:dyDescent="0.25">
      <c r="A14389" s="1">
        <v>21101128453</v>
      </c>
      <c r="B14389" s="1" t="s">
        <v>38937</v>
      </c>
      <c r="D14389" s="1" t="s">
        <v>38938</v>
      </c>
    </row>
    <row r="14390" spans="1:4" x14ac:dyDescent="0.25">
      <c r="A14390" s="1">
        <v>21101131208</v>
      </c>
      <c r="B14390" s="1" t="s">
        <v>38939</v>
      </c>
      <c r="C14390" s="1" t="s">
        <v>38940</v>
      </c>
    </row>
    <row r="14391" spans="1:4" x14ac:dyDescent="0.25">
      <c r="A14391" s="1">
        <v>21101134425</v>
      </c>
      <c r="B14391" s="1" t="s">
        <v>38941</v>
      </c>
      <c r="D14391" s="1" t="s">
        <v>38942</v>
      </c>
    </row>
    <row r="14392" spans="1:4" x14ac:dyDescent="0.25">
      <c r="A14392" s="1">
        <v>21101140352</v>
      </c>
      <c r="B14392" s="1" t="s">
        <v>38943</v>
      </c>
      <c r="C14392" s="1" t="s">
        <v>38944</v>
      </c>
    </row>
    <row r="14393" spans="1:4" x14ac:dyDescent="0.25">
      <c r="A14393" s="1">
        <v>21101146369</v>
      </c>
      <c r="B14393" s="1" t="s">
        <v>38945</v>
      </c>
      <c r="D14393" s="1" t="s">
        <v>38946</v>
      </c>
    </row>
    <row r="14394" spans="1:4" x14ac:dyDescent="0.25">
      <c r="A14394" s="1">
        <v>21101162631</v>
      </c>
      <c r="B14394" s="1" t="s">
        <v>38947</v>
      </c>
      <c r="D14394" s="1" t="s">
        <v>38948</v>
      </c>
    </row>
    <row r="14395" spans="1:4" x14ac:dyDescent="0.25">
      <c r="A14395" s="1">
        <v>21101162758</v>
      </c>
      <c r="B14395" s="1" t="s">
        <v>38949</v>
      </c>
      <c r="C14395" s="1" t="s">
        <v>38950</v>
      </c>
      <c r="D14395" s="1" t="s">
        <v>38951</v>
      </c>
    </row>
    <row r="14396" spans="1:4" x14ac:dyDescent="0.25">
      <c r="A14396" s="1">
        <v>21101163369</v>
      </c>
      <c r="B14396" s="1" t="s">
        <v>38952</v>
      </c>
      <c r="C14396" s="1" t="s">
        <v>38953</v>
      </c>
      <c r="D14396" s="1" t="s">
        <v>38954</v>
      </c>
    </row>
    <row r="14397" spans="1:4" x14ac:dyDescent="0.25">
      <c r="A14397" s="1">
        <v>21101170019</v>
      </c>
      <c r="B14397" s="1" t="s">
        <v>38955</v>
      </c>
      <c r="C14397" s="1" t="s">
        <v>38956</v>
      </c>
      <c r="D14397" s="1" t="s">
        <v>38957</v>
      </c>
    </row>
    <row r="14398" spans="1:4" x14ac:dyDescent="0.25">
      <c r="A14398" s="1">
        <v>21101178250</v>
      </c>
      <c r="B14398" s="1" t="s">
        <v>38958</v>
      </c>
      <c r="C14398" s="1" t="s">
        <v>38959</v>
      </c>
    </row>
    <row r="14399" spans="1:4" x14ac:dyDescent="0.25">
      <c r="A14399" s="1">
        <v>21101180707</v>
      </c>
      <c r="B14399" s="1" t="s">
        <v>38960</v>
      </c>
      <c r="D14399" s="1" t="s">
        <v>38961</v>
      </c>
    </row>
    <row r="14400" spans="1:4" x14ac:dyDescent="0.25">
      <c r="A14400" s="1">
        <v>21101184725</v>
      </c>
      <c r="B14400" s="1" t="s">
        <v>38962</v>
      </c>
      <c r="D14400" s="1" t="s">
        <v>38963</v>
      </c>
    </row>
    <row r="14401" spans="1:4" x14ac:dyDescent="0.25">
      <c r="A14401" s="1">
        <v>21101186925</v>
      </c>
      <c r="B14401" s="1" t="s">
        <v>38964</v>
      </c>
      <c r="C14401" s="1" t="s">
        <v>38965</v>
      </c>
      <c r="D14401" s="1" t="s">
        <v>38966</v>
      </c>
    </row>
    <row r="14402" spans="1:4" x14ac:dyDescent="0.25">
      <c r="A14402" s="1">
        <v>21101188859</v>
      </c>
      <c r="B14402" s="1" t="s">
        <v>38967</v>
      </c>
      <c r="D14402" s="1" t="s">
        <v>38968</v>
      </c>
    </row>
    <row r="14403" spans="1:4" x14ac:dyDescent="0.25">
      <c r="A14403" s="1">
        <v>21101192306</v>
      </c>
      <c r="B14403" s="1" t="s">
        <v>38969</v>
      </c>
      <c r="C14403" s="1" t="s">
        <v>38970</v>
      </c>
      <c r="D14403" s="1" t="s">
        <v>38971</v>
      </c>
    </row>
    <row r="14404" spans="1:4" x14ac:dyDescent="0.25">
      <c r="A14404" s="1">
        <v>21101192898</v>
      </c>
      <c r="B14404" s="1" t="s">
        <v>38972</v>
      </c>
      <c r="D14404" s="1" t="s">
        <v>38973</v>
      </c>
    </row>
    <row r="14405" spans="1:4" x14ac:dyDescent="0.25">
      <c r="A14405" s="1">
        <v>21101194144</v>
      </c>
      <c r="B14405" s="1" t="s">
        <v>38974</v>
      </c>
      <c r="C14405" s="1" t="s">
        <v>38975</v>
      </c>
      <c r="D14405" s="1" t="s">
        <v>38976</v>
      </c>
    </row>
    <row r="14406" spans="1:4" x14ac:dyDescent="0.25">
      <c r="A14406" s="1">
        <v>21101201904</v>
      </c>
      <c r="B14406" s="1" t="s">
        <v>38977</v>
      </c>
      <c r="D14406" s="1" t="s">
        <v>38978</v>
      </c>
    </row>
    <row r="14407" spans="1:4" x14ac:dyDescent="0.25">
      <c r="A14407" s="1">
        <v>21101210876</v>
      </c>
      <c r="B14407" s="1" t="s">
        <v>38979</v>
      </c>
      <c r="C14407" s="1" t="s">
        <v>38980</v>
      </c>
      <c r="D14407" s="1" t="s">
        <v>38981</v>
      </c>
    </row>
    <row r="14408" spans="1:4" x14ac:dyDescent="0.25">
      <c r="A14408" s="1">
        <v>21101224039</v>
      </c>
      <c r="B14408" s="1" t="s">
        <v>38982</v>
      </c>
      <c r="C14408" s="1" t="s">
        <v>38983</v>
      </c>
    </row>
    <row r="14409" spans="1:4" x14ac:dyDescent="0.25">
      <c r="A14409" s="1">
        <v>21101238202</v>
      </c>
      <c r="B14409" s="1" t="s">
        <v>38984</v>
      </c>
      <c r="C14409" s="1" t="s">
        <v>38985</v>
      </c>
      <c r="D14409" s="1" t="s">
        <v>38986</v>
      </c>
    </row>
    <row r="14410" spans="1:4" x14ac:dyDescent="0.25">
      <c r="A14410" s="1">
        <v>21101238221</v>
      </c>
      <c r="B14410" s="1" t="s">
        <v>38987</v>
      </c>
      <c r="D14410" s="1" t="s">
        <v>38988</v>
      </c>
    </row>
    <row r="14411" spans="1:4" x14ac:dyDescent="0.25">
      <c r="A14411" s="1">
        <v>21101247454</v>
      </c>
      <c r="B14411" s="1" t="s">
        <v>38989</v>
      </c>
      <c r="C14411" s="1" t="s">
        <v>38990</v>
      </c>
    </row>
    <row r="14412" spans="1:4" x14ac:dyDescent="0.25">
      <c r="A14412" s="1">
        <v>21101247456</v>
      </c>
      <c r="B14412" s="1" t="s">
        <v>38991</v>
      </c>
      <c r="C14412" s="1" t="s">
        <v>38992</v>
      </c>
      <c r="D14412" s="1" t="s">
        <v>38993</v>
      </c>
    </row>
    <row r="14413" spans="1:4" x14ac:dyDescent="0.25">
      <c r="A14413" s="1">
        <v>21101251299</v>
      </c>
      <c r="B14413" s="1" t="s">
        <v>38994</v>
      </c>
      <c r="D14413" s="1" t="s">
        <v>38995</v>
      </c>
    </row>
    <row r="14414" spans="1:4" x14ac:dyDescent="0.25">
      <c r="A14414" s="1">
        <v>21101256270</v>
      </c>
      <c r="B14414" s="1" t="s">
        <v>38996</v>
      </c>
      <c r="D14414" s="1" t="s">
        <v>38997</v>
      </c>
    </row>
    <row r="14415" spans="1:4" x14ac:dyDescent="0.25">
      <c r="A14415" s="1">
        <v>21101256430</v>
      </c>
      <c r="B14415" s="1" t="s">
        <v>38998</v>
      </c>
      <c r="D14415" s="1" t="s">
        <v>38999</v>
      </c>
    </row>
    <row r="14416" spans="1:4" x14ac:dyDescent="0.25">
      <c r="A14416" s="1">
        <v>21101257844</v>
      </c>
      <c r="B14416" s="1" t="s">
        <v>39000</v>
      </c>
      <c r="C14416" s="1" t="s">
        <v>39001</v>
      </c>
      <c r="D14416" s="1" t="s">
        <v>39002</v>
      </c>
    </row>
    <row r="14417" spans="1:4" x14ac:dyDescent="0.25">
      <c r="A14417" s="1">
        <v>21101267108</v>
      </c>
      <c r="B14417" s="1" t="s">
        <v>39003</v>
      </c>
      <c r="D14417" s="1" t="s">
        <v>39004</v>
      </c>
    </row>
    <row r="14418" spans="1:4" x14ac:dyDescent="0.25">
      <c r="A14418" s="1">
        <v>21101271729</v>
      </c>
      <c r="B14418" s="1" t="s">
        <v>39005</v>
      </c>
      <c r="D14418" s="1" t="s">
        <v>39006</v>
      </c>
    </row>
    <row r="14419" spans="1:4" x14ac:dyDescent="0.25">
      <c r="A14419" s="1">
        <v>21101275454</v>
      </c>
      <c r="B14419" s="1" t="s">
        <v>39007</v>
      </c>
      <c r="C14419" s="1" t="s">
        <v>39008</v>
      </c>
      <c r="D14419" s="1" t="s">
        <v>39009</v>
      </c>
    </row>
    <row r="14420" spans="1:4" x14ac:dyDescent="0.25">
      <c r="A14420" s="1">
        <v>21101279553</v>
      </c>
      <c r="B14420" s="1" t="s">
        <v>39010</v>
      </c>
      <c r="D14420" s="1" t="s">
        <v>39011</v>
      </c>
    </row>
    <row r="14421" spans="1:4" x14ac:dyDescent="0.25">
      <c r="A14421" s="1">
        <v>21101292826</v>
      </c>
      <c r="B14421" s="1" t="s">
        <v>39012</v>
      </c>
      <c r="D14421" s="1" t="s">
        <v>39013</v>
      </c>
    </row>
    <row r="14422" spans="1:4" x14ac:dyDescent="0.25">
      <c r="A14422" s="1">
        <v>21101300691</v>
      </c>
      <c r="B14422" s="1" t="s">
        <v>39014</v>
      </c>
      <c r="D14422" s="1" t="s">
        <v>39015</v>
      </c>
    </row>
    <row r="14423" spans="1:4" x14ac:dyDescent="0.25">
      <c r="A14423" s="1">
        <v>21101301182</v>
      </c>
      <c r="B14423" s="1" t="s">
        <v>39016</v>
      </c>
      <c r="D14423" s="1" t="s">
        <v>39017</v>
      </c>
    </row>
    <row r="14424" spans="1:4" x14ac:dyDescent="0.25">
      <c r="A14424" s="1">
        <v>21101308467</v>
      </c>
      <c r="B14424" s="1" t="s">
        <v>39018</v>
      </c>
      <c r="D14424" s="1" t="s">
        <v>39019</v>
      </c>
    </row>
    <row r="14425" spans="1:4" x14ac:dyDescent="0.25">
      <c r="A14425" s="1">
        <v>21101308702</v>
      </c>
      <c r="B14425" s="1" t="s">
        <v>39020</v>
      </c>
      <c r="D14425" s="1" t="s">
        <v>39021</v>
      </c>
    </row>
    <row r="14426" spans="1:4" x14ac:dyDescent="0.25">
      <c r="A14426" s="1">
        <v>21101314563</v>
      </c>
      <c r="B14426" s="1" t="s">
        <v>39022</v>
      </c>
      <c r="D14426" s="1" t="s">
        <v>39023</v>
      </c>
    </row>
    <row r="14427" spans="1:4" x14ac:dyDescent="0.25">
      <c r="A14427" s="1">
        <v>21101320622</v>
      </c>
      <c r="B14427" s="1" t="s">
        <v>39024</v>
      </c>
      <c r="D14427" s="1" t="s">
        <v>39025</v>
      </c>
    </row>
    <row r="14428" spans="1:4" x14ac:dyDescent="0.25">
      <c r="A14428" s="1">
        <v>21101328478</v>
      </c>
      <c r="B14428" s="1" t="s">
        <v>39026</v>
      </c>
      <c r="D14428" s="1" t="s">
        <v>39027</v>
      </c>
    </row>
    <row r="14429" spans="1:4" x14ac:dyDescent="0.25">
      <c r="A14429" s="1">
        <v>21101339713</v>
      </c>
      <c r="B14429" s="1" t="s">
        <v>39028</v>
      </c>
      <c r="D14429" s="1" t="s">
        <v>39029</v>
      </c>
    </row>
    <row r="14430" spans="1:4" x14ac:dyDescent="0.25">
      <c r="A14430" s="1">
        <v>21101342513</v>
      </c>
      <c r="B14430" s="1" t="s">
        <v>39030</v>
      </c>
      <c r="D14430" s="1" t="s">
        <v>39031</v>
      </c>
    </row>
    <row r="14431" spans="1:4" x14ac:dyDescent="0.25">
      <c r="A14431" s="1">
        <v>21101343523</v>
      </c>
      <c r="B14431" s="1" t="s">
        <v>39032</v>
      </c>
      <c r="D14431" s="1" t="s">
        <v>39033</v>
      </c>
    </row>
    <row r="14432" spans="1:4" x14ac:dyDescent="0.25">
      <c r="A14432" s="1">
        <v>21101347343</v>
      </c>
      <c r="B14432" s="1" t="s">
        <v>39034</v>
      </c>
      <c r="D14432" s="1" t="s">
        <v>39035</v>
      </c>
    </row>
    <row r="14433" spans="1:4" x14ac:dyDescent="0.25">
      <c r="A14433" s="1">
        <v>21101361186</v>
      </c>
      <c r="B14433" s="1" t="s">
        <v>39036</v>
      </c>
      <c r="D14433" s="1" t="s">
        <v>39037</v>
      </c>
    </row>
    <row r="14434" spans="1:4" x14ac:dyDescent="0.25">
      <c r="A14434" s="1">
        <v>21101392349</v>
      </c>
      <c r="B14434" s="1" t="s">
        <v>39038</v>
      </c>
      <c r="D14434" s="1" t="s">
        <v>39039</v>
      </c>
    </row>
    <row r="14435" spans="1:4" x14ac:dyDescent="0.25">
      <c r="A14435" s="1">
        <v>12030</v>
      </c>
      <c r="B14435" s="1" t="s">
        <v>39040</v>
      </c>
      <c r="C14435" s="1" t="s">
        <v>39041</v>
      </c>
      <c r="D14435" s="1" t="s">
        <v>39042</v>
      </c>
    </row>
    <row r="14436" spans="1:4" x14ac:dyDescent="0.25">
      <c r="A14436" s="1">
        <v>12062</v>
      </c>
      <c r="B14436" s="1" t="s">
        <v>39043</v>
      </c>
      <c r="C14436" s="1" t="s">
        <v>39044</v>
      </c>
      <c r="D14436" s="1" t="s">
        <v>39045</v>
      </c>
    </row>
    <row r="14437" spans="1:4" x14ac:dyDescent="0.25">
      <c r="A14437" s="1">
        <v>12082</v>
      </c>
      <c r="B14437" s="1" t="s">
        <v>39046</v>
      </c>
      <c r="C14437" s="1" t="s">
        <v>39047</v>
      </c>
      <c r="D14437" s="1" t="s">
        <v>39048</v>
      </c>
    </row>
    <row r="14438" spans="1:4" x14ac:dyDescent="0.25">
      <c r="A14438" s="1">
        <v>12452</v>
      </c>
      <c r="B14438" s="1" t="s">
        <v>39049</v>
      </c>
      <c r="C14438" s="1" t="s">
        <v>39050</v>
      </c>
      <c r="D14438" s="1" t="s">
        <v>39051</v>
      </c>
    </row>
    <row r="14439" spans="1:4" x14ac:dyDescent="0.25">
      <c r="A14439" s="1">
        <v>12528</v>
      </c>
      <c r="B14439" s="1" t="s">
        <v>39052</v>
      </c>
      <c r="C14439" s="1" t="s">
        <v>39053</v>
      </c>
      <c r="D14439" s="1" t="s">
        <v>39054</v>
      </c>
    </row>
    <row r="14440" spans="1:4" x14ac:dyDescent="0.25">
      <c r="A14440" s="1">
        <v>12573</v>
      </c>
      <c r="B14440" s="1" t="s">
        <v>39055</v>
      </c>
      <c r="C14440" s="1" t="s">
        <v>39056</v>
      </c>
      <c r="D14440" s="1" t="s">
        <v>39057</v>
      </c>
    </row>
    <row r="14441" spans="1:4" x14ac:dyDescent="0.25">
      <c r="A14441" s="1">
        <v>12742</v>
      </c>
      <c r="B14441" s="1" t="s">
        <v>39058</v>
      </c>
      <c r="C14441" s="1" t="s">
        <v>39059</v>
      </c>
      <c r="D14441" s="1" t="s">
        <v>39060</v>
      </c>
    </row>
    <row r="14442" spans="1:4" x14ac:dyDescent="0.25">
      <c r="A14442" s="1">
        <v>12749</v>
      </c>
      <c r="B14442" s="1" t="s">
        <v>39061</v>
      </c>
      <c r="C14442" s="1" t="s">
        <v>39062</v>
      </c>
      <c r="D14442" s="1" t="s">
        <v>39063</v>
      </c>
    </row>
    <row r="14443" spans="1:4" x14ac:dyDescent="0.25">
      <c r="A14443" s="1">
        <v>12786</v>
      </c>
      <c r="B14443" s="1" t="s">
        <v>39064</v>
      </c>
      <c r="C14443" s="1" t="s">
        <v>39065</v>
      </c>
      <c r="D14443" s="1" t="s">
        <v>39066</v>
      </c>
    </row>
    <row r="14444" spans="1:4" x14ac:dyDescent="0.25">
      <c r="A14444" s="1">
        <v>12795</v>
      </c>
      <c r="B14444" s="1" t="s">
        <v>39067</v>
      </c>
      <c r="C14444" s="1" t="s">
        <v>39068</v>
      </c>
      <c r="D14444" s="1" t="s">
        <v>39069</v>
      </c>
    </row>
    <row r="14445" spans="1:4" x14ac:dyDescent="0.25">
      <c r="A14445" s="1">
        <v>12809</v>
      </c>
      <c r="B14445" s="1" t="s">
        <v>39070</v>
      </c>
      <c r="C14445" s="1" t="s">
        <v>39071</v>
      </c>
      <c r="D14445" s="1" t="s">
        <v>39072</v>
      </c>
    </row>
    <row r="14446" spans="1:4" x14ac:dyDescent="0.25">
      <c r="A14446" s="1">
        <v>12899</v>
      </c>
      <c r="B14446" s="1" t="s">
        <v>39073</v>
      </c>
      <c r="C14446" s="1" t="s">
        <v>39074</v>
      </c>
      <c r="D14446" s="1" t="s">
        <v>39075</v>
      </c>
    </row>
    <row r="14447" spans="1:4" x14ac:dyDescent="0.25">
      <c r="A14447" s="1">
        <v>13198</v>
      </c>
      <c r="B14447" s="1" t="s">
        <v>39076</v>
      </c>
      <c r="C14447" s="1" t="s">
        <v>39077</v>
      </c>
      <c r="D14447" s="1" t="s">
        <v>39078</v>
      </c>
    </row>
    <row r="14448" spans="1:4" x14ac:dyDescent="0.25">
      <c r="A14448" s="1">
        <v>13352</v>
      </c>
      <c r="B14448" s="1" t="s">
        <v>39079</v>
      </c>
      <c r="C14448" s="1" t="s">
        <v>39080</v>
      </c>
      <c r="D14448" s="1" t="s">
        <v>39081</v>
      </c>
    </row>
    <row r="14449" spans="1:4" x14ac:dyDescent="0.25">
      <c r="A14449" s="1">
        <v>13420</v>
      </c>
      <c r="B14449" s="1" t="s">
        <v>39082</v>
      </c>
      <c r="C14449" s="1" t="s">
        <v>39083</v>
      </c>
      <c r="D14449" s="1" t="s">
        <v>39084</v>
      </c>
    </row>
    <row r="14450" spans="1:4" x14ac:dyDescent="0.25">
      <c r="A14450" s="1">
        <v>13541</v>
      </c>
      <c r="B14450" s="1" t="s">
        <v>39085</v>
      </c>
      <c r="C14450" s="1" t="s">
        <v>39086</v>
      </c>
      <c r="D14450" s="1" t="s">
        <v>39087</v>
      </c>
    </row>
    <row r="14451" spans="1:4" x14ac:dyDescent="0.25">
      <c r="A14451" s="1">
        <v>13741</v>
      </c>
      <c r="B14451" s="1" t="s">
        <v>39088</v>
      </c>
      <c r="C14451" s="1" t="s">
        <v>39089</v>
      </c>
      <c r="D14451" s="1" t="s">
        <v>39090</v>
      </c>
    </row>
    <row r="14452" spans="1:4" x14ac:dyDescent="0.25">
      <c r="A14452" s="1">
        <v>13935</v>
      </c>
      <c r="B14452" s="1" t="s">
        <v>39091</v>
      </c>
      <c r="C14452" s="1" t="s">
        <v>39092</v>
      </c>
      <c r="D14452" s="1" t="s">
        <v>39093</v>
      </c>
    </row>
    <row r="14453" spans="1:4" x14ac:dyDescent="0.25">
      <c r="A14453" s="1">
        <v>13961</v>
      </c>
      <c r="B14453" s="1" t="s">
        <v>39094</v>
      </c>
      <c r="C14453" s="1" t="s">
        <v>39095</v>
      </c>
    </row>
    <row r="14454" spans="1:4" x14ac:dyDescent="0.25">
      <c r="A14454" s="1">
        <v>14009</v>
      </c>
      <c r="B14454" s="1" t="s">
        <v>39096</v>
      </c>
      <c r="C14454" s="1" t="s">
        <v>39097</v>
      </c>
      <c r="D14454" s="1" t="s">
        <v>39098</v>
      </c>
    </row>
    <row r="14455" spans="1:4" x14ac:dyDescent="0.25">
      <c r="A14455" s="1">
        <v>14138</v>
      </c>
      <c r="B14455" s="1" t="s">
        <v>39099</v>
      </c>
      <c r="C14455" s="1" t="s">
        <v>39100</v>
      </c>
      <c r="D14455" s="1" t="s">
        <v>39101</v>
      </c>
    </row>
    <row r="14456" spans="1:4" x14ac:dyDescent="0.25">
      <c r="A14456" s="1">
        <v>14192</v>
      </c>
      <c r="B14456" s="1" t="s">
        <v>39102</v>
      </c>
      <c r="C14456" s="1" t="s">
        <v>39103</v>
      </c>
      <c r="D14456" s="1" t="s">
        <v>39104</v>
      </c>
    </row>
    <row r="14457" spans="1:4" x14ac:dyDescent="0.25">
      <c r="A14457" s="1">
        <v>14193</v>
      </c>
      <c r="B14457" s="1" t="s">
        <v>39105</v>
      </c>
      <c r="D14457" s="1" t="s">
        <v>39106</v>
      </c>
    </row>
    <row r="14458" spans="1:4" x14ac:dyDescent="0.25">
      <c r="A14458" s="1">
        <v>14435</v>
      </c>
      <c r="B14458" s="1" t="s">
        <v>39107</v>
      </c>
      <c r="C14458" s="1" t="s">
        <v>39108</v>
      </c>
      <c r="D14458" s="1" t="s">
        <v>39109</v>
      </c>
    </row>
    <row r="14459" spans="1:4" x14ac:dyDescent="0.25">
      <c r="A14459" s="1">
        <v>14533</v>
      </c>
      <c r="B14459" s="1" t="s">
        <v>39110</v>
      </c>
      <c r="C14459" s="1" t="s">
        <v>39111</v>
      </c>
      <c r="D14459" s="1" t="s">
        <v>39112</v>
      </c>
    </row>
    <row r="14460" spans="1:4" x14ac:dyDescent="0.25">
      <c r="A14460" s="1">
        <v>14609</v>
      </c>
      <c r="B14460" s="1" t="s">
        <v>39113</v>
      </c>
      <c r="C14460" s="1" t="s">
        <v>39114</v>
      </c>
      <c r="D14460" s="1" t="s">
        <v>39115</v>
      </c>
    </row>
    <row r="14461" spans="1:4" x14ac:dyDescent="0.25">
      <c r="A14461" s="1">
        <v>14730</v>
      </c>
      <c r="B14461" s="1" t="s">
        <v>39116</v>
      </c>
      <c r="C14461" s="1" t="s">
        <v>39117</v>
      </c>
    </row>
    <row r="14462" spans="1:4" x14ac:dyDescent="0.25">
      <c r="A14462" s="1">
        <v>14958</v>
      </c>
      <c r="B14462" s="1" t="s">
        <v>39118</v>
      </c>
      <c r="C14462" s="1" t="s">
        <v>39119</v>
      </c>
      <c r="D14462" s="1" t="s">
        <v>39120</v>
      </c>
    </row>
    <row r="14463" spans="1:4" x14ac:dyDescent="0.25">
      <c r="A14463" s="1">
        <v>15030</v>
      </c>
      <c r="B14463" s="1" t="s">
        <v>39121</v>
      </c>
      <c r="C14463" s="1" t="s">
        <v>39122</v>
      </c>
      <c r="D14463" s="1" t="s">
        <v>39123</v>
      </c>
    </row>
    <row r="14464" spans="1:4" x14ac:dyDescent="0.25">
      <c r="A14464" s="1">
        <v>15418</v>
      </c>
      <c r="B14464" s="1" t="s">
        <v>39124</v>
      </c>
      <c r="C14464" s="1" t="s">
        <v>39125</v>
      </c>
      <c r="D14464" s="1" t="s">
        <v>39126</v>
      </c>
    </row>
    <row r="14465" spans="1:4" x14ac:dyDescent="0.25">
      <c r="A14465" s="1">
        <v>15435</v>
      </c>
      <c r="B14465" s="1" t="s">
        <v>39127</v>
      </c>
      <c r="C14465" s="1" t="s">
        <v>39128</v>
      </c>
      <c r="D14465" s="1" t="s">
        <v>39129</v>
      </c>
    </row>
    <row r="14466" spans="1:4" x14ac:dyDescent="0.25">
      <c r="A14466" s="1">
        <v>15488</v>
      </c>
      <c r="B14466" s="1" t="s">
        <v>39130</v>
      </c>
      <c r="C14466" s="1" t="s">
        <v>39131</v>
      </c>
    </row>
    <row r="14467" spans="1:4" x14ac:dyDescent="0.25">
      <c r="A14467" s="1">
        <v>15704</v>
      </c>
      <c r="B14467" s="1" t="s">
        <v>39132</v>
      </c>
      <c r="C14467" s="1" t="s">
        <v>39133</v>
      </c>
      <c r="D14467" s="1" t="s">
        <v>39134</v>
      </c>
    </row>
    <row r="14468" spans="1:4" x14ac:dyDescent="0.25">
      <c r="A14468" s="1">
        <v>15722</v>
      </c>
      <c r="B14468" s="1" t="s">
        <v>39135</v>
      </c>
      <c r="C14468" s="1" t="s">
        <v>39136</v>
      </c>
      <c r="D14468" s="1" t="s">
        <v>39137</v>
      </c>
    </row>
    <row r="14469" spans="1:4" x14ac:dyDescent="0.25">
      <c r="A14469" s="1">
        <v>16387</v>
      </c>
      <c r="B14469" s="1" t="s">
        <v>39138</v>
      </c>
      <c r="C14469" s="1" t="s">
        <v>39139</v>
      </c>
      <c r="D14469" s="1" t="s">
        <v>39140</v>
      </c>
    </row>
    <row r="14470" spans="1:4" x14ac:dyDescent="0.25">
      <c r="A14470" s="1">
        <v>16469</v>
      </c>
      <c r="B14470" s="1" t="s">
        <v>39141</v>
      </c>
      <c r="C14470" s="1" t="s">
        <v>39142</v>
      </c>
      <c r="D14470" s="1" t="s">
        <v>39143</v>
      </c>
    </row>
    <row r="14471" spans="1:4" x14ac:dyDescent="0.25">
      <c r="A14471" s="1">
        <v>16931</v>
      </c>
      <c r="B14471" s="1" t="s">
        <v>39144</v>
      </c>
      <c r="C14471" s="1" t="s">
        <v>39145</v>
      </c>
      <c r="D14471" s="1" t="s">
        <v>39146</v>
      </c>
    </row>
    <row r="14472" spans="1:4" x14ac:dyDescent="0.25">
      <c r="A14472" s="1">
        <v>17201</v>
      </c>
      <c r="B14472" s="1" t="s">
        <v>39147</v>
      </c>
      <c r="C14472" s="1" t="s">
        <v>39148</v>
      </c>
      <c r="D14472" s="1" t="s">
        <v>39149</v>
      </c>
    </row>
    <row r="14473" spans="1:4" x14ac:dyDescent="0.25">
      <c r="A14473" s="1">
        <v>17231</v>
      </c>
      <c r="B14473" s="1" t="s">
        <v>39150</v>
      </c>
      <c r="C14473" s="1" t="s">
        <v>39151</v>
      </c>
      <c r="D14473" s="1" t="s">
        <v>39152</v>
      </c>
    </row>
    <row r="14474" spans="1:4" x14ac:dyDescent="0.25">
      <c r="A14474" s="1">
        <v>17270</v>
      </c>
      <c r="B14474" s="1" t="s">
        <v>39153</v>
      </c>
      <c r="C14474" s="1" t="s">
        <v>39154</v>
      </c>
      <c r="D14474" s="1" t="s">
        <v>39155</v>
      </c>
    </row>
    <row r="14475" spans="1:4" x14ac:dyDescent="0.25">
      <c r="A14475" s="1">
        <v>17325</v>
      </c>
      <c r="B14475" s="1" t="s">
        <v>39156</v>
      </c>
      <c r="C14475" s="1" t="s">
        <v>39157</v>
      </c>
      <c r="D14475" s="1" t="s">
        <v>39158</v>
      </c>
    </row>
    <row r="14476" spans="1:4" x14ac:dyDescent="0.25">
      <c r="A14476" s="1">
        <v>17406</v>
      </c>
      <c r="B14476" s="1" t="s">
        <v>39159</v>
      </c>
      <c r="C14476" s="1" t="s">
        <v>39160</v>
      </c>
      <c r="D14476" s="1" t="s">
        <v>39161</v>
      </c>
    </row>
    <row r="14477" spans="1:4" x14ac:dyDescent="0.25">
      <c r="A14477" s="1">
        <v>17521</v>
      </c>
      <c r="B14477" s="1" t="s">
        <v>39162</v>
      </c>
      <c r="C14477" s="1" t="s">
        <v>39163</v>
      </c>
    </row>
    <row r="14478" spans="1:4" x14ac:dyDescent="0.25">
      <c r="A14478" s="1">
        <v>17522</v>
      </c>
      <c r="B14478" s="1" t="s">
        <v>39164</v>
      </c>
      <c r="C14478" s="1" t="s">
        <v>39165</v>
      </c>
      <c r="D14478" s="1" t="s">
        <v>39166</v>
      </c>
    </row>
    <row r="14479" spans="1:4" x14ac:dyDescent="0.25">
      <c r="A14479" s="1">
        <v>17670</v>
      </c>
      <c r="B14479" s="1" t="s">
        <v>39167</v>
      </c>
      <c r="C14479" s="1" t="s">
        <v>39168</v>
      </c>
      <c r="D14479" s="1" t="s">
        <v>39169</v>
      </c>
    </row>
    <row r="14480" spans="1:4" x14ac:dyDescent="0.25">
      <c r="A14480" s="1">
        <v>17726</v>
      </c>
      <c r="B14480" s="1" t="s">
        <v>39170</v>
      </c>
      <c r="C14480" s="1" t="s">
        <v>39171</v>
      </c>
      <c r="D14480" s="1" t="s">
        <v>39172</v>
      </c>
    </row>
    <row r="14481" spans="1:4" x14ac:dyDescent="0.25">
      <c r="A14481" s="1">
        <v>18575</v>
      </c>
      <c r="B14481" s="1" t="s">
        <v>39173</v>
      </c>
      <c r="C14481" s="1" t="s">
        <v>39174</v>
      </c>
    </row>
    <row r="14482" spans="1:4" x14ac:dyDescent="0.25">
      <c r="A14482" s="1">
        <v>18576</v>
      </c>
      <c r="B14482" s="1" t="s">
        <v>39175</v>
      </c>
      <c r="C14482" s="1" t="s">
        <v>39176</v>
      </c>
      <c r="D14482" s="1" t="s">
        <v>39177</v>
      </c>
    </row>
    <row r="14483" spans="1:4" x14ac:dyDescent="0.25">
      <c r="A14483" s="1">
        <v>18683</v>
      </c>
      <c r="B14483" s="1" t="s">
        <v>39178</v>
      </c>
      <c r="C14483" s="1" t="s">
        <v>39179</v>
      </c>
      <c r="D14483" s="1" t="s">
        <v>39180</v>
      </c>
    </row>
    <row r="14484" spans="1:4" x14ac:dyDescent="0.25">
      <c r="A14484" s="1">
        <v>18992</v>
      </c>
      <c r="B14484" s="1" t="s">
        <v>39181</v>
      </c>
      <c r="C14484" s="1" t="s">
        <v>39182</v>
      </c>
      <c r="D14484" s="1" t="s">
        <v>39183</v>
      </c>
    </row>
    <row r="14485" spans="1:4" x14ac:dyDescent="0.25">
      <c r="A14485" s="1">
        <v>19312</v>
      </c>
      <c r="B14485" s="1" t="s">
        <v>39184</v>
      </c>
      <c r="C14485" s="1" t="s">
        <v>39185</v>
      </c>
      <c r="D14485" s="1" t="s">
        <v>39186</v>
      </c>
    </row>
    <row r="14486" spans="1:4" x14ac:dyDescent="0.25">
      <c r="A14486" s="1">
        <v>19375</v>
      </c>
      <c r="B14486" s="1" t="s">
        <v>39187</v>
      </c>
      <c r="C14486" s="1" t="s">
        <v>39188</v>
      </c>
      <c r="D14486" s="1" t="s">
        <v>39189</v>
      </c>
    </row>
    <row r="14487" spans="1:4" x14ac:dyDescent="0.25">
      <c r="A14487" s="1">
        <v>19388</v>
      </c>
      <c r="B14487" s="1" t="s">
        <v>39190</v>
      </c>
      <c r="C14487" s="1" t="s">
        <v>39191</v>
      </c>
      <c r="D14487" s="1" t="s">
        <v>39192</v>
      </c>
    </row>
    <row r="14488" spans="1:4" x14ac:dyDescent="0.25">
      <c r="A14488" s="1">
        <v>19461</v>
      </c>
      <c r="B14488" s="1" t="s">
        <v>39193</v>
      </c>
      <c r="C14488" s="1" t="s">
        <v>39194</v>
      </c>
    </row>
    <row r="14489" spans="1:4" x14ac:dyDescent="0.25">
      <c r="A14489" s="1">
        <v>19588</v>
      </c>
      <c r="B14489" s="1" t="s">
        <v>39195</v>
      </c>
      <c r="C14489" s="1" t="s">
        <v>39196</v>
      </c>
      <c r="D14489" s="1" t="s">
        <v>39197</v>
      </c>
    </row>
    <row r="14490" spans="1:4" x14ac:dyDescent="0.25">
      <c r="A14490" s="1">
        <v>20118</v>
      </c>
      <c r="B14490" s="1" t="s">
        <v>39198</v>
      </c>
      <c r="C14490" s="1" t="s">
        <v>39199</v>
      </c>
    </row>
    <row r="14491" spans="1:4" x14ac:dyDescent="0.25">
      <c r="A14491" s="1">
        <v>20316</v>
      </c>
      <c r="B14491" s="1" t="s">
        <v>39200</v>
      </c>
      <c r="C14491" s="1" t="s">
        <v>39201</v>
      </c>
      <c r="D14491" s="1" t="s">
        <v>39202</v>
      </c>
    </row>
    <row r="14492" spans="1:4" x14ac:dyDescent="0.25">
      <c r="A14492" s="1">
        <v>20325</v>
      </c>
      <c r="B14492" s="1" t="s">
        <v>39203</v>
      </c>
      <c r="C14492" s="1" t="s">
        <v>39204</v>
      </c>
      <c r="D14492" s="1" t="s">
        <v>39205</v>
      </c>
    </row>
    <row r="14493" spans="1:4" x14ac:dyDescent="0.25">
      <c r="A14493" s="1">
        <v>20395</v>
      </c>
      <c r="B14493" s="1" t="s">
        <v>39206</v>
      </c>
      <c r="C14493" s="1" t="s">
        <v>39207</v>
      </c>
      <c r="D14493" s="1" t="s">
        <v>39208</v>
      </c>
    </row>
    <row r="14494" spans="1:4" x14ac:dyDescent="0.25">
      <c r="A14494" s="1">
        <v>20490</v>
      </c>
      <c r="B14494" s="1" t="s">
        <v>39209</v>
      </c>
      <c r="C14494" s="1" t="s">
        <v>39210</v>
      </c>
      <c r="D14494" s="1" t="s">
        <v>39211</v>
      </c>
    </row>
    <row r="14495" spans="1:4" x14ac:dyDescent="0.25">
      <c r="A14495" s="1">
        <v>20794</v>
      </c>
      <c r="B14495" s="1" t="s">
        <v>39212</v>
      </c>
      <c r="C14495" s="1" t="s">
        <v>39213</v>
      </c>
      <c r="D14495" s="1" t="s">
        <v>39214</v>
      </c>
    </row>
    <row r="14496" spans="1:4" x14ac:dyDescent="0.25">
      <c r="A14496" s="1">
        <v>21386</v>
      </c>
      <c r="B14496" s="1" t="s">
        <v>39215</v>
      </c>
      <c r="C14496" s="1" t="s">
        <v>39216</v>
      </c>
      <c r="D14496" s="1" t="s">
        <v>39217</v>
      </c>
    </row>
    <row r="14497" spans="1:4" x14ac:dyDescent="0.25">
      <c r="A14497" s="1">
        <v>21701</v>
      </c>
      <c r="B14497" s="1" t="s">
        <v>39218</v>
      </c>
      <c r="C14497" s="1" t="s">
        <v>39219</v>
      </c>
      <c r="D14497" s="1" t="s">
        <v>39220</v>
      </c>
    </row>
    <row r="14498" spans="1:4" x14ac:dyDescent="0.25">
      <c r="A14498" s="1">
        <v>21859</v>
      </c>
      <c r="B14498" s="1" t="s">
        <v>39221</v>
      </c>
      <c r="C14498" s="1" t="s">
        <v>39222</v>
      </c>
      <c r="D14498" s="1" t="s">
        <v>39223</v>
      </c>
    </row>
    <row r="14499" spans="1:4" x14ac:dyDescent="0.25">
      <c r="A14499" s="1">
        <v>22255</v>
      </c>
      <c r="B14499" s="1" t="s">
        <v>39224</v>
      </c>
      <c r="C14499" s="1" t="s">
        <v>39225</v>
      </c>
      <c r="D14499" s="1" t="s">
        <v>39226</v>
      </c>
    </row>
    <row r="14500" spans="1:4" x14ac:dyDescent="0.25">
      <c r="A14500" s="1">
        <v>22313</v>
      </c>
      <c r="B14500" s="1" t="s">
        <v>39227</v>
      </c>
      <c r="C14500" s="1" t="s">
        <v>39228</v>
      </c>
    </row>
    <row r="14501" spans="1:4" x14ac:dyDescent="0.25">
      <c r="A14501" s="1">
        <v>22364</v>
      </c>
      <c r="B14501" s="1" t="s">
        <v>39229</v>
      </c>
      <c r="C14501" s="1" t="s">
        <v>39230</v>
      </c>
      <c r="D14501" s="1" t="s">
        <v>39231</v>
      </c>
    </row>
    <row r="14502" spans="1:4" x14ac:dyDescent="0.25">
      <c r="A14502" s="1">
        <v>22445</v>
      </c>
      <c r="B14502" s="1" t="s">
        <v>39232</v>
      </c>
      <c r="C14502" s="1" t="s">
        <v>39233</v>
      </c>
      <c r="D14502" s="1" t="s">
        <v>39234</v>
      </c>
    </row>
    <row r="14503" spans="1:4" x14ac:dyDescent="0.25">
      <c r="A14503" s="1">
        <v>22468</v>
      </c>
      <c r="B14503" s="1" t="s">
        <v>39235</v>
      </c>
      <c r="C14503" s="1" t="s">
        <v>39236</v>
      </c>
    </row>
    <row r="14504" spans="1:4" x14ac:dyDescent="0.25">
      <c r="A14504" s="1">
        <v>22769</v>
      </c>
      <c r="B14504" s="1" t="s">
        <v>39237</v>
      </c>
      <c r="C14504" s="1" t="s">
        <v>39238</v>
      </c>
      <c r="D14504" s="1" t="s">
        <v>39239</v>
      </c>
    </row>
    <row r="14505" spans="1:4" x14ac:dyDescent="0.25">
      <c r="A14505" s="1">
        <v>22852</v>
      </c>
      <c r="B14505" s="1" t="s">
        <v>39240</v>
      </c>
      <c r="C14505" s="1" t="s">
        <v>39241</v>
      </c>
      <c r="D14505" s="1" t="s">
        <v>39242</v>
      </c>
    </row>
    <row r="14506" spans="1:4" x14ac:dyDescent="0.25">
      <c r="A14506" s="1">
        <v>22874</v>
      </c>
      <c r="B14506" s="1" t="s">
        <v>39243</v>
      </c>
      <c r="C14506" s="1" t="s">
        <v>39244</v>
      </c>
      <c r="D14506" s="1" t="s">
        <v>39245</v>
      </c>
    </row>
    <row r="14507" spans="1:4" x14ac:dyDescent="0.25">
      <c r="A14507" s="1">
        <v>23028</v>
      </c>
      <c r="B14507" s="1" t="s">
        <v>39246</v>
      </c>
      <c r="C14507" s="1" t="s">
        <v>39247</v>
      </c>
      <c r="D14507" s="1" t="s">
        <v>39248</v>
      </c>
    </row>
    <row r="14508" spans="1:4" x14ac:dyDescent="0.25">
      <c r="A14508" s="1">
        <v>23435</v>
      </c>
      <c r="B14508" s="1" t="s">
        <v>39249</v>
      </c>
      <c r="C14508" s="1" t="s">
        <v>39250</v>
      </c>
      <c r="D14508" s="1" t="s">
        <v>39251</v>
      </c>
    </row>
    <row r="14509" spans="1:4" x14ac:dyDescent="0.25">
      <c r="A14509" s="1">
        <v>23559</v>
      </c>
      <c r="B14509" s="1" t="s">
        <v>39252</v>
      </c>
      <c r="C14509" s="1" t="s">
        <v>39253</v>
      </c>
      <c r="D14509" s="1" t="s">
        <v>39254</v>
      </c>
    </row>
    <row r="14510" spans="1:4" x14ac:dyDescent="0.25">
      <c r="A14510" s="1">
        <v>23620</v>
      </c>
      <c r="B14510" s="1" t="s">
        <v>39255</v>
      </c>
      <c r="C14510" s="1" t="s">
        <v>39256</v>
      </c>
      <c r="D14510" s="1" t="s">
        <v>39257</v>
      </c>
    </row>
    <row r="14511" spans="1:4" x14ac:dyDescent="0.25">
      <c r="A14511" s="1">
        <v>24082</v>
      </c>
      <c r="B14511" s="1" t="s">
        <v>39258</v>
      </c>
      <c r="C14511" s="1" t="s">
        <v>39259</v>
      </c>
    </row>
    <row r="14512" spans="1:4" x14ac:dyDescent="0.25">
      <c r="A14512" s="1">
        <v>24350</v>
      </c>
      <c r="B14512" s="1" t="s">
        <v>39260</v>
      </c>
      <c r="C14512" s="1" t="s">
        <v>39261</v>
      </c>
      <c r="D14512" s="1" t="s">
        <v>39262</v>
      </c>
    </row>
    <row r="14513" spans="1:4" x14ac:dyDescent="0.25">
      <c r="A14513" s="1">
        <v>24525</v>
      </c>
      <c r="B14513" s="1" t="s">
        <v>39263</v>
      </c>
      <c r="C14513" s="1" t="s">
        <v>39264</v>
      </c>
      <c r="D14513" s="1" t="s">
        <v>39265</v>
      </c>
    </row>
    <row r="14514" spans="1:4" x14ac:dyDescent="0.25">
      <c r="A14514" s="1">
        <v>24584</v>
      </c>
      <c r="B14514" s="1" t="s">
        <v>39266</v>
      </c>
      <c r="C14514" s="1" t="s">
        <v>39267</v>
      </c>
    </row>
    <row r="14515" spans="1:4" x14ac:dyDescent="0.25">
      <c r="A14515" s="1">
        <v>24689</v>
      </c>
      <c r="B14515" s="1" t="s">
        <v>39268</v>
      </c>
      <c r="C14515" s="1" t="s">
        <v>39269</v>
      </c>
      <c r="D14515" s="1" t="s">
        <v>39270</v>
      </c>
    </row>
    <row r="14516" spans="1:4" x14ac:dyDescent="0.25">
      <c r="A14516" s="1">
        <v>24798</v>
      </c>
      <c r="B14516" s="1" t="s">
        <v>39271</v>
      </c>
      <c r="C14516" s="1" t="s">
        <v>39272</v>
      </c>
      <c r="D14516" s="1" t="s">
        <v>39273</v>
      </c>
    </row>
    <row r="14517" spans="1:4" x14ac:dyDescent="0.25">
      <c r="A14517" s="1">
        <v>24898</v>
      </c>
      <c r="B14517" s="1" t="s">
        <v>39274</v>
      </c>
      <c r="C14517" s="1" t="s">
        <v>39275</v>
      </c>
      <c r="D14517" s="1" t="s">
        <v>39276</v>
      </c>
    </row>
    <row r="14518" spans="1:4" x14ac:dyDescent="0.25">
      <c r="A14518" s="1">
        <v>25195</v>
      </c>
      <c r="B14518" s="1" t="s">
        <v>39277</v>
      </c>
      <c r="C14518" s="1" t="s">
        <v>39278</v>
      </c>
      <c r="D14518" s="1" t="s">
        <v>39279</v>
      </c>
    </row>
    <row r="14519" spans="1:4" x14ac:dyDescent="0.25">
      <c r="A14519" s="1">
        <v>25433</v>
      </c>
      <c r="B14519" s="1" t="s">
        <v>39280</v>
      </c>
      <c r="C14519" s="1" t="s">
        <v>39281</v>
      </c>
      <c r="D14519" s="1" t="s">
        <v>39282</v>
      </c>
    </row>
    <row r="14520" spans="1:4" x14ac:dyDescent="0.25">
      <c r="A14520" s="1">
        <v>25477</v>
      </c>
      <c r="B14520" s="1" t="s">
        <v>39283</v>
      </c>
      <c r="C14520" s="1" t="s">
        <v>39284</v>
      </c>
      <c r="D14520" s="1" t="s">
        <v>39285</v>
      </c>
    </row>
    <row r="14521" spans="1:4" x14ac:dyDescent="0.25">
      <c r="A14521" s="1">
        <v>25494</v>
      </c>
      <c r="B14521" s="1" t="s">
        <v>39286</v>
      </c>
      <c r="C14521" s="1" t="s">
        <v>39287</v>
      </c>
    </row>
    <row r="14522" spans="1:4" x14ac:dyDescent="0.25">
      <c r="A14522" s="1">
        <v>25698</v>
      </c>
      <c r="B14522" s="1" t="s">
        <v>39288</v>
      </c>
      <c r="C14522" s="1" t="s">
        <v>39289</v>
      </c>
      <c r="D14522" s="1" t="s">
        <v>39290</v>
      </c>
    </row>
    <row r="14523" spans="1:4" x14ac:dyDescent="0.25">
      <c r="A14523" s="1">
        <v>25781</v>
      </c>
      <c r="B14523" s="1" t="s">
        <v>39291</v>
      </c>
      <c r="C14523" s="1" t="s">
        <v>39292</v>
      </c>
    </row>
    <row r="14524" spans="1:4" x14ac:dyDescent="0.25">
      <c r="A14524" s="1">
        <v>25818</v>
      </c>
      <c r="B14524" s="1" t="s">
        <v>39293</v>
      </c>
      <c r="C14524" s="1" t="s">
        <v>39294</v>
      </c>
      <c r="D14524" s="1" t="s">
        <v>39295</v>
      </c>
    </row>
    <row r="14525" spans="1:4" x14ac:dyDescent="0.25">
      <c r="A14525" s="1">
        <v>25862</v>
      </c>
      <c r="B14525" s="1" t="s">
        <v>39296</v>
      </c>
      <c r="C14525" s="1" t="s">
        <v>39297</v>
      </c>
      <c r="D14525" s="1" t="s">
        <v>39298</v>
      </c>
    </row>
    <row r="14526" spans="1:4" x14ac:dyDescent="0.25">
      <c r="A14526" s="1">
        <v>25978</v>
      </c>
      <c r="B14526" s="1" t="s">
        <v>39299</v>
      </c>
      <c r="C14526" s="1" t="s">
        <v>39300</v>
      </c>
      <c r="D14526" s="1" t="s">
        <v>39301</v>
      </c>
    </row>
    <row r="14527" spans="1:4" x14ac:dyDescent="0.25">
      <c r="A14527" s="1">
        <v>25991</v>
      </c>
      <c r="B14527" s="1" t="s">
        <v>39302</v>
      </c>
      <c r="C14527" s="1" t="s">
        <v>39303</v>
      </c>
      <c r="D14527" s="1" t="s">
        <v>39304</v>
      </c>
    </row>
    <row r="14528" spans="1:4" x14ac:dyDescent="0.25">
      <c r="A14528" s="1">
        <v>26378</v>
      </c>
      <c r="B14528" s="1" t="s">
        <v>39305</v>
      </c>
      <c r="C14528" s="1" t="s">
        <v>39306</v>
      </c>
      <c r="D14528" s="1" t="s">
        <v>39307</v>
      </c>
    </row>
    <row r="14529" spans="1:4" x14ac:dyDescent="0.25">
      <c r="A14529" s="1">
        <v>26435</v>
      </c>
      <c r="B14529" s="1" t="s">
        <v>39308</v>
      </c>
      <c r="C14529" s="1" t="s">
        <v>39309</v>
      </c>
      <c r="D14529" s="1" t="s">
        <v>39310</v>
      </c>
    </row>
    <row r="14530" spans="1:4" x14ac:dyDescent="0.25">
      <c r="A14530" s="1">
        <v>26800</v>
      </c>
      <c r="B14530" s="1" t="s">
        <v>39311</v>
      </c>
      <c r="C14530" s="1" t="s">
        <v>39312</v>
      </c>
    </row>
    <row r="14531" spans="1:4" x14ac:dyDescent="0.25">
      <c r="A14531" s="1">
        <v>27021</v>
      </c>
      <c r="B14531" s="1" t="s">
        <v>39313</v>
      </c>
      <c r="C14531" s="1" t="s">
        <v>39314</v>
      </c>
      <c r="D14531" s="1" t="s">
        <v>39315</v>
      </c>
    </row>
    <row r="14532" spans="1:4" x14ac:dyDescent="0.25">
      <c r="A14532" s="1">
        <v>27048</v>
      </c>
      <c r="B14532" s="1" t="s">
        <v>39316</v>
      </c>
      <c r="C14532" s="1" t="s">
        <v>39317</v>
      </c>
    </row>
    <row r="14533" spans="1:4" x14ac:dyDescent="0.25">
      <c r="A14533" s="1">
        <v>27390</v>
      </c>
      <c r="B14533" s="1" t="s">
        <v>39318</v>
      </c>
      <c r="C14533" s="1" t="s">
        <v>39319</v>
      </c>
      <c r="D14533" s="1" t="s">
        <v>39320</v>
      </c>
    </row>
    <row r="14534" spans="1:4" x14ac:dyDescent="0.25">
      <c r="A14534" s="1">
        <v>27428</v>
      </c>
      <c r="B14534" s="1" t="s">
        <v>39321</v>
      </c>
      <c r="C14534" s="1" t="s">
        <v>39322</v>
      </c>
      <c r="D14534" s="1" t="s">
        <v>39323</v>
      </c>
    </row>
    <row r="14535" spans="1:4" x14ac:dyDescent="0.25">
      <c r="A14535" s="1">
        <v>27632</v>
      </c>
      <c r="B14535" s="1" t="s">
        <v>39324</v>
      </c>
      <c r="C14535" s="1" t="s">
        <v>39325</v>
      </c>
      <c r="D14535" s="1" t="s">
        <v>39326</v>
      </c>
    </row>
    <row r="14536" spans="1:4" x14ac:dyDescent="0.25">
      <c r="A14536" s="1">
        <v>27667</v>
      </c>
      <c r="B14536" s="1" t="s">
        <v>39327</v>
      </c>
      <c r="C14536" s="1" t="s">
        <v>39328</v>
      </c>
      <c r="D14536" s="1" t="s">
        <v>39329</v>
      </c>
    </row>
    <row r="14537" spans="1:4" x14ac:dyDescent="0.25">
      <c r="A14537" s="1">
        <v>27699</v>
      </c>
      <c r="B14537" s="1" t="s">
        <v>39330</v>
      </c>
      <c r="C14537" s="1" t="s">
        <v>39331</v>
      </c>
      <c r="D14537" s="1" t="s">
        <v>39332</v>
      </c>
    </row>
    <row r="14538" spans="1:4" x14ac:dyDescent="0.25">
      <c r="A14538" s="1">
        <v>27797</v>
      </c>
      <c r="B14538" s="1" t="s">
        <v>39333</v>
      </c>
      <c r="C14538" s="1" t="s">
        <v>39334</v>
      </c>
      <c r="D14538" s="1" t="s">
        <v>39335</v>
      </c>
    </row>
    <row r="14539" spans="1:4" x14ac:dyDescent="0.25">
      <c r="A14539" s="1">
        <v>27820</v>
      </c>
      <c r="B14539" s="1" t="s">
        <v>39336</v>
      </c>
      <c r="C14539" s="1" t="s">
        <v>39337</v>
      </c>
      <c r="D14539" s="1" t="s">
        <v>39338</v>
      </c>
    </row>
    <row r="14540" spans="1:4" x14ac:dyDescent="0.25">
      <c r="A14540" s="1">
        <v>28499</v>
      </c>
      <c r="B14540" s="1" t="s">
        <v>39339</v>
      </c>
      <c r="C14540" s="1" t="s">
        <v>39340</v>
      </c>
      <c r="D14540" s="1" t="s">
        <v>39341</v>
      </c>
    </row>
    <row r="14541" spans="1:4" x14ac:dyDescent="0.25">
      <c r="A14541" s="1">
        <v>28542</v>
      </c>
      <c r="B14541" s="1" t="s">
        <v>39342</v>
      </c>
      <c r="C14541" s="1" t="s">
        <v>39343</v>
      </c>
      <c r="D14541" s="1" t="s">
        <v>39344</v>
      </c>
    </row>
    <row r="14542" spans="1:4" x14ac:dyDescent="0.25">
      <c r="A14542" s="1">
        <v>28854</v>
      </c>
      <c r="B14542" s="1" t="s">
        <v>39345</v>
      </c>
      <c r="C14542" s="1" t="s">
        <v>39346</v>
      </c>
      <c r="D14542" s="1" t="s">
        <v>39347</v>
      </c>
    </row>
    <row r="14543" spans="1:4" x14ac:dyDescent="0.25">
      <c r="A14543" s="1">
        <v>29317</v>
      </c>
      <c r="B14543" s="1" t="s">
        <v>39348</v>
      </c>
      <c r="C14543" s="1" t="s">
        <v>39349</v>
      </c>
      <c r="D14543" s="1" t="s">
        <v>39350</v>
      </c>
    </row>
    <row r="14544" spans="1:4" x14ac:dyDescent="0.25">
      <c r="A14544" s="1">
        <v>29613</v>
      </c>
      <c r="B14544" s="1" t="s">
        <v>39351</v>
      </c>
      <c r="C14544" s="1" t="s">
        <v>39352</v>
      </c>
      <c r="D14544" s="1" t="s">
        <v>39353</v>
      </c>
    </row>
    <row r="14545" spans="1:4" x14ac:dyDescent="0.25">
      <c r="A14545" s="1">
        <v>29799</v>
      </c>
      <c r="B14545" s="1" t="s">
        <v>39354</v>
      </c>
      <c r="C14545" s="1" t="s">
        <v>39355</v>
      </c>
      <c r="D14545" s="1" t="s">
        <v>39356</v>
      </c>
    </row>
    <row r="14546" spans="1:4" x14ac:dyDescent="0.25">
      <c r="A14546" s="1">
        <v>30054</v>
      </c>
      <c r="B14546" s="1" t="s">
        <v>39357</v>
      </c>
      <c r="C14546" s="1" t="s">
        <v>39358</v>
      </c>
    </row>
    <row r="14547" spans="1:4" x14ac:dyDescent="0.25">
      <c r="A14547" s="1">
        <v>30408</v>
      </c>
      <c r="B14547" s="1" t="s">
        <v>39359</v>
      </c>
      <c r="C14547" s="1" t="s">
        <v>39360</v>
      </c>
      <c r="D14547" s="1" t="s">
        <v>39361</v>
      </c>
    </row>
    <row r="14548" spans="1:4" x14ac:dyDescent="0.25">
      <c r="A14548" s="1">
        <v>33323</v>
      </c>
      <c r="B14548" s="1" t="s">
        <v>39362</v>
      </c>
      <c r="C14548" s="1" t="s">
        <v>39363</v>
      </c>
      <c r="D14548" s="1" t="s">
        <v>39364</v>
      </c>
    </row>
    <row r="14549" spans="1:4" x14ac:dyDescent="0.25">
      <c r="A14549" s="1">
        <v>52557</v>
      </c>
      <c r="B14549" s="1" t="s">
        <v>39365</v>
      </c>
      <c r="C14549" s="1" t="s">
        <v>39366</v>
      </c>
      <c r="D14549" s="1" t="s">
        <v>39367</v>
      </c>
    </row>
    <row r="14550" spans="1:4" x14ac:dyDescent="0.25">
      <c r="A14550" s="1">
        <v>64002</v>
      </c>
      <c r="B14550" s="1" t="s">
        <v>39368</v>
      </c>
      <c r="C14550" s="1" t="s">
        <v>39369</v>
      </c>
      <c r="D14550" s="1" t="s">
        <v>39370</v>
      </c>
    </row>
    <row r="14551" spans="1:4" x14ac:dyDescent="0.25">
      <c r="A14551" s="1">
        <v>74271</v>
      </c>
      <c r="B14551" s="1" t="s">
        <v>39371</v>
      </c>
      <c r="C14551" s="1" t="s">
        <v>39372</v>
      </c>
      <c r="D14551" s="1" t="s">
        <v>39373</v>
      </c>
    </row>
    <row r="14552" spans="1:4" x14ac:dyDescent="0.25">
      <c r="A14552" s="1">
        <v>78854</v>
      </c>
      <c r="B14552" s="1" t="s">
        <v>39374</v>
      </c>
      <c r="C14552" s="1" t="s">
        <v>39375</v>
      </c>
      <c r="D14552" s="1" t="s">
        <v>39376</v>
      </c>
    </row>
    <row r="14553" spans="1:4" x14ac:dyDescent="0.25">
      <c r="A14553" s="1">
        <v>82305</v>
      </c>
      <c r="B14553" s="1" t="s">
        <v>39377</v>
      </c>
      <c r="C14553" s="1" t="s">
        <v>39378</v>
      </c>
      <c r="D14553" s="1" t="s">
        <v>39379</v>
      </c>
    </row>
    <row r="14554" spans="1:4" x14ac:dyDescent="0.25">
      <c r="A14554" s="1">
        <v>95292</v>
      </c>
      <c r="B14554" s="1" t="s">
        <v>39380</v>
      </c>
      <c r="C14554" s="1" t="s">
        <v>39381</v>
      </c>
      <c r="D14554" s="1" t="s">
        <v>39382</v>
      </c>
    </row>
    <row r="14555" spans="1:4" x14ac:dyDescent="0.25">
      <c r="A14555" s="1">
        <v>97337</v>
      </c>
      <c r="B14555" s="1" t="s">
        <v>39383</v>
      </c>
      <c r="C14555" s="1" t="s">
        <v>39384</v>
      </c>
      <c r="D14555" s="1" t="s">
        <v>39385</v>
      </c>
    </row>
    <row r="14556" spans="1:4" x14ac:dyDescent="0.25">
      <c r="A14556" s="1">
        <v>101441</v>
      </c>
      <c r="B14556" s="1" t="s">
        <v>39386</v>
      </c>
      <c r="C14556" s="1" t="s">
        <v>39387</v>
      </c>
      <c r="D14556" s="1" t="s">
        <v>39388</v>
      </c>
    </row>
    <row r="14557" spans="1:4" x14ac:dyDescent="0.25">
      <c r="A14557" s="1">
        <v>130033</v>
      </c>
      <c r="B14557" s="1" t="s">
        <v>39389</v>
      </c>
      <c r="C14557" s="1" t="s">
        <v>39390</v>
      </c>
      <c r="D14557" s="1" t="s">
        <v>39391</v>
      </c>
    </row>
    <row r="14558" spans="1:4" x14ac:dyDescent="0.25">
      <c r="A14558" s="1">
        <v>130070</v>
      </c>
      <c r="B14558" s="1" t="s">
        <v>39392</v>
      </c>
      <c r="C14558" s="1" t="s">
        <v>39393</v>
      </c>
      <c r="D14558" s="1" t="s">
        <v>39394</v>
      </c>
    </row>
    <row r="14559" spans="1:4" x14ac:dyDescent="0.25">
      <c r="A14559" s="1">
        <v>144984</v>
      </c>
      <c r="B14559" s="1" t="s">
        <v>39395</v>
      </c>
      <c r="C14559" s="1" t="s">
        <v>39396</v>
      </c>
      <c r="D14559" s="1" t="s">
        <v>39397</v>
      </c>
    </row>
    <row r="14560" spans="1:4" x14ac:dyDescent="0.25">
      <c r="A14560" s="1">
        <v>145016</v>
      </c>
      <c r="B14560" s="1" t="s">
        <v>39398</v>
      </c>
      <c r="C14560" s="1" t="s">
        <v>39399</v>
      </c>
      <c r="D14560" s="1" t="s">
        <v>39400</v>
      </c>
    </row>
    <row r="14561" spans="1:4" x14ac:dyDescent="0.25">
      <c r="A14561" s="1">
        <v>145223</v>
      </c>
      <c r="B14561" s="1" t="s">
        <v>39401</v>
      </c>
      <c r="C14561" s="1" t="s">
        <v>39402</v>
      </c>
    </row>
    <row r="14562" spans="1:4" x14ac:dyDescent="0.25">
      <c r="A14562" s="1">
        <v>145510</v>
      </c>
      <c r="B14562" s="1" t="s">
        <v>39403</v>
      </c>
      <c r="C14562" s="1" t="s">
        <v>39404</v>
      </c>
      <c r="D14562" s="1" t="s">
        <v>39405</v>
      </c>
    </row>
    <row r="14563" spans="1:4" x14ac:dyDescent="0.25">
      <c r="A14563" s="1">
        <v>145560</v>
      </c>
      <c r="B14563" s="1" t="s">
        <v>39406</v>
      </c>
      <c r="C14563" s="1" t="s">
        <v>39407</v>
      </c>
      <c r="D14563" s="1" t="s">
        <v>39408</v>
      </c>
    </row>
    <row r="14564" spans="1:4" x14ac:dyDescent="0.25">
      <c r="A14564" s="1">
        <v>146161</v>
      </c>
      <c r="B14564" s="1" t="s">
        <v>39409</v>
      </c>
      <c r="C14564" s="1" t="s">
        <v>39410</v>
      </c>
      <c r="D14564" s="1" t="s">
        <v>39411</v>
      </c>
    </row>
    <row r="14565" spans="1:4" x14ac:dyDescent="0.25">
      <c r="A14565" s="1">
        <v>200147126</v>
      </c>
      <c r="B14565" s="1" t="s">
        <v>39412</v>
      </c>
      <c r="C14565" s="1" t="s">
        <v>39413</v>
      </c>
      <c r="D14565" s="1" t="s">
        <v>39414</v>
      </c>
    </row>
    <row r="14566" spans="1:4" x14ac:dyDescent="0.25">
      <c r="A14566" s="1">
        <v>4000149607</v>
      </c>
      <c r="B14566" s="1" t="s">
        <v>39415</v>
      </c>
      <c r="C14566" s="1" t="s">
        <v>39416</v>
      </c>
      <c r="D14566" s="1" t="s">
        <v>39417</v>
      </c>
    </row>
    <row r="14567" spans="1:4" x14ac:dyDescent="0.25">
      <c r="A14567" s="1">
        <v>4000151818</v>
      </c>
      <c r="B14567" s="1" t="s">
        <v>39418</v>
      </c>
      <c r="C14567" s="1" t="s">
        <v>39419</v>
      </c>
    </row>
    <row r="14568" spans="1:4" x14ac:dyDescent="0.25">
      <c r="A14568" s="1">
        <v>4400151505</v>
      </c>
      <c r="B14568" s="1" t="s">
        <v>39420</v>
      </c>
      <c r="C14568" s="1" t="s">
        <v>39421</v>
      </c>
    </row>
    <row r="14569" spans="1:4" x14ac:dyDescent="0.25">
      <c r="A14569" s="1">
        <v>4500151527</v>
      </c>
      <c r="B14569" s="1" t="s">
        <v>39422</v>
      </c>
      <c r="C14569" s="1" t="s">
        <v>39423</v>
      </c>
    </row>
    <row r="14570" spans="1:4" x14ac:dyDescent="0.25">
      <c r="A14570" s="1">
        <v>4700151608</v>
      </c>
      <c r="B14570" s="1" t="s">
        <v>39424</v>
      </c>
      <c r="C14570" s="1" t="s">
        <v>39425</v>
      </c>
      <c r="D14570" s="1" t="s">
        <v>39426</v>
      </c>
    </row>
    <row r="14571" spans="1:4" x14ac:dyDescent="0.25">
      <c r="A14571" s="1">
        <v>4700151702</v>
      </c>
      <c r="B14571" s="1" t="s">
        <v>39427</v>
      </c>
      <c r="C14571" s="1" t="s">
        <v>39428</v>
      </c>
      <c r="D14571" s="1" t="s">
        <v>39429</v>
      </c>
    </row>
    <row r="14572" spans="1:4" x14ac:dyDescent="0.25">
      <c r="A14572" s="1">
        <v>4700152500</v>
      </c>
      <c r="B14572" s="1" t="s">
        <v>39430</v>
      </c>
      <c r="C14572" s="1" t="s">
        <v>39431</v>
      </c>
    </row>
    <row r="14573" spans="1:4" x14ac:dyDescent="0.25">
      <c r="A14573" s="1">
        <v>4700152822</v>
      </c>
      <c r="B14573" s="1" t="s">
        <v>39432</v>
      </c>
      <c r="C14573" s="1" t="s">
        <v>39433</v>
      </c>
      <c r="D14573" s="1" t="s">
        <v>39434</v>
      </c>
    </row>
    <row r="14574" spans="1:4" x14ac:dyDescent="0.25">
      <c r="A14574" s="1">
        <v>4800156304</v>
      </c>
      <c r="B14574" s="1" t="s">
        <v>39435</v>
      </c>
      <c r="C14574" s="1" t="s">
        <v>39436</v>
      </c>
      <c r="D14574" s="1" t="s">
        <v>39437</v>
      </c>
    </row>
    <row r="14575" spans="1:4" x14ac:dyDescent="0.25">
      <c r="A14575" s="1">
        <v>5000153704</v>
      </c>
      <c r="B14575" s="1" t="s">
        <v>39438</v>
      </c>
      <c r="C14575" s="1" t="s">
        <v>39439</v>
      </c>
      <c r="D14575" s="1" t="s">
        <v>39440</v>
      </c>
    </row>
    <row r="14576" spans="1:4" x14ac:dyDescent="0.25">
      <c r="A14576" s="1">
        <v>5100154502</v>
      </c>
      <c r="B14576" s="1" t="s">
        <v>39441</v>
      </c>
      <c r="C14576" s="1" t="s">
        <v>39442</v>
      </c>
      <c r="D14576" s="1" t="s">
        <v>39443</v>
      </c>
    </row>
    <row r="14577" spans="1:4" x14ac:dyDescent="0.25">
      <c r="A14577" s="1">
        <v>5200152840</v>
      </c>
      <c r="B14577" s="1" t="s">
        <v>39444</v>
      </c>
      <c r="C14577" s="1" t="s">
        <v>39445</v>
      </c>
      <c r="D14577" s="1" t="s">
        <v>39446</v>
      </c>
    </row>
    <row r="14578" spans="1:4" x14ac:dyDescent="0.25">
      <c r="A14578" s="1">
        <v>5600153502</v>
      </c>
      <c r="B14578" s="1" t="s">
        <v>39447</v>
      </c>
      <c r="C14578" s="1" t="s">
        <v>39448</v>
      </c>
      <c r="D14578" s="1" t="s">
        <v>39449</v>
      </c>
    </row>
    <row r="14579" spans="1:4" x14ac:dyDescent="0.25">
      <c r="A14579" s="1">
        <v>5600154339</v>
      </c>
      <c r="B14579" s="1" t="s">
        <v>39450</v>
      </c>
      <c r="C14579" s="1" t="s">
        <v>39451</v>
      </c>
      <c r="D14579" s="1" t="s">
        <v>39452</v>
      </c>
    </row>
    <row r="14580" spans="1:4" x14ac:dyDescent="0.25">
      <c r="A14580" s="1">
        <v>5600155212</v>
      </c>
      <c r="B14580" s="1" t="s">
        <v>39453</v>
      </c>
      <c r="C14580" s="1" t="s">
        <v>39454</v>
      </c>
      <c r="D14580" s="1" t="s">
        <v>39455</v>
      </c>
    </row>
    <row r="14581" spans="1:4" x14ac:dyDescent="0.25">
      <c r="A14581" s="1">
        <v>5700163232</v>
      </c>
      <c r="B14581" s="1" t="s">
        <v>39456</v>
      </c>
      <c r="C14581" s="1" t="s">
        <v>39457</v>
      </c>
      <c r="D14581" s="1" t="s">
        <v>39458</v>
      </c>
    </row>
    <row r="14582" spans="1:4" x14ac:dyDescent="0.25">
      <c r="A14582" s="1">
        <v>5700169553</v>
      </c>
      <c r="B14582" s="1" t="s">
        <v>39459</v>
      </c>
      <c r="C14582" s="1" t="s">
        <v>39460</v>
      </c>
      <c r="D14582" s="1" t="s">
        <v>39461</v>
      </c>
    </row>
    <row r="14583" spans="1:4" x14ac:dyDescent="0.25">
      <c r="A14583" s="1">
        <v>5800179605</v>
      </c>
      <c r="B14583" s="1" t="s">
        <v>39462</v>
      </c>
      <c r="D14583" s="1" t="s">
        <v>39463</v>
      </c>
    </row>
    <row r="14584" spans="1:4" x14ac:dyDescent="0.25">
      <c r="A14584" s="1">
        <v>5800179629</v>
      </c>
      <c r="B14584" s="1" t="s">
        <v>39464</v>
      </c>
      <c r="C14584" s="1" t="s">
        <v>39465</v>
      </c>
      <c r="D14584" s="1" t="s">
        <v>39466</v>
      </c>
    </row>
    <row r="14585" spans="1:4" x14ac:dyDescent="0.25">
      <c r="A14585" s="1">
        <v>5800184384</v>
      </c>
      <c r="B14585" s="1" t="s">
        <v>39467</v>
      </c>
      <c r="C14585" s="1" t="s">
        <v>39468</v>
      </c>
      <c r="D14585" s="1" t="s">
        <v>39469</v>
      </c>
    </row>
    <row r="14586" spans="1:4" x14ac:dyDescent="0.25">
      <c r="A14586" s="1">
        <v>5800207412</v>
      </c>
      <c r="B14586" s="1" t="s">
        <v>39470</v>
      </c>
      <c r="D14586" s="1" t="s">
        <v>39471</v>
      </c>
    </row>
    <row r="14587" spans="1:4" x14ac:dyDescent="0.25">
      <c r="A14587" s="1">
        <v>5800208402</v>
      </c>
      <c r="B14587" s="1" t="s">
        <v>39472</v>
      </c>
      <c r="D14587" s="1" t="s">
        <v>39473</v>
      </c>
    </row>
    <row r="14588" spans="1:4" x14ac:dyDescent="0.25">
      <c r="A14588" s="1">
        <v>6000195387</v>
      </c>
      <c r="B14588" s="1" t="s">
        <v>39474</v>
      </c>
      <c r="C14588" s="1" t="s">
        <v>39475</v>
      </c>
      <c r="D14588" s="1" t="s">
        <v>39476</v>
      </c>
    </row>
    <row r="14589" spans="1:4" x14ac:dyDescent="0.25">
      <c r="A14589" s="1">
        <v>6100152804</v>
      </c>
      <c r="B14589" s="1" t="s">
        <v>39477</v>
      </c>
      <c r="C14589" s="1" t="s">
        <v>39478</v>
      </c>
      <c r="D14589" s="1" t="s">
        <v>39479</v>
      </c>
    </row>
    <row r="14590" spans="1:4" x14ac:dyDescent="0.25">
      <c r="A14590" s="1">
        <v>7200153125</v>
      </c>
      <c r="B14590" s="1" t="s">
        <v>39480</v>
      </c>
      <c r="C14590" s="1" t="s">
        <v>39481</v>
      </c>
      <c r="D14590" s="1" t="s">
        <v>39482</v>
      </c>
    </row>
    <row r="14591" spans="1:4" x14ac:dyDescent="0.25">
      <c r="A14591" s="1">
        <v>7700153202</v>
      </c>
      <c r="B14591" s="1" t="s">
        <v>39483</v>
      </c>
      <c r="C14591" s="1" t="s">
        <v>39484</v>
      </c>
      <c r="D14591" s="1" t="s">
        <v>39485</v>
      </c>
    </row>
    <row r="14592" spans="1:4" x14ac:dyDescent="0.25">
      <c r="A14592" s="1">
        <v>8000153103</v>
      </c>
      <c r="B14592" s="1" t="s">
        <v>39486</v>
      </c>
      <c r="C14592" s="1" t="s">
        <v>39487</v>
      </c>
      <c r="D14592" s="1" t="s">
        <v>39488</v>
      </c>
    </row>
    <row r="14593" spans="1:4" x14ac:dyDescent="0.25">
      <c r="A14593" s="1">
        <v>8000153145</v>
      </c>
      <c r="B14593" s="1" t="s">
        <v>39489</v>
      </c>
      <c r="C14593" s="1" t="s">
        <v>39490</v>
      </c>
    </row>
    <row r="14594" spans="1:4" x14ac:dyDescent="0.25">
      <c r="A14594" s="1">
        <v>9500154114</v>
      </c>
      <c r="B14594" s="1" t="s">
        <v>39491</v>
      </c>
      <c r="C14594" s="1" t="s">
        <v>39492</v>
      </c>
      <c r="D14594" s="1" t="s">
        <v>39493</v>
      </c>
    </row>
    <row r="14595" spans="1:4" x14ac:dyDescent="0.25">
      <c r="A14595" s="1">
        <v>11300153313</v>
      </c>
      <c r="B14595" s="1" t="s">
        <v>39494</v>
      </c>
      <c r="C14595" s="1" t="s">
        <v>39495</v>
      </c>
      <c r="D14595" s="1" t="s">
        <v>39496</v>
      </c>
    </row>
    <row r="14596" spans="1:4" x14ac:dyDescent="0.25">
      <c r="A14596" s="1">
        <v>11500153504</v>
      </c>
      <c r="B14596" s="1" t="s">
        <v>39497</v>
      </c>
      <c r="C14596" s="1" t="s">
        <v>39498</v>
      </c>
      <c r="D14596" s="1" t="s">
        <v>39499</v>
      </c>
    </row>
    <row r="14597" spans="1:4" x14ac:dyDescent="0.25">
      <c r="A14597" s="1">
        <v>11600153671</v>
      </c>
      <c r="B14597" s="1" t="s">
        <v>39500</v>
      </c>
      <c r="C14597" s="1" t="s">
        <v>39501</v>
      </c>
      <c r="D14597" s="1" t="s">
        <v>39502</v>
      </c>
    </row>
    <row r="14598" spans="1:4" x14ac:dyDescent="0.25">
      <c r="A14598" s="1">
        <v>11700154323</v>
      </c>
      <c r="B14598" s="1" t="s">
        <v>39503</v>
      </c>
      <c r="C14598" s="1" t="s">
        <v>39504</v>
      </c>
      <c r="D14598" s="1" t="s">
        <v>39505</v>
      </c>
    </row>
    <row r="14599" spans="1:4" x14ac:dyDescent="0.25">
      <c r="A14599" s="1">
        <v>12000154533</v>
      </c>
      <c r="B14599" s="1" t="s">
        <v>39506</v>
      </c>
      <c r="C14599" s="1" t="s">
        <v>39507</v>
      </c>
      <c r="D14599" s="1" t="s">
        <v>39508</v>
      </c>
    </row>
    <row r="14600" spans="1:4" x14ac:dyDescent="0.25">
      <c r="A14600" s="1">
        <v>13900154710</v>
      </c>
      <c r="B14600" s="1" t="s">
        <v>39509</v>
      </c>
      <c r="C14600" s="1" t="s">
        <v>39510</v>
      </c>
      <c r="D14600" s="1" t="s">
        <v>39511</v>
      </c>
    </row>
    <row r="14601" spans="1:4" x14ac:dyDescent="0.25">
      <c r="A14601" s="1">
        <v>15900154750</v>
      </c>
      <c r="B14601" s="1" t="s">
        <v>39512</v>
      </c>
      <c r="C14601" s="1" t="s">
        <v>39513</v>
      </c>
      <c r="D14601" s="1" t="s">
        <v>39514</v>
      </c>
    </row>
    <row r="14602" spans="1:4" x14ac:dyDescent="0.25">
      <c r="A14602" s="1">
        <v>16400154780</v>
      </c>
      <c r="B14602" s="1" t="s">
        <v>39515</v>
      </c>
      <c r="C14602" s="1" t="s">
        <v>39516</v>
      </c>
      <c r="D14602" s="1" t="s">
        <v>39517</v>
      </c>
    </row>
    <row r="14603" spans="1:4" x14ac:dyDescent="0.25">
      <c r="A14603" s="1">
        <v>16800154725</v>
      </c>
      <c r="B14603" s="1" t="s">
        <v>39518</v>
      </c>
      <c r="C14603" s="1" t="s">
        <v>39519</v>
      </c>
    </row>
    <row r="14604" spans="1:4" x14ac:dyDescent="0.25">
      <c r="A14604" s="1">
        <v>17300154938</v>
      </c>
      <c r="B14604" s="1" t="s">
        <v>39520</v>
      </c>
      <c r="C14604" s="1" t="s">
        <v>39521</v>
      </c>
    </row>
    <row r="14605" spans="1:4" x14ac:dyDescent="0.25">
      <c r="A14605" s="1">
        <v>17500155106</v>
      </c>
      <c r="B14605" s="1" t="s">
        <v>39522</v>
      </c>
      <c r="C14605" s="1" t="s">
        <v>39523</v>
      </c>
      <c r="D14605" s="1" t="s">
        <v>39524</v>
      </c>
    </row>
    <row r="14606" spans="1:4" x14ac:dyDescent="0.25">
      <c r="A14606" s="1">
        <v>17600154901</v>
      </c>
      <c r="B14606" s="1" t="s">
        <v>39525</v>
      </c>
      <c r="C14606" s="1" t="s">
        <v>39526</v>
      </c>
      <c r="D14606" s="1" t="s">
        <v>39527</v>
      </c>
    </row>
    <row r="14607" spans="1:4" x14ac:dyDescent="0.25">
      <c r="A14607" s="1">
        <v>17600155208</v>
      </c>
      <c r="B14607" s="1" t="s">
        <v>39528</v>
      </c>
      <c r="C14607" s="1" t="s">
        <v>39529</v>
      </c>
      <c r="D14607" s="1" t="s">
        <v>39530</v>
      </c>
    </row>
    <row r="14608" spans="1:4" x14ac:dyDescent="0.25">
      <c r="A14608" s="1">
        <v>17700155304</v>
      </c>
      <c r="B14608" s="1" t="s">
        <v>39531</v>
      </c>
      <c r="C14608" s="1" t="s">
        <v>39532</v>
      </c>
      <c r="D14608" s="1" t="s">
        <v>39533</v>
      </c>
    </row>
    <row r="14609" spans="1:4" x14ac:dyDescent="0.25">
      <c r="A14609" s="1">
        <v>17700155407</v>
      </c>
      <c r="B14609" s="1" t="s">
        <v>39534</v>
      </c>
      <c r="C14609" s="1" t="s">
        <v>39535</v>
      </c>
      <c r="D14609" s="1" t="s">
        <v>39536</v>
      </c>
    </row>
    <row r="14610" spans="1:4" x14ac:dyDescent="0.25">
      <c r="A14610" s="1">
        <v>17700155804</v>
      </c>
      <c r="B14610" s="1" t="s">
        <v>39537</v>
      </c>
      <c r="C14610" s="1" t="s">
        <v>39538</v>
      </c>
      <c r="D14610" s="1" t="s">
        <v>39539</v>
      </c>
    </row>
    <row r="14611" spans="1:4" x14ac:dyDescent="0.25">
      <c r="A14611" s="1">
        <v>17800156702</v>
      </c>
      <c r="B14611" s="1" t="s">
        <v>39540</v>
      </c>
      <c r="C14611" s="1" t="s">
        <v>39541</v>
      </c>
      <c r="D14611" s="1" t="s">
        <v>39542</v>
      </c>
    </row>
    <row r="14612" spans="1:4" x14ac:dyDescent="0.25">
      <c r="A14612" s="1">
        <v>19200156803</v>
      </c>
      <c r="B14612" s="1" t="s">
        <v>39543</v>
      </c>
      <c r="C14612" s="1" t="s">
        <v>39544</v>
      </c>
      <c r="D14612" s="1" t="s">
        <v>39545</v>
      </c>
    </row>
    <row r="14613" spans="1:4" x14ac:dyDescent="0.25">
      <c r="A14613" s="1">
        <v>19200156959</v>
      </c>
      <c r="B14613" s="1" t="s">
        <v>39546</v>
      </c>
      <c r="C14613" s="1" t="s">
        <v>39547</v>
      </c>
      <c r="D14613" s="1" t="s">
        <v>39548</v>
      </c>
    </row>
    <row r="14614" spans="1:4" x14ac:dyDescent="0.25">
      <c r="A14614" s="1">
        <v>19400157135</v>
      </c>
      <c r="B14614" s="1" t="s">
        <v>39549</v>
      </c>
      <c r="C14614" s="1" t="s">
        <v>39550</v>
      </c>
      <c r="D14614" s="1" t="s">
        <v>39551</v>
      </c>
    </row>
    <row r="14615" spans="1:4" x14ac:dyDescent="0.25">
      <c r="A14615" s="1">
        <v>19400157202</v>
      </c>
      <c r="B14615" s="1" t="s">
        <v>39552</v>
      </c>
      <c r="C14615" s="1" t="s">
        <v>39553</v>
      </c>
      <c r="D14615" s="1" t="s">
        <v>39554</v>
      </c>
    </row>
    <row r="14616" spans="1:4" x14ac:dyDescent="0.25">
      <c r="A14616" s="1">
        <v>19400157207</v>
      </c>
      <c r="B14616" s="1" t="s">
        <v>39555</v>
      </c>
      <c r="C14616" s="1" t="s">
        <v>39556</v>
      </c>
      <c r="D14616" s="1" t="s">
        <v>39557</v>
      </c>
    </row>
    <row r="14617" spans="1:4" x14ac:dyDescent="0.25">
      <c r="A14617" s="1">
        <v>19500157005</v>
      </c>
      <c r="B14617" s="1" t="s">
        <v>39558</v>
      </c>
      <c r="C14617" s="1" t="s">
        <v>39559</v>
      </c>
      <c r="D14617" s="1" t="s">
        <v>39560</v>
      </c>
    </row>
    <row r="14618" spans="1:4" x14ac:dyDescent="0.25">
      <c r="A14618" s="1">
        <v>19600156802</v>
      </c>
      <c r="B14618" s="1" t="s">
        <v>39561</v>
      </c>
      <c r="C14618" s="1" t="s">
        <v>39562</v>
      </c>
      <c r="D14618" s="1" t="s">
        <v>39563</v>
      </c>
    </row>
    <row r="14619" spans="1:4" x14ac:dyDescent="0.25">
      <c r="A14619" s="1">
        <v>19700173116</v>
      </c>
      <c r="B14619" s="1" t="s">
        <v>39564</v>
      </c>
      <c r="C14619" s="1" t="s">
        <v>39565</v>
      </c>
      <c r="D14619" s="1" t="s">
        <v>39566</v>
      </c>
    </row>
    <row r="14620" spans="1:4" x14ac:dyDescent="0.25">
      <c r="A14620" s="1">
        <v>19700174993</v>
      </c>
      <c r="B14620" s="1" t="s">
        <v>39567</v>
      </c>
      <c r="C14620" s="1" t="s">
        <v>39568</v>
      </c>
      <c r="D14620" s="1" t="s">
        <v>39569</v>
      </c>
    </row>
    <row r="14621" spans="1:4" x14ac:dyDescent="0.25">
      <c r="A14621" s="1">
        <v>19700175607</v>
      </c>
      <c r="B14621" s="1" t="s">
        <v>39570</v>
      </c>
      <c r="C14621" s="1" t="s">
        <v>39571</v>
      </c>
      <c r="D14621" s="1" t="s">
        <v>39572</v>
      </c>
    </row>
    <row r="14622" spans="1:4" x14ac:dyDescent="0.25">
      <c r="A14622" s="1">
        <v>19700175790</v>
      </c>
      <c r="B14622" s="1" t="s">
        <v>39573</v>
      </c>
      <c r="C14622" s="1" t="s">
        <v>39574</v>
      </c>
      <c r="D14622" s="1" t="s">
        <v>39575</v>
      </c>
    </row>
    <row r="14623" spans="1:4" x14ac:dyDescent="0.25">
      <c r="A14623" s="1">
        <v>19700182723</v>
      </c>
      <c r="B14623" s="1" t="s">
        <v>39576</v>
      </c>
      <c r="C14623" s="1" t="s">
        <v>39577</v>
      </c>
      <c r="D14623" s="1" t="s">
        <v>39578</v>
      </c>
    </row>
    <row r="14624" spans="1:4" x14ac:dyDescent="0.25">
      <c r="A14624" s="1">
        <v>19700186853</v>
      </c>
      <c r="B14624" s="1" t="s">
        <v>39579</v>
      </c>
      <c r="C14624" s="1" t="s">
        <v>39580</v>
      </c>
      <c r="D14624" s="1" t="s">
        <v>39581</v>
      </c>
    </row>
    <row r="14625" spans="1:4" x14ac:dyDescent="0.25">
      <c r="A14625" s="1">
        <v>19700186859</v>
      </c>
      <c r="B14625" s="1" t="s">
        <v>39582</v>
      </c>
      <c r="C14625" s="1" t="s">
        <v>39583</v>
      </c>
      <c r="D14625" s="1" t="s">
        <v>39584</v>
      </c>
    </row>
    <row r="14626" spans="1:4" x14ac:dyDescent="0.25">
      <c r="A14626" s="1">
        <v>19700187617</v>
      </c>
      <c r="B14626" s="1" t="s">
        <v>39585</v>
      </c>
      <c r="C14626" s="1" t="s">
        <v>39586</v>
      </c>
      <c r="D14626" s="1" t="s">
        <v>39587</v>
      </c>
    </row>
    <row r="14627" spans="1:4" x14ac:dyDescent="0.25">
      <c r="A14627" s="1">
        <v>19700188334</v>
      </c>
      <c r="B14627" s="1" t="s">
        <v>39588</v>
      </c>
      <c r="D14627" s="1" t="s">
        <v>39589</v>
      </c>
    </row>
    <row r="14628" spans="1:4" x14ac:dyDescent="0.25">
      <c r="A14628" s="1">
        <v>19700188347</v>
      </c>
      <c r="B14628" s="1" t="s">
        <v>39590</v>
      </c>
      <c r="C14628" s="1" t="s">
        <v>39591</v>
      </c>
      <c r="D14628" s="1" t="s">
        <v>39592</v>
      </c>
    </row>
    <row r="14629" spans="1:4" x14ac:dyDescent="0.25">
      <c r="A14629" s="1">
        <v>19700188434</v>
      </c>
      <c r="B14629" s="1" t="s">
        <v>39593</v>
      </c>
      <c r="D14629" s="1" t="s">
        <v>39594</v>
      </c>
    </row>
    <row r="14630" spans="1:4" x14ac:dyDescent="0.25">
      <c r="A14630" s="1">
        <v>19700200710</v>
      </c>
      <c r="B14630" s="1" t="s">
        <v>39595</v>
      </c>
      <c r="C14630" s="1" t="s">
        <v>39596</v>
      </c>
      <c r="D14630" s="1" t="s">
        <v>39597</v>
      </c>
    </row>
    <row r="14631" spans="1:4" x14ac:dyDescent="0.25">
      <c r="A14631" s="1">
        <v>19700201136</v>
      </c>
      <c r="B14631" s="1" t="s">
        <v>39598</v>
      </c>
      <c r="C14631" s="1" t="s">
        <v>39599</v>
      </c>
      <c r="D14631" s="1" t="s">
        <v>39600</v>
      </c>
    </row>
    <row r="14632" spans="1:4" x14ac:dyDescent="0.25">
      <c r="A14632" s="1">
        <v>19700201409</v>
      </c>
      <c r="B14632" s="1" t="s">
        <v>39601</v>
      </c>
      <c r="C14632" s="1" t="s">
        <v>39602</v>
      </c>
      <c r="D14632" s="1" t="s">
        <v>39603</v>
      </c>
    </row>
    <row r="14633" spans="1:4" x14ac:dyDescent="0.25">
      <c r="A14633" s="1">
        <v>19900191853</v>
      </c>
      <c r="B14633" s="1" t="s">
        <v>39604</v>
      </c>
      <c r="C14633" s="1" t="s">
        <v>39605</v>
      </c>
      <c r="D14633" s="1" t="s">
        <v>39606</v>
      </c>
    </row>
    <row r="14634" spans="1:4" x14ac:dyDescent="0.25">
      <c r="A14634" s="1">
        <v>19900192130</v>
      </c>
      <c r="B14634" s="1" t="s">
        <v>39607</v>
      </c>
      <c r="C14634" s="1" t="s">
        <v>39608</v>
      </c>
      <c r="D14634" s="1" t="s">
        <v>39609</v>
      </c>
    </row>
    <row r="14635" spans="1:4" x14ac:dyDescent="0.25">
      <c r="A14635" s="1">
        <v>19900192431</v>
      </c>
      <c r="B14635" s="1" t="s">
        <v>39610</v>
      </c>
      <c r="C14635" s="1" t="s">
        <v>39611</v>
      </c>
      <c r="D14635" s="1" t="s">
        <v>39612</v>
      </c>
    </row>
    <row r="14636" spans="1:4" x14ac:dyDescent="0.25">
      <c r="A14636" s="1">
        <v>20300195008</v>
      </c>
      <c r="B14636" s="1" t="s">
        <v>39613</v>
      </c>
      <c r="C14636" s="1" t="s">
        <v>39614</v>
      </c>
      <c r="D14636" s="1" t="s">
        <v>39615</v>
      </c>
    </row>
    <row r="14637" spans="1:4" x14ac:dyDescent="0.25">
      <c r="A14637" s="1">
        <v>21100198231</v>
      </c>
      <c r="B14637" s="1" t="s">
        <v>39616</v>
      </c>
      <c r="C14637" s="1" t="s">
        <v>39617</v>
      </c>
      <c r="D14637" s="1" t="s">
        <v>39618</v>
      </c>
    </row>
    <row r="14638" spans="1:4" x14ac:dyDescent="0.25">
      <c r="A14638" s="1">
        <v>21100199113</v>
      </c>
      <c r="B14638" s="1" t="s">
        <v>39619</v>
      </c>
      <c r="C14638" s="1" t="s">
        <v>39620</v>
      </c>
      <c r="D14638" s="1" t="s">
        <v>39621</v>
      </c>
    </row>
    <row r="14639" spans="1:4" x14ac:dyDescent="0.25">
      <c r="A14639" s="1">
        <v>21100200820</v>
      </c>
      <c r="B14639" s="1" t="s">
        <v>39622</v>
      </c>
      <c r="C14639" s="1" t="s">
        <v>39623</v>
      </c>
      <c r="D14639" s="1" t="s">
        <v>39624</v>
      </c>
    </row>
    <row r="14640" spans="1:4" x14ac:dyDescent="0.25">
      <c r="A14640" s="1">
        <v>21100204516</v>
      </c>
      <c r="B14640" s="1" t="s">
        <v>39625</v>
      </c>
      <c r="C14640" s="1" t="s">
        <v>39626</v>
      </c>
      <c r="D14640" s="1" t="s">
        <v>39627</v>
      </c>
    </row>
    <row r="14641" spans="1:4" x14ac:dyDescent="0.25">
      <c r="A14641" s="1">
        <v>21100205716</v>
      </c>
      <c r="B14641" s="1" t="s">
        <v>39628</v>
      </c>
      <c r="C14641" s="1" t="s">
        <v>39629</v>
      </c>
      <c r="D14641" s="1" t="s">
        <v>39630</v>
      </c>
    </row>
    <row r="14642" spans="1:4" x14ac:dyDescent="0.25">
      <c r="A14642" s="1">
        <v>21100205986</v>
      </c>
      <c r="B14642" s="1" t="s">
        <v>39631</v>
      </c>
      <c r="C14642" s="1" t="s">
        <v>39632</v>
      </c>
      <c r="D14642" s="1" t="s">
        <v>39633</v>
      </c>
    </row>
    <row r="14643" spans="1:4" x14ac:dyDescent="0.25">
      <c r="A14643" s="1">
        <v>21100206280</v>
      </c>
      <c r="B14643" s="1" t="s">
        <v>39634</v>
      </c>
      <c r="C14643" s="1" t="s">
        <v>39635</v>
      </c>
      <c r="D14643" s="1" t="s">
        <v>39636</v>
      </c>
    </row>
    <row r="14644" spans="1:4" x14ac:dyDescent="0.25">
      <c r="A14644" s="1">
        <v>21100210905</v>
      </c>
      <c r="B14644" s="1" t="s">
        <v>39637</v>
      </c>
      <c r="D14644" s="1" t="s">
        <v>39638</v>
      </c>
    </row>
    <row r="14645" spans="1:4" x14ac:dyDescent="0.25">
      <c r="A14645" s="1">
        <v>21100211710</v>
      </c>
      <c r="B14645" s="1" t="s">
        <v>39639</v>
      </c>
      <c r="D14645" s="1" t="s">
        <v>39640</v>
      </c>
    </row>
    <row r="14646" spans="1:4" x14ac:dyDescent="0.25">
      <c r="A14646" s="1">
        <v>21100211768</v>
      </c>
      <c r="B14646" s="1" t="s">
        <v>39641</v>
      </c>
      <c r="C14646" s="1" t="s">
        <v>39642</v>
      </c>
      <c r="D14646" s="1" t="s">
        <v>39643</v>
      </c>
    </row>
    <row r="14647" spans="1:4" x14ac:dyDescent="0.25">
      <c r="A14647" s="1">
        <v>21100216324</v>
      </c>
      <c r="B14647" s="1" t="s">
        <v>39644</v>
      </c>
      <c r="C14647" s="1" t="s">
        <v>39645</v>
      </c>
      <c r="D14647" s="1" t="s">
        <v>39646</v>
      </c>
    </row>
    <row r="14648" spans="1:4" x14ac:dyDescent="0.25">
      <c r="A14648" s="1">
        <v>21100217634</v>
      </c>
      <c r="B14648" s="1" t="s">
        <v>39647</v>
      </c>
      <c r="C14648" s="1" t="s">
        <v>39648</v>
      </c>
      <c r="D14648" s="1" t="s">
        <v>39649</v>
      </c>
    </row>
    <row r="14649" spans="1:4" x14ac:dyDescent="0.25">
      <c r="A14649" s="1">
        <v>21100226998</v>
      </c>
      <c r="B14649" s="1" t="s">
        <v>39650</v>
      </c>
      <c r="C14649" s="1" t="s">
        <v>39651</v>
      </c>
      <c r="D14649" s="1" t="s">
        <v>39652</v>
      </c>
    </row>
    <row r="14650" spans="1:4" x14ac:dyDescent="0.25">
      <c r="A14650" s="1">
        <v>21100228034</v>
      </c>
      <c r="B14650" s="1" t="s">
        <v>39653</v>
      </c>
      <c r="C14650" s="1" t="s">
        <v>39654</v>
      </c>
      <c r="D14650" s="1" t="s">
        <v>39655</v>
      </c>
    </row>
    <row r="14651" spans="1:4" x14ac:dyDescent="0.25">
      <c r="A14651" s="1">
        <v>21100238602</v>
      </c>
      <c r="B14651" s="1" t="s">
        <v>39656</v>
      </c>
      <c r="C14651" s="1" t="s">
        <v>39657</v>
      </c>
      <c r="D14651" s="1" t="s">
        <v>39658</v>
      </c>
    </row>
    <row r="14652" spans="1:4" x14ac:dyDescent="0.25">
      <c r="A14652" s="1">
        <v>21100241623</v>
      </c>
      <c r="B14652" s="1" t="s">
        <v>39659</v>
      </c>
      <c r="C14652" s="1" t="s">
        <v>39660</v>
      </c>
      <c r="D14652" s="1" t="s">
        <v>39661</v>
      </c>
    </row>
    <row r="14653" spans="1:4" x14ac:dyDescent="0.25">
      <c r="A14653" s="1">
        <v>21100241790</v>
      </c>
      <c r="B14653" s="1" t="s">
        <v>39662</v>
      </c>
      <c r="C14653" s="1" t="s">
        <v>39663</v>
      </c>
      <c r="D14653" s="1" t="s">
        <v>39664</v>
      </c>
    </row>
    <row r="14654" spans="1:4" x14ac:dyDescent="0.25">
      <c r="A14654" s="1">
        <v>21100255068</v>
      </c>
      <c r="B14654" s="1" t="s">
        <v>39665</v>
      </c>
      <c r="C14654" s="1" t="s">
        <v>39666</v>
      </c>
      <c r="D14654" s="1" t="s">
        <v>39667</v>
      </c>
    </row>
    <row r="14655" spans="1:4" x14ac:dyDescent="0.25">
      <c r="A14655" s="1">
        <v>21100265049</v>
      </c>
      <c r="B14655" s="1" t="s">
        <v>39668</v>
      </c>
      <c r="C14655" s="1" t="s">
        <v>39669</v>
      </c>
      <c r="D14655" s="1" t="s">
        <v>39670</v>
      </c>
    </row>
    <row r="14656" spans="1:4" x14ac:dyDescent="0.25">
      <c r="A14656" s="1">
        <v>21100265343</v>
      </c>
      <c r="B14656" s="1" t="s">
        <v>39671</v>
      </c>
      <c r="C14656" s="1" t="s">
        <v>39672</v>
      </c>
    </row>
    <row r="14657" spans="1:4" x14ac:dyDescent="0.25">
      <c r="A14657" s="1">
        <v>21100274341</v>
      </c>
      <c r="B14657" s="1" t="s">
        <v>39673</v>
      </c>
      <c r="C14657" s="1" t="s">
        <v>39674</v>
      </c>
      <c r="D14657" s="1" t="s">
        <v>39675</v>
      </c>
    </row>
    <row r="14658" spans="1:4" x14ac:dyDescent="0.25">
      <c r="A14658" s="1">
        <v>21100275520</v>
      </c>
      <c r="B14658" s="1" t="s">
        <v>39676</v>
      </c>
      <c r="C14658" s="1" t="s">
        <v>39677</v>
      </c>
      <c r="D14658" s="1" t="s">
        <v>39678</v>
      </c>
    </row>
    <row r="14659" spans="1:4" x14ac:dyDescent="0.25">
      <c r="A14659" s="1">
        <v>21100307455</v>
      </c>
      <c r="B14659" s="1" t="s">
        <v>39679</v>
      </c>
      <c r="C14659" s="1" t="s">
        <v>39680</v>
      </c>
      <c r="D14659" s="1" t="s">
        <v>39681</v>
      </c>
    </row>
    <row r="14660" spans="1:4" x14ac:dyDescent="0.25">
      <c r="A14660" s="1">
        <v>21100314711</v>
      </c>
      <c r="B14660" s="1" t="s">
        <v>39682</v>
      </c>
      <c r="C14660" s="1" t="s">
        <v>39683</v>
      </c>
      <c r="D14660" s="1" t="s">
        <v>39684</v>
      </c>
    </row>
    <row r="14661" spans="1:4" x14ac:dyDescent="0.25">
      <c r="A14661" s="1">
        <v>21100316070</v>
      </c>
      <c r="B14661" s="1" t="s">
        <v>39685</v>
      </c>
      <c r="C14661" s="1" t="s">
        <v>39686</v>
      </c>
      <c r="D14661" s="1" t="s">
        <v>39687</v>
      </c>
    </row>
    <row r="14662" spans="1:4" x14ac:dyDescent="0.25">
      <c r="A14662" s="1">
        <v>21100317204</v>
      </c>
      <c r="B14662" s="1" t="s">
        <v>39688</v>
      </c>
      <c r="C14662" s="1" t="s">
        <v>39689</v>
      </c>
      <c r="D14662" s="1" t="s">
        <v>39690</v>
      </c>
    </row>
    <row r="14663" spans="1:4" x14ac:dyDescent="0.25">
      <c r="A14663" s="1">
        <v>21100326279</v>
      </c>
      <c r="B14663" s="1" t="s">
        <v>39691</v>
      </c>
      <c r="C14663" s="1" t="s">
        <v>39692</v>
      </c>
      <c r="D14663" s="1" t="s">
        <v>39693</v>
      </c>
    </row>
    <row r="14664" spans="1:4" x14ac:dyDescent="0.25">
      <c r="A14664" s="1">
        <v>21100326898</v>
      </c>
      <c r="B14664" s="1" t="s">
        <v>39694</v>
      </c>
      <c r="D14664" s="1" t="s">
        <v>39695</v>
      </c>
    </row>
    <row r="14665" spans="1:4" x14ac:dyDescent="0.25">
      <c r="A14665" s="1">
        <v>21100331506</v>
      </c>
      <c r="B14665" s="1" t="s">
        <v>39696</v>
      </c>
      <c r="C14665" s="1" t="s">
        <v>39697</v>
      </c>
      <c r="D14665" s="1" t="s">
        <v>39698</v>
      </c>
    </row>
    <row r="14666" spans="1:4" x14ac:dyDescent="0.25">
      <c r="A14666" s="1">
        <v>21100371996</v>
      </c>
      <c r="B14666" s="1" t="s">
        <v>39699</v>
      </c>
      <c r="C14666" s="1" t="s">
        <v>39700</v>
      </c>
      <c r="D14666" s="1" t="s">
        <v>39701</v>
      </c>
    </row>
    <row r="14667" spans="1:4" x14ac:dyDescent="0.25">
      <c r="A14667" s="1">
        <v>21100393521</v>
      </c>
      <c r="B14667" s="1" t="s">
        <v>39702</v>
      </c>
      <c r="D14667" s="1" t="s">
        <v>39703</v>
      </c>
    </row>
    <row r="14668" spans="1:4" x14ac:dyDescent="0.25">
      <c r="A14668" s="1">
        <v>21100395950</v>
      </c>
      <c r="B14668" s="1" t="s">
        <v>39704</v>
      </c>
      <c r="C14668" s="1" t="s">
        <v>39705</v>
      </c>
      <c r="D14668" s="1" t="s">
        <v>39706</v>
      </c>
    </row>
    <row r="14669" spans="1:4" x14ac:dyDescent="0.25">
      <c r="A14669" s="1">
        <v>21100396438</v>
      </c>
      <c r="B14669" s="1" t="s">
        <v>39707</v>
      </c>
      <c r="C14669" s="1" t="s">
        <v>39708</v>
      </c>
      <c r="D14669" s="1" t="s">
        <v>39709</v>
      </c>
    </row>
    <row r="14670" spans="1:4" x14ac:dyDescent="0.25">
      <c r="A14670" s="1">
        <v>21100399786</v>
      </c>
      <c r="B14670" s="1" t="s">
        <v>39710</v>
      </c>
      <c r="D14670" s="1" t="s">
        <v>39711</v>
      </c>
    </row>
    <row r="14671" spans="1:4" x14ac:dyDescent="0.25">
      <c r="A14671" s="1">
        <v>21100400818</v>
      </c>
      <c r="B14671" s="1" t="s">
        <v>39712</v>
      </c>
      <c r="D14671" s="1" t="s">
        <v>39713</v>
      </c>
    </row>
    <row r="14672" spans="1:4" x14ac:dyDescent="0.25">
      <c r="A14672" s="1">
        <v>21100413836</v>
      </c>
      <c r="B14672" s="1" t="s">
        <v>39714</v>
      </c>
      <c r="D14672" s="1" t="s">
        <v>39715</v>
      </c>
    </row>
    <row r="14673" spans="1:4" x14ac:dyDescent="0.25">
      <c r="A14673" s="1">
        <v>21100423127</v>
      </c>
      <c r="B14673" s="1" t="s">
        <v>39716</v>
      </c>
      <c r="D14673" s="1" t="s">
        <v>39717</v>
      </c>
    </row>
    <row r="14674" spans="1:4" x14ac:dyDescent="0.25">
      <c r="A14674" s="1">
        <v>21100425898</v>
      </c>
      <c r="B14674" s="1" t="s">
        <v>39718</v>
      </c>
      <c r="C14674" s="1" t="s">
        <v>39719</v>
      </c>
      <c r="D14674" s="1" t="s">
        <v>39720</v>
      </c>
    </row>
    <row r="14675" spans="1:4" x14ac:dyDescent="0.25">
      <c r="A14675" s="1">
        <v>21100428109</v>
      </c>
      <c r="B14675" s="1" t="s">
        <v>39721</v>
      </c>
      <c r="C14675" s="1" t="s">
        <v>39722</v>
      </c>
      <c r="D14675" s="1" t="s">
        <v>39723</v>
      </c>
    </row>
    <row r="14676" spans="1:4" x14ac:dyDescent="0.25">
      <c r="A14676" s="1">
        <v>21100440523</v>
      </c>
      <c r="B14676" s="1" t="s">
        <v>39724</v>
      </c>
      <c r="C14676" s="1" t="s">
        <v>39725</v>
      </c>
      <c r="D14676" s="1" t="s">
        <v>39726</v>
      </c>
    </row>
    <row r="14677" spans="1:4" x14ac:dyDescent="0.25">
      <c r="A14677" s="1">
        <v>21100448230</v>
      </c>
      <c r="B14677" s="1" t="s">
        <v>39727</v>
      </c>
      <c r="C14677" s="1" t="s">
        <v>39728</v>
      </c>
      <c r="D14677" s="1" t="s">
        <v>39729</v>
      </c>
    </row>
    <row r="14678" spans="1:4" x14ac:dyDescent="0.25">
      <c r="A14678" s="1">
        <v>21100464772</v>
      </c>
      <c r="B14678" s="1" t="s">
        <v>39730</v>
      </c>
      <c r="C14678" s="1" t="s">
        <v>39731</v>
      </c>
      <c r="D14678" s="1" t="s">
        <v>39732</v>
      </c>
    </row>
    <row r="14679" spans="1:4" x14ac:dyDescent="0.25">
      <c r="A14679" s="1">
        <v>21100776059</v>
      </c>
      <c r="B14679" s="1" t="s">
        <v>39733</v>
      </c>
      <c r="C14679" s="1" t="s">
        <v>39734</v>
      </c>
      <c r="D14679" s="1" t="s">
        <v>39735</v>
      </c>
    </row>
    <row r="14680" spans="1:4" x14ac:dyDescent="0.25">
      <c r="A14680" s="1">
        <v>21100778885</v>
      </c>
      <c r="B14680" s="1" t="s">
        <v>39736</v>
      </c>
      <c r="C14680" s="1" t="s">
        <v>39737</v>
      </c>
      <c r="D14680" s="1" t="s">
        <v>39738</v>
      </c>
    </row>
    <row r="14681" spans="1:4" x14ac:dyDescent="0.25">
      <c r="A14681" s="1">
        <v>21100779068</v>
      </c>
      <c r="B14681" s="1" t="s">
        <v>39739</v>
      </c>
      <c r="C14681" s="1" t="s">
        <v>39740</v>
      </c>
      <c r="D14681" s="1" t="s">
        <v>39741</v>
      </c>
    </row>
    <row r="14682" spans="1:4" x14ac:dyDescent="0.25">
      <c r="A14682" s="1">
        <v>21100786528</v>
      </c>
      <c r="B14682" s="1" t="s">
        <v>39742</v>
      </c>
      <c r="C14682" s="1" t="s">
        <v>39743</v>
      </c>
    </row>
    <row r="14683" spans="1:4" x14ac:dyDescent="0.25">
      <c r="A14683" s="1">
        <v>21100787535</v>
      </c>
      <c r="B14683" s="1" t="s">
        <v>39744</v>
      </c>
      <c r="C14683" s="1" t="s">
        <v>39745</v>
      </c>
      <c r="D14683" s="1" t="s">
        <v>39746</v>
      </c>
    </row>
    <row r="14684" spans="1:4" x14ac:dyDescent="0.25">
      <c r="A14684" s="1">
        <v>21100811140</v>
      </c>
      <c r="B14684" s="1" t="s">
        <v>39747</v>
      </c>
      <c r="D14684" s="1" t="s">
        <v>39748</v>
      </c>
    </row>
    <row r="14685" spans="1:4" x14ac:dyDescent="0.25">
      <c r="A14685" s="1">
        <v>21100820054</v>
      </c>
      <c r="B14685" s="1" t="s">
        <v>39749</v>
      </c>
      <c r="C14685" s="1" t="s">
        <v>39750</v>
      </c>
      <c r="D14685" s="1" t="s">
        <v>39751</v>
      </c>
    </row>
    <row r="14686" spans="1:4" x14ac:dyDescent="0.25">
      <c r="A14686" s="1">
        <v>21100822732</v>
      </c>
      <c r="B14686" s="1" t="s">
        <v>39752</v>
      </c>
      <c r="C14686" s="1" t="s">
        <v>39753</v>
      </c>
      <c r="D14686" s="1" t="s">
        <v>39754</v>
      </c>
    </row>
    <row r="14687" spans="1:4" x14ac:dyDescent="0.25">
      <c r="A14687" s="1">
        <v>21100824974</v>
      </c>
      <c r="B14687" s="1" t="s">
        <v>39755</v>
      </c>
      <c r="C14687" s="1" t="s">
        <v>39756</v>
      </c>
      <c r="D14687" s="1" t="s">
        <v>39757</v>
      </c>
    </row>
    <row r="14688" spans="1:4" x14ac:dyDescent="0.25">
      <c r="A14688" s="1">
        <v>21100830113</v>
      </c>
      <c r="B14688" s="1" t="s">
        <v>39758</v>
      </c>
      <c r="C14688" s="1" t="s">
        <v>39759</v>
      </c>
      <c r="D14688" s="1" t="s">
        <v>39760</v>
      </c>
    </row>
    <row r="14689" spans="1:4" x14ac:dyDescent="0.25">
      <c r="A14689" s="1">
        <v>21100831410</v>
      </c>
      <c r="B14689" s="1" t="s">
        <v>39761</v>
      </c>
      <c r="C14689" s="1" t="s">
        <v>39762</v>
      </c>
      <c r="D14689" s="1" t="s">
        <v>39763</v>
      </c>
    </row>
    <row r="14690" spans="1:4" x14ac:dyDescent="0.25">
      <c r="A14690" s="1">
        <v>21100832761</v>
      </c>
      <c r="B14690" s="1" t="s">
        <v>39764</v>
      </c>
      <c r="C14690" s="1" t="s">
        <v>39765</v>
      </c>
      <c r="D14690" s="1" t="s">
        <v>39766</v>
      </c>
    </row>
    <row r="14691" spans="1:4" x14ac:dyDescent="0.25">
      <c r="A14691" s="1">
        <v>21100834323</v>
      </c>
      <c r="B14691" s="1" t="s">
        <v>39767</v>
      </c>
      <c r="C14691" s="1" t="s">
        <v>39768</v>
      </c>
      <c r="D14691" s="1" t="s">
        <v>39769</v>
      </c>
    </row>
    <row r="14692" spans="1:4" x14ac:dyDescent="0.25">
      <c r="A14692" s="1">
        <v>21100836593</v>
      </c>
      <c r="B14692" s="1" t="s">
        <v>39770</v>
      </c>
      <c r="C14692" s="1" t="s">
        <v>39771</v>
      </c>
      <c r="D14692" s="1" t="s">
        <v>39772</v>
      </c>
    </row>
    <row r="14693" spans="1:4" x14ac:dyDescent="0.25">
      <c r="A14693" s="1">
        <v>21100837404</v>
      </c>
      <c r="B14693" s="1" t="s">
        <v>39773</v>
      </c>
      <c r="D14693" s="1" t="s">
        <v>39774</v>
      </c>
    </row>
    <row r="14694" spans="1:4" x14ac:dyDescent="0.25">
      <c r="A14694" s="1">
        <v>21100838755</v>
      </c>
      <c r="B14694" s="1" t="s">
        <v>39775</v>
      </c>
      <c r="C14694" s="1" t="s">
        <v>39776</v>
      </c>
      <c r="D14694" s="1" t="s">
        <v>39777</v>
      </c>
    </row>
    <row r="14695" spans="1:4" x14ac:dyDescent="0.25">
      <c r="A14695" s="1">
        <v>21100845829</v>
      </c>
      <c r="B14695" s="1" t="s">
        <v>39778</v>
      </c>
      <c r="D14695" s="1" t="s">
        <v>39779</v>
      </c>
    </row>
    <row r="14696" spans="1:4" x14ac:dyDescent="0.25">
      <c r="A14696" s="1">
        <v>21100853516</v>
      </c>
      <c r="B14696" s="1" t="s">
        <v>39780</v>
      </c>
      <c r="D14696" s="1" t="s">
        <v>39781</v>
      </c>
    </row>
    <row r="14697" spans="1:4" x14ac:dyDescent="0.25">
      <c r="A14697" s="1">
        <v>21100857408</v>
      </c>
      <c r="B14697" s="1" t="s">
        <v>39782</v>
      </c>
      <c r="C14697" s="1" t="s">
        <v>39783</v>
      </c>
      <c r="D14697" s="1" t="s">
        <v>39784</v>
      </c>
    </row>
    <row r="14698" spans="1:4" x14ac:dyDescent="0.25">
      <c r="A14698" s="1">
        <v>21100858680</v>
      </c>
      <c r="B14698" s="1" t="s">
        <v>39785</v>
      </c>
      <c r="D14698" s="1" t="s">
        <v>39786</v>
      </c>
    </row>
    <row r="14699" spans="1:4" x14ac:dyDescent="0.25">
      <c r="A14699" s="1">
        <v>21100863480</v>
      </c>
      <c r="B14699" s="1" t="s">
        <v>39787</v>
      </c>
      <c r="D14699" s="1" t="s">
        <v>39788</v>
      </c>
    </row>
    <row r="14700" spans="1:4" x14ac:dyDescent="0.25">
      <c r="A14700" s="1">
        <v>21100869506</v>
      </c>
      <c r="B14700" s="1" t="s">
        <v>39789</v>
      </c>
      <c r="C14700" s="1" t="s">
        <v>39790</v>
      </c>
      <c r="D14700" s="1" t="s">
        <v>39791</v>
      </c>
    </row>
    <row r="14701" spans="1:4" x14ac:dyDescent="0.25">
      <c r="A14701" s="1">
        <v>21100870605</v>
      </c>
      <c r="B14701" s="1" t="s">
        <v>39792</v>
      </c>
      <c r="C14701" s="1" t="s">
        <v>39793</v>
      </c>
      <c r="D14701" s="1" t="s">
        <v>39794</v>
      </c>
    </row>
    <row r="14702" spans="1:4" x14ac:dyDescent="0.25">
      <c r="A14702" s="1">
        <v>21100871297</v>
      </c>
      <c r="B14702" s="1" t="s">
        <v>39795</v>
      </c>
      <c r="C14702" s="1" t="s">
        <v>39796</v>
      </c>
      <c r="D14702" s="1" t="s">
        <v>39797</v>
      </c>
    </row>
    <row r="14703" spans="1:4" x14ac:dyDescent="0.25">
      <c r="A14703" s="1">
        <v>21100872332</v>
      </c>
      <c r="B14703" s="1" t="s">
        <v>39798</v>
      </c>
      <c r="C14703" s="1" t="s">
        <v>39799</v>
      </c>
      <c r="D14703" s="1" t="s">
        <v>39800</v>
      </c>
    </row>
    <row r="14704" spans="1:4" x14ac:dyDescent="0.25">
      <c r="A14704" s="1">
        <v>21100886393</v>
      </c>
      <c r="B14704" s="1" t="s">
        <v>39801</v>
      </c>
      <c r="D14704" s="1" t="s">
        <v>39802</v>
      </c>
    </row>
    <row r="14705" spans="1:4" x14ac:dyDescent="0.25">
      <c r="A14705" s="1">
        <v>21100889405</v>
      </c>
      <c r="B14705" s="1" t="s">
        <v>39803</v>
      </c>
      <c r="C14705" s="1" t="s">
        <v>39804</v>
      </c>
      <c r="D14705" s="1" t="s">
        <v>39805</v>
      </c>
    </row>
    <row r="14706" spans="1:4" x14ac:dyDescent="0.25">
      <c r="A14706" s="1">
        <v>21100892307</v>
      </c>
      <c r="B14706" s="1" t="s">
        <v>39806</v>
      </c>
      <c r="C14706" s="1" t="s">
        <v>39807</v>
      </c>
    </row>
    <row r="14707" spans="1:4" x14ac:dyDescent="0.25">
      <c r="A14707" s="1">
        <v>21100894206</v>
      </c>
      <c r="B14707" s="1" t="s">
        <v>39808</v>
      </c>
      <c r="C14707" s="1" t="s">
        <v>39809</v>
      </c>
      <c r="D14707" s="1" t="s">
        <v>39810</v>
      </c>
    </row>
    <row r="14708" spans="1:4" x14ac:dyDescent="0.25">
      <c r="A14708" s="1">
        <v>21100898973</v>
      </c>
      <c r="B14708" s="1" t="s">
        <v>39811</v>
      </c>
      <c r="C14708" s="1" t="s">
        <v>39812</v>
      </c>
      <c r="D14708" s="1" t="s">
        <v>39813</v>
      </c>
    </row>
    <row r="14709" spans="1:4" x14ac:dyDescent="0.25">
      <c r="A14709" s="1">
        <v>21100899293</v>
      </c>
      <c r="B14709" s="1" t="s">
        <v>39814</v>
      </c>
      <c r="C14709" s="1" t="s">
        <v>39815</v>
      </c>
      <c r="D14709" s="1" t="s">
        <v>39816</v>
      </c>
    </row>
    <row r="14710" spans="1:4" x14ac:dyDescent="0.25">
      <c r="A14710" s="1">
        <v>21100899438</v>
      </c>
      <c r="B14710" s="1" t="s">
        <v>39817</v>
      </c>
      <c r="D14710" s="1" t="s">
        <v>39818</v>
      </c>
    </row>
    <row r="14711" spans="1:4" x14ac:dyDescent="0.25">
      <c r="A14711" s="1">
        <v>21100900274</v>
      </c>
      <c r="B14711" s="1" t="s">
        <v>39819</v>
      </c>
      <c r="D14711" s="1" t="s">
        <v>39820</v>
      </c>
    </row>
    <row r="14712" spans="1:4" x14ac:dyDescent="0.25">
      <c r="A14712" s="1">
        <v>21100904921</v>
      </c>
      <c r="B14712" s="1" t="s">
        <v>39821</v>
      </c>
      <c r="C14712" s="1" t="s">
        <v>39822</v>
      </c>
      <c r="D14712" s="1" t="s">
        <v>39823</v>
      </c>
    </row>
    <row r="14713" spans="1:4" x14ac:dyDescent="0.25">
      <c r="A14713" s="1">
        <v>21100912389</v>
      </c>
      <c r="B14713" s="1" t="s">
        <v>39824</v>
      </c>
      <c r="C14713" s="1" t="s">
        <v>39825</v>
      </c>
      <c r="D14713" s="1" t="s">
        <v>39826</v>
      </c>
    </row>
    <row r="14714" spans="1:4" x14ac:dyDescent="0.25">
      <c r="A14714" s="1">
        <v>21100913652</v>
      </c>
      <c r="B14714" s="1" t="s">
        <v>39827</v>
      </c>
      <c r="D14714" s="1" t="s">
        <v>39828</v>
      </c>
    </row>
    <row r="14715" spans="1:4" x14ac:dyDescent="0.25">
      <c r="A14715" s="1">
        <v>21100913762</v>
      </c>
      <c r="B14715" s="1" t="s">
        <v>39829</v>
      </c>
      <c r="C14715" s="1" t="s">
        <v>39830</v>
      </c>
      <c r="D14715" s="1" t="s">
        <v>39831</v>
      </c>
    </row>
    <row r="14716" spans="1:4" x14ac:dyDescent="0.25">
      <c r="A14716" s="1">
        <v>21100915638</v>
      </c>
      <c r="B14716" s="1" t="s">
        <v>39832</v>
      </c>
      <c r="C14716" s="1" t="s">
        <v>39833</v>
      </c>
      <c r="D14716" s="1" t="s">
        <v>39834</v>
      </c>
    </row>
    <row r="14717" spans="1:4" x14ac:dyDescent="0.25">
      <c r="A14717" s="1">
        <v>21100922651</v>
      </c>
      <c r="B14717" s="1" t="s">
        <v>39835</v>
      </c>
      <c r="C14717" s="1" t="s">
        <v>39836</v>
      </c>
      <c r="D14717" s="1" t="s">
        <v>39837</v>
      </c>
    </row>
    <row r="14718" spans="1:4" x14ac:dyDescent="0.25">
      <c r="A14718" s="1">
        <v>21100924424</v>
      </c>
      <c r="B14718" s="1" t="s">
        <v>39838</v>
      </c>
      <c r="D14718" s="1" t="s">
        <v>39839</v>
      </c>
    </row>
    <row r="14719" spans="1:4" x14ac:dyDescent="0.25">
      <c r="A14719" s="1">
        <v>21100927199</v>
      </c>
      <c r="B14719" s="1" t="s">
        <v>39840</v>
      </c>
      <c r="C14719" s="1" t="s">
        <v>39841</v>
      </c>
      <c r="D14719" s="1" t="s">
        <v>39842</v>
      </c>
    </row>
    <row r="14720" spans="1:4" x14ac:dyDescent="0.25">
      <c r="A14720" s="1">
        <v>21100934237</v>
      </c>
      <c r="B14720" s="1" t="s">
        <v>39843</v>
      </c>
      <c r="C14720" s="1" t="s">
        <v>39844</v>
      </c>
      <c r="D14720" s="1" t="s">
        <v>39845</v>
      </c>
    </row>
    <row r="14721" spans="1:4" x14ac:dyDescent="0.25">
      <c r="A14721" s="1">
        <v>21100937407</v>
      </c>
      <c r="B14721" s="1" t="s">
        <v>39846</v>
      </c>
      <c r="C14721" s="1" t="s">
        <v>39847</v>
      </c>
      <c r="D14721" s="1" t="s">
        <v>39848</v>
      </c>
    </row>
    <row r="14722" spans="1:4" x14ac:dyDescent="0.25">
      <c r="A14722" s="1">
        <v>21100940688</v>
      </c>
      <c r="B14722" s="1" t="s">
        <v>39849</v>
      </c>
      <c r="C14722" s="1" t="s">
        <v>39850</v>
      </c>
      <c r="D14722" s="1" t="s">
        <v>39851</v>
      </c>
    </row>
    <row r="14723" spans="1:4" x14ac:dyDescent="0.25">
      <c r="A14723" s="1">
        <v>21100945718</v>
      </c>
      <c r="B14723" s="1" t="s">
        <v>39852</v>
      </c>
      <c r="D14723" s="1" t="s">
        <v>39853</v>
      </c>
    </row>
    <row r="14724" spans="1:4" x14ac:dyDescent="0.25">
      <c r="A14724" s="1">
        <v>21101011861</v>
      </c>
      <c r="B14724" s="1" t="s">
        <v>39854</v>
      </c>
      <c r="C14724" s="1" t="s">
        <v>39855</v>
      </c>
      <c r="D14724" s="1" t="s">
        <v>39856</v>
      </c>
    </row>
    <row r="14725" spans="1:4" x14ac:dyDescent="0.25">
      <c r="A14725" s="1">
        <v>21101019622</v>
      </c>
      <c r="B14725" s="1" t="s">
        <v>39857</v>
      </c>
      <c r="C14725" s="1" t="s">
        <v>39858</v>
      </c>
      <c r="D14725" s="1" t="s">
        <v>39859</v>
      </c>
    </row>
    <row r="14726" spans="1:4" x14ac:dyDescent="0.25">
      <c r="A14726" s="1">
        <v>21101021758</v>
      </c>
      <c r="B14726" s="1" t="s">
        <v>39860</v>
      </c>
      <c r="D14726" s="1" t="s">
        <v>39861</v>
      </c>
    </row>
    <row r="14727" spans="1:4" x14ac:dyDescent="0.25">
      <c r="A14727" s="1">
        <v>21101037129</v>
      </c>
      <c r="B14727" s="1" t="s">
        <v>39862</v>
      </c>
      <c r="D14727" s="1" t="s">
        <v>39863</v>
      </c>
    </row>
    <row r="14728" spans="1:4" x14ac:dyDescent="0.25">
      <c r="A14728" s="1">
        <v>21101039082</v>
      </c>
      <c r="B14728" s="1" t="s">
        <v>39864</v>
      </c>
      <c r="D14728" s="1" t="s">
        <v>39865</v>
      </c>
    </row>
    <row r="14729" spans="1:4" x14ac:dyDescent="0.25">
      <c r="A14729" s="1">
        <v>21101039512</v>
      </c>
      <c r="B14729" s="1" t="s">
        <v>39866</v>
      </c>
      <c r="D14729" s="1" t="s">
        <v>39867</v>
      </c>
    </row>
    <row r="14730" spans="1:4" x14ac:dyDescent="0.25">
      <c r="A14730" s="1">
        <v>21101039623</v>
      </c>
      <c r="B14730" s="1" t="s">
        <v>39868</v>
      </c>
      <c r="C14730" s="1" t="s">
        <v>39869</v>
      </c>
      <c r="D14730" s="1" t="s">
        <v>39870</v>
      </c>
    </row>
    <row r="14731" spans="1:4" x14ac:dyDescent="0.25">
      <c r="A14731" s="1">
        <v>21101039810</v>
      </c>
      <c r="B14731" s="1" t="s">
        <v>39871</v>
      </c>
      <c r="D14731" s="1" t="s">
        <v>39872</v>
      </c>
    </row>
    <row r="14732" spans="1:4" x14ac:dyDescent="0.25">
      <c r="A14732" s="1">
        <v>21101039849</v>
      </c>
      <c r="B14732" s="1" t="s">
        <v>39873</v>
      </c>
      <c r="C14732" s="1" t="s">
        <v>39874</v>
      </c>
      <c r="D14732" s="1" t="s">
        <v>39875</v>
      </c>
    </row>
    <row r="14733" spans="1:4" x14ac:dyDescent="0.25">
      <c r="A14733" s="1">
        <v>21101041889</v>
      </c>
      <c r="B14733" s="1" t="s">
        <v>39876</v>
      </c>
      <c r="C14733" s="1" t="s">
        <v>39877</v>
      </c>
      <c r="D14733" s="1" t="s">
        <v>39878</v>
      </c>
    </row>
    <row r="14734" spans="1:4" x14ac:dyDescent="0.25">
      <c r="A14734" s="1">
        <v>21101045041</v>
      </c>
      <c r="B14734" s="1" t="s">
        <v>39879</v>
      </c>
      <c r="C14734" s="1" t="s">
        <v>39880</v>
      </c>
      <c r="D14734" s="1" t="s">
        <v>39881</v>
      </c>
    </row>
    <row r="14735" spans="1:4" x14ac:dyDescent="0.25">
      <c r="A14735" s="1">
        <v>21101046402</v>
      </c>
      <c r="B14735" s="1" t="s">
        <v>39882</v>
      </c>
      <c r="D14735" s="1" t="s">
        <v>39883</v>
      </c>
    </row>
    <row r="14736" spans="1:4" x14ac:dyDescent="0.25">
      <c r="A14736" s="1">
        <v>21101050039</v>
      </c>
      <c r="B14736" s="1" t="s">
        <v>39884</v>
      </c>
      <c r="C14736" s="1" t="s">
        <v>39885</v>
      </c>
      <c r="D14736" s="1" t="s">
        <v>39886</v>
      </c>
    </row>
    <row r="14737" spans="1:4" x14ac:dyDescent="0.25">
      <c r="A14737" s="1">
        <v>21101054326</v>
      </c>
      <c r="B14737" s="1" t="s">
        <v>39887</v>
      </c>
      <c r="C14737" s="1" t="s">
        <v>39888</v>
      </c>
      <c r="D14737" s="1" t="s">
        <v>39889</v>
      </c>
    </row>
    <row r="14738" spans="1:4" x14ac:dyDescent="0.25">
      <c r="A14738" s="1">
        <v>21101061970</v>
      </c>
      <c r="B14738" s="1" t="s">
        <v>39890</v>
      </c>
      <c r="C14738" s="1" t="s">
        <v>39891</v>
      </c>
      <c r="D14738" s="1" t="s">
        <v>39892</v>
      </c>
    </row>
    <row r="14739" spans="1:4" x14ac:dyDescent="0.25">
      <c r="A14739" s="1">
        <v>21101063715</v>
      </c>
      <c r="B14739" s="1" t="s">
        <v>39893</v>
      </c>
      <c r="D14739" s="1" t="s">
        <v>39894</v>
      </c>
    </row>
    <row r="14740" spans="1:4" x14ac:dyDescent="0.25">
      <c r="A14740" s="1">
        <v>21101064804</v>
      </c>
      <c r="B14740" s="1" t="s">
        <v>39895</v>
      </c>
      <c r="C14740" s="1" t="s">
        <v>39896</v>
      </c>
      <c r="D14740" s="1" t="s">
        <v>39897</v>
      </c>
    </row>
    <row r="14741" spans="1:4" x14ac:dyDescent="0.25">
      <c r="A14741" s="1">
        <v>21101065534</v>
      </c>
      <c r="B14741" s="1" t="s">
        <v>39898</v>
      </c>
      <c r="C14741" s="1" t="s">
        <v>39899</v>
      </c>
      <c r="D14741" s="1" t="s">
        <v>39900</v>
      </c>
    </row>
    <row r="14742" spans="1:4" x14ac:dyDescent="0.25">
      <c r="A14742" s="1">
        <v>21101066573</v>
      </c>
      <c r="B14742" s="1" t="s">
        <v>39901</v>
      </c>
      <c r="D14742" s="1" t="s">
        <v>39902</v>
      </c>
    </row>
    <row r="14743" spans="1:4" x14ac:dyDescent="0.25">
      <c r="A14743" s="1">
        <v>21101068013</v>
      </c>
      <c r="B14743" s="1" t="s">
        <v>39903</v>
      </c>
      <c r="D14743" s="1" t="s">
        <v>39904</v>
      </c>
    </row>
    <row r="14744" spans="1:4" x14ac:dyDescent="0.25">
      <c r="A14744" s="1">
        <v>21101068817</v>
      </c>
      <c r="B14744" s="1" t="s">
        <v>39905</v>
      </c>
      <c r="D14744" s="1" t="s">
        <v>39906</v>
      </c>
    </row>
    <row r="14745" spans="1:4" x14ac:dyDescent="0.25">
      <c r="A14745" s="1">
        <v>21101072352</v>
      </c>
      <c r="B14745" s="1" t="s">
        <v>39907</v>
      </c>
      <c r="C14745" s="1" t="s">
        <v>39908</v>
      </c>
      <c r="D14745" s="1" t="s">
        <v>39909</v>
      </c>
    </row>
    <row r="14746" spans="1:4" x14ac:dyDescent="0.25">
      <c r="A14746" s="1">
        <v>21101075046</v>
      </c>
      <c r="B14746" s="1" t="s">
        <v>39910</v>
      </c>
      <c r="C14746" s="1" t="s">
        <v>39911</v>
      </c>
      <c r="D14746" s="1" t="s">
        <v>39912</v>
      </c>
    </row>
    <row r="14747" spans="1:4" x14ac:dyDescent="0.25">
      <c r="A14747" s="1">
        <v>21101077304</v>
      </c>
      <c r="B14747" s="1" t="s">
        <v>39913</v>
      </c>
      <c r="C14747" s="1" t="s">
        <v>39914</v>
      </c>
      <c r="D14747" s="1" t="s">
        <v>39915</v>
      </c>
    </row>
    <row r="14748" spans="1:4" x14ac:dyDescent="0.25">
      <c r="A14748" s="1">
        <v>21101078839</v>
      </c>
      <c r="B14748" s="1" t="s">
        <v>39916</v>
      </c>
      <c r="C14748" s="1" t="s">
        <v>39917</v>
      </c>
      <c r="D14748" s="1" t="s">
        <v>39918</v>
      </c>
    </row>
    <row r="14749" spans="1:4" x14ac:dyDescent="0.25">
      <c r="A14749" s="1">
        <v>21101080425</v>
      </c>
      <c r="B14749" s="1" t="s">
        <v>39919</v>
      </c>
      <c r="C14749" s="1" t="s">
        <v>39920</v>
      </c>
      <c r="D14749" s="1" t="s">
        <v>39921</v>
      </c>
    </row>
    <row r="14750" spans="1:4" x14ac:dyDescent="0.25">
      <c r="A14750" s="1">
        <v>21101080473</v>
      </c>
      <c r="B14750" s="1" t="s">
        <v>39922</v>
      </c>
      <c r="C14750" s="1" t="s">
        <v>39923</v>
      </c>
      <c r="D14750" s="1" t="s">
        <v>39924</v>
      </c>
    </row>
    <row r="14751" spans="1:4" x14ac:dyDescent="0.25">
      <c r="A14751" s="1">
        <v>21101089135</v>
      </c>
      <c r="B14751" s="1" t="s">
        <v>39925</v>
      </c>
      <c r="D14751" s="1" t="s">
        <v>39926</v>
      </c>
    </row>
    <row r="14752" spans="1:4" x14ac:dyDescent="0.25">
      <c r="A14752" s="1">
        <v>21101090832</v>
      </c>
      <c r="B14752" s="1" t="s">
        <v>39927</v>
      </c>
      <c r="D14752" s="1" t="s">
        <v>39928</v>
      </c>
    </row>
    <row r="14753" spans="1:4" x14ac:dyDescent="0.25">
      <c r="A14753" s="1">
        <v>21101091736</v>
      </c>
      <c r="B14753" s="1" t="s">
        <v>39929</v>
      </c>
      <c r="D14753" s="1" t="s">
        <v>39930</v>
      </c>
    </row>
    <row r="14754" spans="1:4" x14ac:dyDescent="0.25">
      <c r="A14754" s="1">
        <v>21101093016</v>
      </c>
      <c r="B14754" s="1" t="s">
        <v>39931</v>
      </c>
      <c r="C14754" s="1" t="s">
        <v>39932</v>
      </c>
    </row>
    <row r="14755" spans="1:4" x14ac:dyDescent="0.25">
      <c r="A14755" s="1">
        <v>21101108179</v>
      </c>
      <c r="B14755" s="1" t="s">
        <v>39933</v>
      </c>
      <c r="D14755" s="1" t="s">
        <v>39934</v>
      </c>
    </row>
    <row r="14756" spans="1:4" x14ac:dyDescent="0.25">
      <c r="A14756" s="1">
        <v>21101126440</v>
      </c>
      <c r="B14756" s="1" t="s">
        <v>39935</v>
      </c>
      <c r="C14756" s="1" t="s">
        <v>39936</v>
      </c>
      <c r="D14756" s="1" t="s">
        <v>39937</v>
      </c>
    </row>
    <row r="14757" spans="1:4" x14ac:dyDescent="0.25">
      <c r="A14757" s="1">
        <v>21101131495</v>
      </c>
      <c r="B14757" s="1" t="s">
        <v>39938</v>
      </c>
      <c r="D14757" s="1" t="s">
        <v>39939</v>
      </c>
    </row>
    <row r="14758" spans="1:4" x14ac:dyDescent="0.25">
      <c r="A14758" s="1">
        <v>21101144515</v>
      </c>
      <c r="B14758" s="1" t="s">
        <v>39940</v>
      </c>
      <c r="C14758" s="1" t="s">
        <v>39941</v>
      </c>
      <c r="D14758" s="1" t="s">
        <v>39942</v>
      </c>
    </row>
    <row r="14759" spans="1:4" x14ac:dyDescent="0.25">
      <c r="A14759" s="1">
        <v>21101149540</v>
      </c>
      <c r="B14759" s="1" t="s">
        <v>39943</v>
      </c>
      <c r="C14759" s="1" t="s">
        <v>39944</v>
      </c>
      <c r="D14759" s="1" t="s">
        <v>39945</v>
      </c>
    </row>
    <row r="14760" spans="1:4" x14ac:dyDescent="0.25">
      <c r="A14760" s="1">
        <v>21101154818</v>
      </c>
      <c r="B14760" s="1" t="s">
        <v>39946</v>
      </c>
      <c r="C14760" s="1" t="s">
        <v>39947</v>
      </c>
      <c r="D14760" s="1" t="s">
        <v>39948</v>
      </c>
    </row>
    <row r="14761" spans="1:4" x14ac:dyDescent="0.25">
      <c r="A14761" s="1">
        <v>21101166946</v>
      </c>
      <c r="B14761" s="1" t="s">
        <v>39949</v>
      </c>
      <c r="C14761" s="1" t="s">
        <v>39950</v>
      </c>
      <c r="D14761" s="1" t="s">
        <v>39951</v>
      </c>
    </row>
    <row r="14762" spans="1:4" x14ac:dyDescent="0.25">
      <c r="A14762" s="1">
        <v>21101169071</v>
      </c>
      <c r="B14762" s="1" t="s">
        <v>39952</v>
      </c>
      <c r="D14762" s="1" t="s">
        <v>39953</v>
      </c>
    </row>
    <row r="14763" spans="1:4" x14ac:dyDescent="0.25">
      <c r="A14763" s="1">
        <v>21101174188</v>
      </c>
      <c r="B14763" s="1" t="s">
        <v>39954</v>
      </c>
      <c r="C14763" s="1" t="s">
        <v>39955</v>
      </c>
      <c r="D14763" s="1" t="s">
        <v>39956</v>
      </c>
    </row>
    <row r="14764" spans="1:4" x14ac:dyDescent="0.25">
      <c r="A14764" s="1">
        <v>21101175507</v>
      </c>
      <c r="B14764" s="1" t="s">
        <v>39957</v>
      </c>
      <c r="C14764" s="1" t="s">
        <v>39958</v>
      </c>
      <c r="D14764" s="1" t="s">
        <v>39959</v>
      </c>
    </row>
    <row r="14765" spans="1:4" x14ac:dyDescent="0.25">
      <c r="A14765" s="1">
        <v>21101176675</v>
      </c>
      <c r="B14765" s="1" t="s">
        <v>39960</v>
      </c>
      <c r="D14765" s="1" t="s">
        <v>39961</v>
      </c>
    </row>
    <row r="14766" spans="1:4" x14ac:dyDescent="0.25">
      <c r="A14766" s="1">
        <v>21101183485</v>
      </c>
      <c r="B14766" s="1" t="s">
        <v>39962</v>
      </c>
      <c r="C14766" s="1" t="s">
        <v>39963</v>
      </c>
      <c r="D14766" s="1" t="s">
        <v>39964</v>
      </c>
    </row>
    <row r="14767" spans="1:4" x14ac:dyDescent="0.25">
      <c r="A14767" s="1">
        <v>21101189039</v>
      </c>
      <c r="B14767" s="1" t="s">
        <v>39965</v>
      </c>
      <c r="D14767" s="1" t="s">
        <v>39966</v>
      </c>
    </row>
    <row r="14768" spans="1:4" x14ac:dyDescent="0.25">
      <c r="A14768" s="1">
        <v>21101190204</v>
      </c>
      <c r="B14768" s="1" t="s">
        <v>39967</v>
      </c>
      <c r="D14768" s="1" t="s">
        <v>39968</v>
      </c>
    </row>
    <row r="14769" spans="1:4" x14ac:dyDescent="0.25">
      <c r="A14769" s="1">
        <v>21101198447</v>
      </c>
      <c r="B14769" s="1" t="s">
        <v>39969</v>
      </c>
      <c r="D14769" s="1" t="s">
        <v>39970</v>
      </c>
    </row>
    <row r="14770" spans="1:4" x14ac:dyDescent="0.25">
      <c r="A14770" s="1">
        <v>21101210382</v>
      </c>
      <c r="B14770" s="1" t="s">
        <v>39971</v>
      </c>
      <c r="C14770" s="1" t="s">
        <v>39972</v>
      </c>
    </row>
    <row r="14771" spans="1:4" x14ac:dyDescent="0.25">
      <c r="A14771" s="1">
        <v>21101227929</v>
      </c>
      <c r="B14771" s="1" t="s">
        <v>39973</v>
      </c>
      <c r="C14771" s="1" t="s">
        <v>39974</v>
      </c>
    </row>
    <row r="14772" spans="1:4" x14ac:dyDescent="0.25">
      <c r="A14772" s="1">
        <v>21101241665</v>
      </c>
      <c r="B14772" s="1" t="s">
        <v>39975</v>
      </c>
      <c r="C14772" s="1" t="s">
        <v>39976</v>
      </c>
      <c r="D14772" s="1" t="s">
        <v>39977</v>
      </c>
    </row>
    <row r="14773" spans="1:4" x14ac:dyDescent="0.25">
      <c r="A14773" s="1">
        <v>21101244196</v>
      </c>
      <c r="B14773" s="1" t="s">
        <v>39978</v>
      </c>
      <c r="C14773" s="1" t="s">
        <v>39979</v>
      </c>
      <c r="D14773" s="1" t="s">
        <v>39980</v>
      </c>
    </row>
    <row r="14774" spans="1:4" x14ac:dyDescent="0.25">
      <c r="A14774" s="1">
        <v>21101253969</v>
      </c>
      <c r="B14774" s="1" t="s">
        <v>39981</v>
      </c>
      <c r="D14774" s="1" t="s">
        <v>39982</v>
      </c>
    </row>
    <row r="14775" spans="1:4" x14ac:dyDescent="0.25">
      <c r="A14775" s="1">
        <v>21101257043</v>
      </c>
      <c r="B14775" s="1" t="s">
        <v>39983</v>
      </c>
      <c r="D14775" s="1" t="s">
        <v>39984</v>
      </c>
    </row>
    <row r="14776" spans="1:4" x14ac:dyDescent="0.25">
      <c r="A14776" s="1">
        <v>21101258011</v>
      </c>
      <c r="B14776" s="1" t="s">
        <v>39985</v>
      </c>
      <c r="D14776" s="1" t="s">
        <v>39986</v>
      </c>
    </row>
    <row r="14777" spans="1:4" x14ac:dyDescent="0.25">
      <c r="A14777" s="1">
        <v>21101271742</v>
      </c>
      <c r="B14777" s="1" t="s">
        <v>39987</v>
      </c>
      <c r="D14777" s="1" t="s">
        <v>39988</v>
      </c>
    </row>
    <row r="14778" spans="1:4" x14ac:dyDescent="0.25">
      <c r="A14778" s="1">
        <v>21101274044</v>
      </c>
      <c r="B14778" s="1" t="s">
        <v>39989</v>
      </c>
      <c r="C14778" s="1" t="s">
        <v>39990</v>
      </c>
      <c r="D14778" s="1" t="s">
        <v>39991</v>
      </c>
    </row>
    <row r="14779" spans="1:4" x14ac:dyDescent="0.25">
      <c r="A14779" s="1">
        <v>21101278445</v>
      </c>
      <c r="B14779" s="1" t="s">
        <v>39992</v>
      </c>
      <c r="D14779" s="1" t="s">
        <v>39993</v>
      </c>
    </row>
    <row r="14780" spans="1:4" x14ac:dyDescent="0.25">
      <c r="A14780" s="1">
        <v>21101288925</v>
      </c>
      <c r="B14780" s="1" t="s">
        <v>39994</v>
      </c>
      <c r="D14780" s="1" t="s">
        <v>39995</v>
      </c>
    </row>
    <row r="14781" spans="1:4" x14ac:dyDescent="0.25">
      <c r="A14781" s="1">
        <v>21101296041</v>
      </c>
      <c r="B14781" s="1" t="s">
        <v>39996</v>
      </c>
      <c r="D14781" s="1" t="s">
        <v>39997</v>
      </c>
    </row>
    <row r="14782" spans="1:4" x14ac:dyDescent="0.25">
      <c r="A14782" s="1">
        <v>21101303340</v>
      </c>
      <c r="B14782" s="1" t="s">
        <v>39998</v>
      </c>
      <c r="D14782" s="1" t="s">
        <v>39999</v>
      </c>
    </row>
    <row r="14783" spans="1:4" x14ac:dyDescent="0.25">
      <c r="A14783" s="1">
        <v>21101306748</v>
      </c>
      <c r="B14783" s="1" t="s">
        <v>40000</v>
      </c>
      <c r="D14783" s="1" t="s">
        <v>40001</v>
      </c>
    </row>
    <row r="14784" spans="1:4" x14ac:dyDescent="0.25">
      <c r="A14784" s="1">
        <v>21101306755</v>
      </c>
      <c r="B14784" s="1" t="s">
        <v>40002</v>
      </c>
      <c r="D14784" s="1" t="s">
        <v>40003</v>
      </c>
    </row>
    <row r="14785" spans="1:4" x14ac:dyDescent="0.25">
      <c r="A14785" s="1">
        <v>21101307615</v>
      </c>
      <c r="B14785" s="1" t="s">
        <v>40004</v>
      </c>
      <c r="D14785" s="1" t="s">
        <v>40005</v>
      </c>
    </row>
    <row r="14786" spans="1:4" x14ac:dyDescent="0.25">
      <c r="A14786" s="1">
        <v>21101338665</v>
      </c>
      <c r="B14786" s="1" t="s">
        <v>40006</v>
      </c>
      <c r="D14786" s="1" t="s">
        <v>40007</v>
      </c>
    </row>
    <row r="14787" spans="1:4" x14ac:dyDescent="0.25">
      <c r="A14787" s="1">
        <v>21101339542</v>
      </c>
      <c r="B14787" s="1" t="s">
        <v>40008</v>
      </c>
      <c r="C14787" s="1" t="s">
        <v>40009</v>
      </c>
      <c r="D14787" s="1" t="s">
        <v>40010</v>
      </c>
    </row>
    <row r="14788" spans="1:4" x14ac:dyDescent="0.25">
      <c r="A14788" s="1">
        <v>21101361181</v>
      </c>
      <c r="B14788" s="1" t="s">
        <v>40011</v>
      </c>
      <c r="D14788" s="1" t="s">
        <v>40012</v>
      </c>
    </row>
    <row r="14789" spans="1:4" x14ac:dyDescent="0.25">
      <c r="A14789" s="1">
        <v>21101375551</v>
      </c>
      <c r="B14789" s="1" t="s">
        <v>40013</v>
      </c>
      <c r="C14789" s="1" t="s">
        <v>40014</v>
      </c>
    </row>
    <row r="14790" spans="1:4" x14ac:dyDescent="0.25">
      <c r="A14790" s="1">
        <v>21101383172</v>
      </c>
      <c r="B14790" s="1" t="s">
        <v>40015</v>
      </c>
      <c r="C14790" s="1" t="s">
        <v>40016</v>
      </c>
      <c r="D14790" s="1" t="s">
        <v>40017</v>
      </c>
    </row>
    <row r="14791" spans="1:4" x14ac:dyDescent="0.25">
      <c r="A14791" s="1">
        <v>21101393624</v>
      </c>
      <c r="B14791" s="1" t="s">
        <v>40018</v>
      </c>
      <c r="C14791" s="1" t="s">
        <v>40019</v>
      </c>
      <c r="D14791" s="1" t="s">
        <v>40020</v>
      </c>
    </row>
    <row r="14792" spans="1:4" x14ac:dyDescent="0.25">
      <c r="A14792" s="1">
        <v>21101416065</v>
      </c>
      <c r="B14792" s="1" t="s">
        <v>40021</v>
      </c>
      <c r="D14792" s="1" t="s">
        <v>40022</v>
      </c>
    </row>
    <row r="14793" spans="1:4" x14ac:dyDescent="0.25">
      <c r="A14793" s="1">
        <v>21101417918</v>
      </c>
      <c r="B14793" s="1" t="s">
        <v>40023</v>
      </c>
      <c r="C14793" s="1" t="s">
        <v>40024</v>
      </c>
      <c r="D14793" s="1" t="s">
        <v>40025</v>
      </c>
    </row>
    <row r="14794" spans="1:4" x14ac:dyDescent="0.25">
      <c r="A14794" s="1">
        <v>12225</v>
      </c>
      <c r="B14794" s="1" t="s">
        <v>40026</v>
      </c>
      <c r="C14794" s="1" t="s">
        <v>40027</v>
      </c>
      <c r="D14794" s="1" t="s">
        <v>40028</v>
      </c>
    </row>
    <row r="14795" spans="1:4" x14ac:dyDescent="0.25">
      <c r="A14795" s="1">
        <v>12509</v>
      </c>
      <c r="B14795" s="1" t="s">
        <v>40029</v>
      </c>
      <c r="C14795" s="1" t="s">
        <v>40030</v>
      </c>
      <c r="D14795" s="1" t="s">
        <v>40031</v>
      </c>
    </row>
    <row r="14796" spans="1:4" x14ac:dyDescent="0.25">
      <c r="A14796" s="1">
        <v>12671</v>
      </c>
      <c r="B14796" s="1" t="s">
        <v>40032</v>
      </c>
      <c r="C14796" s="1" t="s">
        <v>40033</v>
      </c>
      <c r="D14796" s="1" t="s">
        <v>40034</v>
      </c>
    </row>
    <row r="14797" spans="1:4" x14ac:dyDescent="0.25">
      <c r="A14797" s="1">
        <v>12736</v>
      </c>
      <c r="B14797" s="1" t="s">
        <v>40035</v>
      </c>
      <c r="C14797" s="1" t="s">
        <v>40036</v>
      </c>
      <c r="D14797" s="1" t="s">
        <v>40037</v>
      </c>
    </row>
    <row r="14798" spans="1:4" x14ac:dyDescent="0.25">
      <c r="A14798" s="1">
        <v>12764</v>
      </c>
      <c r="B14798" s="1" t="s">
        <v>40038</v>
      </c>
      <c r="C14798" s="1" t="s">
        <v>40039</v>
      </c>
      <c r="D14798" s="1" t="s">
        <v>40040</v>
      </c>
    </row>
    <row r="14799" spans="1:4" x14ac:dyDescent="0.25">
      <c r="A14799" s="1">
        <v>13202</v>
      </c>
      <c r="B14799" s="1" t="s">
        <v>40041</v>
      </c>
      <c r="C14799" s="1" t="s">
        <v>40042</v>
      </c>
      <c r="D14799" s="1" t="s">
        <v>40043</v>
      </c>
    </row>
    <row r="14800" spans="1:4" x14ac:dyDescent="0.25">
      <c r="A14800" s="1">
        <v>13298</v>
      </c>
      <c r="B14800" s="1" t="s">
        <v>40044</v>
      </c>
      <c r="C14800" s="1" t="s">
        <v>40045</v>
      </c>
      <c r="D14800" s="1" t="s">
        <v>40046</v>
      </c>
    </row>
    <row r="14801" spans="1:4" x14ac:dyDescent="0.25">
      <c r="A14801" s="1">
        <v>13422</v>
      </c>
      <c r="B14801" s="1" t="s">
        <v>40047</v>
      </c>
      <c r="C14801" s="1" t="s">
        <v>40048</v>
      </c>
      <c r="D14801" s="1" t="s">
        <v>40049</v>
      </c>
    </row>
    <row r="14802" spans="1:4" x14ac:dyDescent="0.25">
      <c r="A14802" s="1">
        <v>13608</v>
      </c>
      <c r="B14802" s="1" t="s">
        <v>40050</v>
      </c>
      <c r="C14802" s="1" t="s">
        <v>40051</v>
      </c>
    </row>
    <row r="14803" spans="1:4" x14ac:dyDescent="0.25">
      <c r="A14803" s="1">
        <v>13932</v>
      </c>
      <c r="B14803" s="1" t="s">
        <v>40052</v>
      </c>
      <c r="C14803" s="1" t="s">
        <v>40053</v>
      </c>
    </row>
    <row r="14804" spans="1:4" x14ac:dyDescent="0.25">
      <c r="A14804" s="1">
        <v>14145</v>
      </c>
      <c r="B14804" s="1" t="s">
        <v>40054</v>
      </c>
      <c r="C14804" s="1" t="s">
        <v>40055</v>
      </c>
      <c r="D14804" s="1" t="s">
        <v>40056</v>
      </c>
    </row>
    <row r="14805" spans="1:4" x14ac:dyDescent="0.25">
      <c r="A14805" s="1">
        <v>14205</v>
      </c>
      <c r="B14805" s="1" t="s">
        <v>40057</v>
      </c>
      <c r="C14805" s="1" t="s">
        <v>40058</v>
      </c>
      <c r="D14805" s="1" t="s">
        <v>40059</v>
      </c>
    </row>
    <row r="14806" spans="1:4" x14ac:dyDescent="0.25">
      <c r="A14806" s="1">
        <v>14300</v>
      </c>
      <c r="B14806" s="1" t="s">
        <v>40060</v>
      </c>
      <c r="C14806" s="1" t="s">
        <v>40061</v>
      </c>
    </row>
    <row r="14807" spans="1:4" x14ac:dyDescent="0.25">
      <c r="A14807" s="1">
        <v>14307</v>
      </c>
      <c r="B14807" s="1" t="s">
        <v>40062</v>
      </c>
      <c r="C14807" s="1" t="s">
        <v>40063</v>
      </c>
      <c r="D14807" s="1" t="s">
        <v>40064</v>
      </c>
    </row>
    <row r="14808" spans="1:4" x14ac:dyDescent="0.25">
      <c r="A14808" s="1">
        <v>14343</v>
      </c>
      <c r="B14808" s="1" t="s">
        <v>40065</v>
      </c>
      <c r="C14808" s="1" t="s">
        <v>40066</v>
      </c>
      <c r="D14808" s="1" t="s">
        <v>40067</v>
      </c>
    </row>
    <row r="14809" spans="1:4" x14ac:dyDescent="0.25">
      <c r="A14809" s="1">
        <v>14526</v>
      </c>
      <c r="B14809" s="1" t="s">
        <v>40068</v>
      </c>
      <c r="C14809" s="1" t="s">
        <v>40069</v>
      </c>
      <c r="D14809" s="1" t="s">
        <v>40070</v>
      </c>
    </row>
    <row r="14810" spans="1:4" x14ac:dyDescent="0.25">
      <c r="A14810" s="1">
        <v>14874</v>
      </c>
      <c r="B14810" s="1" t="s">
        <v>40071</v>
      </c>
      <c r="C14810" s="1" t="s">
        <v>40072</v>
      </c>
      <c r="D14810" s="1" t="s">
        <v>40073</v>
      </c>
    </row>
    <row r="14811" spans="1:4" x14ac:dyDescent="0.25">
      <c r="A14811" s="1">
        <v>14882</v>
      </c>
      <c r="B14811" s="1" t="s">
        <v>40074</v>
      </c>
      <c r="C14811" s="1" t="s">
        <v>40075</v>
      </c>
      <c r="D14811" s="1" t="s">
        <v>40076</v>
      </c>
    </row>
    <row r="14812" spans="1:4" x14ac:dyDescent="0.25">
      <c r="A14812" s="1">
        <v>14907</v>
      </c>
      <c r="B14812" s="1" t="s">
        <v>40077</v>
      </c>
      <c r="C14812" s="1" t="s">
        <v>40078</v>
      </c>
      <c r="D14812" s="1" t="s">
        <v>40079</v>
      </c>
    </row>
    <row r="14813" spans="1:4" x14ac:dyDescent="0.25">
      <c r="A14813" s="1">
        <v>15119</v>
      </c>
      <c r="B14813" s="1" t="s">
        <v>40080</v>
      </c>
      <c r="C14813" s="1" t="s">
        <v>40081</v>
      </c>
      <c r="D14813" s="1" t="s">
        <v>40082</v>
      </c>
    </row>
    <row r="14814" spans="1:4" x14ac:dyDescent="0.25">
      <c r="A14814" s="1">
        <v>15162</v>
      </c>
      <c r="B14814" s="1" t="s">
        <v>40083</v>
      </c>
      <c r="C14814" s="1" t="s">
        <v>40084</v>
      </c>
      <c r="D14814" s="1" t="s">
        <v>40085</v>
      </c>
    </row>
    <row r="14815" spans="1:4" x14ac:dyDescent="0.25">
      <c r="A14815" s="1">
        <v>15658</v>
      </c>
      <c r="B14815" s="1" t="s">
        <v>40086</v>
      </c>
      <c r="C14815" s="1" t="s">
        <v>40087</v>
      </c>
      <c r="D14815" s="1" t="s">
        <v>40088</v>
      </c>
    </row>
    <row r="14816" spans="1:4" x14ac:dyDescent="0.25">
      <c r="A14816" s="1">
        <v>15738</v>
      </c>
      <c r="B14816" s="1" t="s">
        <v>40089</v>
      </c>
      <c r="C14816" s="1" t="s">
        <v>40090</v>
      </c>
      <c r="D14816" s="1" t="s">
        <v>40091</v>
      </c>
    </row>
    <row r="14817" spans="1:4" x14ac:dyDescent="0.25">
      <c r="A14817" s="1">
        <v>15882</v>
      </c>
      <c r="B14817" s="1" t="s">
        <v>40092</v>
      </c>
      <c r="C14817" s="1" t="s">
        <v>40093</v>
      </c>
      <c r="D14817" s="1" t="s">
        <v>40094</v>
      </c>
    </row>
    <row r="14818" spans="1:4" x14ac:dyDescent="0.25">
      <c r="A14818" s="1">
        <v>16054</v>
      </c>
      <c r="B14818" s="1" t="s">
        <v>40095</v>
      </c>
      <c r="C14818" s="1" t="s">
        <v>40096</v>
      </c>
      <c r="D14818" s="1" t="s">
        <v>40097</v>
      </c>
    </row>
    <row r="14819" spans="1:4" x14ac:dyDescent="0.25">
      <c r="A14819" s="1">
        <v>16144</v>
      </c>
      <c r="B14819" s="1" t="s">
        <v>40098</v>
      </c>
      <c r="C14819" s="1" t="s">
        <v>40099</v>
      </c>
      <c r="D14819" s="1" t="s">
        <v>40100</v>
      </c>
    </row>
    <row r="14820" spans="1:4" x14ac:dyDescent="0.25">
      <c r="A14820" s="1">
        <v>16190</v>
      </c>
      <c r="B14820" s="1" t="s">
        <v>40101</v>
      </c>
      <c r="C14820" s="1" t="s">
        <v>40102</v>
      </c>
      <c r="D14820" s="1" t="s">
        <v>40103</v>
      </c>
    </row>
    <row r="14821" spans="1:4" x14ac:dyDescent="0.25">
      <c r="A14821" s="1">
        <v>16287</v>
      </c>
      <c r="B14821" s="1" t="s">
        <v>40104</v>
      </c>
      <c r="C14821" s="1" t="s">
        <v>40105</v>
      </c>
      <c r="D14821" s="1" t="s">
        <v>40106</v>
      </c>
    </row>
    <row r="14822" spans="1:4" x14ac:dyDescent="0.25">
      <c r="A14822" s="1">
        <v>16407</v>
      </c>
      <c r="B14822" s="1" t="s">
        <v>40107</v>
      </c>
      <c r="C14822" s="1" t="s">
        <v>40108</v>
      </c>
      <c r="D14822" s="1" t="s">
        <v>40109</v>
      </c>
    </row>
    <row r="14823" spans="1:4" x14ac:dyDescent="0.25">
      <c r="A14823" s="1">
        <v>16408</v>
      </c>
      <c r="B14823" s="1" t="s">
        <v>40110</v>
      </c>
      <c r="C14823" s="1" t="s">
        <v>40111</v>
      </c>
    </row>
    <row r="14824" spans="1:4" x14ac:dyDescent="0.25">
      <c r="A14824" s="1">
        <v>16481</v>
      </c>
      <c r="B14824" s="1" t="s">
        <v>40112</v>
      </c>
      <c r="C14824" s="1" t="s">
        <v>40113</v>
      </c>
      <c r="D14824" s="1" t="s">
        <v>40114</v>
      </c>
    </row>
    <row r="14825" spans="1:4" x14ac:dyDescent="0.25">
      <c r="A14825" s="1">
        <v>16582</v>
      </c>
      <c r="B14825" s="1" t="s">
        <v>40115</v>
      </c>
      <c r="C14825" s="1" t="s">
        <v>40116</v>
      </c>
      <c r="D14825" s="1" t="s">
        <v>40117</v>
      </c>
    </row>
    <row r="14826" spans="1:4" x14ac:dyDescent="0.25">
      <c r="A14826" s="1">
        <v>16772</v>
      </c>
      <c r="B14826" s="1" t="s">
        <v>40118</v>
      </c>
      <c r="C14826" s="1" t="s">
        <v>40119</v>
      </c>
      <c r="D14826" s="1" t="s">
        <v>40120</v>
      </c>
    </row>
    <row r="14827" spans="1:4" x14ac:dyDescent="0.25">
      <c r="A14827" s="1">
        <v>16909</v>
      </c>
      <c r="B14827" s="1" t="s">
        <v>40121</v>
      </c>
      <c r="C14827" s="1" t="s">
        <v>40122</v>
      </c>
    </row>
    <row r="14828" spans="1:4" x14ac:dyDescent="0.25">
      <c r="A14828" s="1">
        <v>16933</v>
      </c>
      <c r="B14828" s="1" t="s">
        <v>40123</v>
      </c>
      <c r="C14828" s="1" t="s">
        <v>40124</v>
      </c>
      <c r="D14828" s="1" t="s">
        <v>40125</v>
      </c>
    </row>
    <row r="14829" spans="1:4" x14ac:dyDescent="0.25">
      <c r="A14829" s="1">
        <v>17121</v>
      </c>
      <c r="B14829" s="1" t="s">
        <v>40126</v>
      </c>
      <c r="C14829" s="1" t="s">
        <v>40127</v>
      </c>
      <c r="D14829" s="1" t="s">
        <v>40128</v>
      </c>
    </row>
    <row r="14830" spans="1:4" x14ac:dyDescent="0.25">
      <c r="A14830" s="1">
        <v>17291</v>
      </c>
      <c r="B14830" s="1" t="s">
        <v>40129</v>
      </c>
      <c r="C14830" s="1" t="s">
        <v>40130</v>
      </c>
      <c r="D14830" s="1" t="s">
        <v>40131</v>
      </c>
    </row>
    <row r="14831" spans="1:4" x14ac:dyDescent="0.25">
      <c r="A14831" s="1">
        <v>17460</v>
      </c>
      <c r="B14831" s="1" t="s">
        <v>40132</v>
      </c>
      <c r="C14831" s="1" t="s">
        <v>40133</v>
      </c>
      <c r="D14831" s="1" t="s">
        <v>40134</v>
      </c>
    </row>
    <row r="14832" spans="1:4" x14ac:dyDescent="0.25">
      <c r="A14832" s="1">
        <v>17776</v>
      </c>
      <c r="B14832" s="1" t="s">
        <v>40135</v>
      </c>
      <c r="C14832" s="1" t="s">
        <v>40136</v>
      </c>
      <c r="D14832" s="1" t="s">
        <v>40137</v>
      </c>
    </row>
    <row r="14833" spans="1:4" x14ac:dyDescent="0.25">
      <c r="A14833" s="1">
        <v>17798</v>
      </c>
      <c r="B14833" s="1" t="s">
        <v>40138</v>
      </c>
      <c r="C14833" s="1" t="s">
        <v>40139</v>
      </c>
    </row>
    <row r="14834" spans="1:4" x14ac:dyDescent="0.25">
      <c r="A14834" s="1">
        <v>17972</v>
      </c>
      <c r="B14834" s="1" t="s">
        <v>40140</v>
      </c>
      <c r="C14834" s="1" t="s">
        <v>40141</v>
      </c>
      <c r="D14834" s="1" t="s">
        <v>40142</v>
      </c>
    </row>
    <row r="14835" spans="1:4" x14ac:dyDescent="0.25">
      <c r="A14835" s="1">
        <v>17999</v>
      </c>
      <c r="B14835" s="1" t="s">
        <v>40143</v>
      </c>
      <c r="C14835" s="1" t="s">
        <v>40144</v>
      </c>
      <c r="D14835" s="1" t="s">
        <v>40145</v>
      </c>
    </row>
    <row r="14836" spans="1:4" x14ac:dyDescent="0.25">
      <c r="A14836" s="1">
        <v>18061</v>
      </c>
      <c r="B14836" s="1" t="s">
        <v>40146</v>
      </c>
      <c r="C14836" s="1" t="s">
        <v>40147</v>
      </c>
    </row>
    <row r="14837" spans="1:4" x14ac:dyDescent="0.25">
      <c r="A14837" s="1">
        <v>18329</v>
      </c>
      <c r="B14837" s="1" t="s">
        <v>40148</v>
      </c>
      <c r="C14837" s="1" t="s">
        <v>40149</v>
      </c>
      <c r="D14837" s="1" t="s">
        <v>40150</v>
      </c>
    </row>
    <row r="14838" spans="1:4" x14ac:dyDescent="0.25">
      <c r="A14838" s="1">
        <v>18355</v>
      </c>
      <c r="B14838" s="1" t="s">
        <v>40151</v>
      </c>
      <c r="C14838" s="1" t="s">
        <v>40152</v>
      </c>
      <c r="D14838" s="1" t="s">
        <v>40153</v>
      </c>
    </row>
    <row r="14839" spans="1:4" x14ac:dyDescent="0.25">
      <c r="A14839" s="1">
        <v>18520</v>
      </c>
      <c r="B14839" s="1" t="s">
        <v>40154</v>
      </c>
      <c r="C14839" s="1" t="s">
        <v>40155</v>
      </c>
      <c r="D14839" s="1" t="s">
        <v>40156</v>
      </c>
    </row>
    <row r="14840" spans="1:4" x14ac:dyDescent="0.25">
      <c r="A14840" s="1">
        <v>18523</v>
      </c>
      <c r="B14840" s="1" t="s">
        <v>40157</v>
      </c>
      <c r="C14840" s="1" t="s">
        <v>40158</v>
      </c>
      <c r="D14840" s="1" t="s">
        <v>40159</v>
      </c>
    </row>
    <row r="14841" spans="1:4" x14ac:dyDescent="0.25">
      <c r="A14841" s="1">
        <v>18544</v>
      </c>
      <c r="B14841" s="1" t="s">
        <v>40160</v>
      </c>
      <c r="C14841" s="1" t="s">
        <v>40161</v>
      </c>
      <c r="D14841" s="1" t="s">
        <v>40162</v>
      </c>
    </row>
    <row r="14842" spans="1:4" x14ac:dyDescent="0.25">
      <c r="A14842" s="1">
        <v>18692</v>
      </c>
      <c r="B14842" s="1" t="s">
        <v>40163</v>
      </c>
      <c r="C14842" s="1" t="s">
        <v>40164</v>
      </c>
    </row>
    <row r="14843" spans="1:4" x14ac:dyDescent="0.25">
      <c r="A14843" s="1">
        <v>18924</v>
      </c>
      <c r="B14843" s="1" t="s">
        <v>40165</v>
      </c>
      <c r="C14843" s="1" t="s">
        <v>40166</v>
      </c>
      <c r="D14843" s="1" t="s">
        <v>40167</v>
      </c>
    </row>
    <row r="14844" spans="1:4" x14ac:dyDescent="0.25">
      <c r="A14844" s="1">
        <v>18963</v>
      </c>
      <c r="B14844" s="1" t="s">
        <v>40168</v>
      </c>
      <c r="C14844" s="1" t="s">
        <v>40169</v>
      </c>
      <c r="D14844" s="1" t="s">
        <v>40170</v>
      </c>
    </row>
    <row r="14845" spans="1:4" x14ac:dyDescent="0.25">
      <c r="A14845" s="1">
        <v>19054</v>
      </c>
      <c r="B14845" s="1" t="s">
        <v>40171</v>
      </c>
      <c r="C14845" s="1" t="s">
        <v>40172</v>
      </c>
      <c r="D14845" s="1" t="s">
        <v>40173</v>
      </c>
    </row>
    <row r="14846" spans="1:4" x14ac:dyDescent="0.25">
      <c r="A14846" s="1">
        <v>19081</v>
      </c>
      <c r="B14846" s="1" t="s">
        <v>40174</v>
      </c>
      <c r="C14846" s="1" t="s">
        <v>40175</v>
      </c>
    </row>
    <row r="14847" spans="1:4" x14ac:dyDescent="0.25">
      <c r="A14847" s="1">
        <v>19504</v>
      </c>
      <c r="B14847" s="1" t="s">
        <v>40176</v>
      </c>
      <c r="C14847" s="1" t="s">
        <v>40177</v>
      </c>
      <c r="D14847" s="1" t="s">
        <v>40178</v>
      </c>
    </row>
    <row r="14848" spans="1:4" x14ac:dyDescent="0.25">
      <c r="A14848" s="1">
        <v>19620</v>
      </c>
      <c r="B14848" s="1" t="s">
        <v>40179</v>
      </c>
      <c r="C14848" s="1" t="s">
        <v>40180</v>
      </c>
      <c r="D14848" s="1" t="s">
        <v>40181</v>
      </c>
    </row>
    <row r="14849" spans="1:4" x14ac:dyDescent="0.25">
      <c r="A14849" s="1">
        <v>19709</v>
      </c>
      <c r="B14849" s="1" t="s">
        <v>40182</v>
      </c>
      <c r="C14849" s="1" t="s">
        <v>40183</v>
      </c>
      <c r="D14849" s="1" t="s">
        <v>40184</v>
      </c>
    </row>
    <row r="14850" spans="1:4" x14ac:dyDescent="0.25">
      <c r="A14850" s="1">
        <v>19866</v>
      </c>
      <c r="B14850" s="1" t="s">
        <v>40185</v>
      </c>
      <c r="C14850" s="1" t="s">
        <v>40186</v>
      </c>
      <c r="D14850" s="1" t="s">
        <v>40187</v>
      </c>
    </row>
    <row r="14851" spans="1:4" x14ac:dyDescent="0.25">
      <c r="A14851" s="1">
        <v>19959</v>
      </c>
      <c r="B14851" s="1" t="s">
        <v>40188</v>
      </c>
      <c r="C14851" s="1" t="s">
        <v>40189</v>
      </c>
      <c r="D14851" s="1" t="s">
        <v>40190</v>
      </c>
    </row>
    <row r="14852" spans="1:4" x14ac:dyDescent="0.25">
      <c r="A14852" s="1">
        <v>20516</v>
      </c>
      <c r="B14852" s="1" t="s">
        <v>40191</v>
      </c>
      <c r="C14852" s="1" t="s">
        <v>40192</v>
      </c>
      <c r="D14852" s="1" t="s">
        <v>40193</v>
      </c>
    </row>
    <row r="14853" spans="1:4" x14ac:dyDescent="0.25">
      <c r="A14853" s="1">
        <v>20869</v>
      </c>
      <c r="B14853" s="1" t="s">
        <v>40194</v>
      </c>
      <c r="C14853" s="1" t="s">
        <v>40195</v>
      </c>
    </row>
    <row r="14854" spans="1:4" x14ac:dyDescent="0.25">
      <c r="A14854" s="1">
        <v>21046</v>
      </c>
      <c r="B14854" s="1" t="s">
        <v>40196</v>
      </c>
      <c r="C14854" s="1" t="s">
        <v>40197</v>
      </c>
    </row>
    <row r="14855" spans="1:4" x14ac:dyDescent="0.25">
      <c r="A14855" s="1">
        <v>21087</v>
      </c>
      <c r="B14855" s="1" t="s">
        <v>40198</v>
      </c>
      <c r="C14855" s="1" t="s">
        <v>40199</v>
      </c>
      <c r="D14855" s="1" t="s">
        <v>40200</v>
      </c>
    </row>
    <row r="14856" spans="1:4" x14ac:dyDescent="0.25">
      <c r="A14856" s="1">
        <v>21216</v>
      </c>
      <c r="B14856" s="1" t="s">
        <v>40201</v>
      </c>
      <c r="C14856" s="1" t="s">
        <v>40202</v>
      </c>
    </row>
    <row r="14857" spans="1:4" x14ac:dyDescent="0.25">
      <c r="A14857" s="1">
        <v>21574</v>
      </c>
      <c r="B14857" s="1" t="s">
        <v>40203</v>
      </c>
      <c r="C14857" s="1" t="s">
        <v>40204</v>
      </c>
      <c r="D14857" s="1" t="s">
        <v>40205</v>
      </c>
    </row>
    <row r="14858" spans="1:4" x14ac:dyDescent="0.25">
      <c r="A14858" s="1">
        <v>21629</v>
      </c>
      <c r="B14858" s="1" t="s">
        <v>40206</v>
      </c>
      <c r="C14858" s="1" t="s">
        <v>40207</v>
      </c>
    </row>
    <row r="14859" spans="1:4" x14ac:dyDescent="0.25">
      <c r="A14859" s="1">
        <v>21702</v>
      </c>
      <c r="B14859" s="1" t="s">
        <v>40208</v>
      </c>
      <c r="C14859" s="1" t="s">
        <v>40209</v>
      </c>
      <c r="D14859" s="1" t="s">
        <v>40210</v>
      </c>
    </row>
    <row r="14860" spans="1:4" x14ac:dyDescent="0.25">
      <c r="A14860" s="1">
        <v>21810</v>
      </c>
      <c r="B14860" s="1" t="s">
        <v>40211</v>
      </c>
      <c r="C14860" s="1" t="s">
        <v>40212</v>
      </c>
    </row>
    <row r="14861" spans="1:4" x14ac:dyDescent="0.25">
      <c r="A14861" s="1">
        <v>21981</v>
      </c>
      <c r="B14861" s="1" t="s">
        <v>40213</v>
      </c>
      <c r="C14861" s="1" t="s">
        <v>40214</v>
      </c>
      <c r="D14861" s="1" t="s">
        <v>40215</v>
      </c>
    </row>
    <row r="14862" spans="1:4" x14ac:dyDescent="0.25">
      <c r="A14862" s="1">
        <v>22010</v>
      </c>
      <c r="B14862" s="1" t="s">
        <v>40216</v>
      </c>
      <c r="C14862" s="1" t="s">
        <v>40217</v>
      </c>
      <c r="D14862" s="1" t="s">
        <v>40218</v>
      </c>
    </row>
    <row r="14863" spans="1:4" x14ac:dyDescent="0.25">
      <c r="A14863" s="1">
        <v>22014</v>
      </c>
      <c r="B14863" s="1" t="s">
        <v>40219</v>
      </c>
      <c r="C14863" s="1" t="s">
        <v>40220</v>
      </c>
      <c r="D14863" s="1" t="s">
        <v>40221</v>
      </c>
    </row>
    <row r="14864" spans="1:4" x14ac:dyDescent="0.25">
      <c r="A14864" s="1">
        <v>22059</v>
      </c>
      <c r="B14864" s="1" t="s">
        <v>40222</v>
      </c>
      <c r="C14864" s="1" t="s">
        <v>40223</v>
      </c>
      <c r="D14864" s="1" t="s">
        <v>40224</v>
      </c>
    </row>
    <row r="14865" spans="1:4" x14ac:dyDescent="0.25">
      <c r="A14865" s="1">
        <v>22100</v>
      </c>
      <c r="B14865" s="1" t="s">
        <v>40225</v>
      </c>
      <c r="C14865" s="1" t="s">
        <v>40226</v>
      </c>
      <c r="D14865" s="1" t="s">
        <v>40227</v>
      </c>
    </row>
    <row r="14866" spans="1:4" x14ac:dyDescent="0.25">
      <c r="A14866" s="1">
        <v>22128</v>
      </c>
      <c r="B14866" s="1" t="s">
        <v>40228</v>
      </c>
      <c r="C14866" s="1" t="s">
        <v>40229</v>
      </c>
      <c r="D14866" s="1" t="s">
        <v>40230</v>
      </c>
    </row>
    <row r="14867" spans="1:4" x14ac:dyDescent="0.25">
      <c r="A14867" s="1">
        <v>22234</v>
      </c>
      <c r="B14867" s="1" t="s">
        <v>40231</v>
      </c>
      <c r="C14867" s="1" t="s">
        <v>40232</v>
      </c>
      <c r="D14867" s="1" t="s">
        <v>40233</v>
      </c>
    </row>
    <row r="14868" spans="1:4" x14ac:dyDescent="0.25">
      <c r="A14868" s="1">
        <v>22623</v>
      </c>
      <c r="B14868" s="1" t="s">
        <v>40234</v>
      </c>
      <c r="C14868" s="1" t="s">
        <v>40235</v>
      </c>
    </row>
    <row r="14869" spans="1:4" x14ac:dyDescent="0.25">
      <c r="A14869" s="1">
        <v>22729</v>
      </c>
      <c r="B14869" s="1" t="s">
        <v>40236</v>
      </c>
      <c r="C14869" s="1" t="s">
        <v>40237</v>
      </c>
      <c r="D14869" s="1" t="s">
        <v>40238</v>
      </c>
    </row>
    <row r="14870" spans="1:4" x14ac:dyDescent="0.25">
      <c r="A14870" s="1">
        <v>22817</v>
      </c>
      <c r="B14870" s="1" t="s">
        <v>40239</v>
      </c>
      <c r="C14870" s="1" t="s">
        <v>40240</v>
      </c>
      <c r="D14870" s="1" t="s">
        <v>40241</v>
      </c>
    </row>
    <row r="14871" spans="1:4" x14ac:dyDescent="0.25">
      <c r="A14871" s="1">
        <v>22889</v>
      </c>
      <c r="B14871" s="1" t="s">
        <v>40242</v>
      </c>
      <c r="C14871" s="1" t="s">
        <v>40243</v>
      </c>
      <c r="D14871" s="1" t="s">
        <v>40244</v>
      </c>
    </row>
    <row r="14872" spans="1:4" x14ac:dyDescent="0.25">
      <c r="A14872" s="1">
        <v>23080</v>
      </c>
      <c r="B14872" s="1" t="s">
        <v>40245</v>
      </c>
      <c r="C14872" s="1" t="s">
        <v>40246</v>
      </c>
    </row>
    <row r="14873" spans="1:4" x14ac:dyDescent="0.25">
      <c r="A14873" s="1">
        <v>23229</v>
      </c>
      <c r="B14873" s="1" t="s">
        <v>40247</v>
      </c>
      <c r="C14873" s="1" t="s">
        <v>40248</v>
      </c>
      <c r="D14873" s="1" t="s">
        <v>40249</v>
      </c>
    </row>
    <row r="14874" spans="1:4" x14ac:dyDescent="0.25">
      <c r="A14874" s="1">
        <v>23257</v>
      </c>
      <c r="B14874" s="1" t="s">
        <v>40250</v>
      </c>
      <c r="C14874" s="1" t="s">
        <v>40251</v>
      </c>
    </row>
    <row r="14875" spans="1:4" x14ac:dyDescent="0.25">
      <c r="A14875" s="1">
        <v>23261</v>
      </c>
      <c r="B14875" s="1" t="s">
        <v>40252</v>
      </c>
      <c r="C14875" s="1" t="s">
        <v>40253</v>
      </c>
      <c r="D14875" s="1" t="s">
        <v>40254</v>
      </c>
    </row>
    <row r="14876" spans="1:4" x14ac:dyDescent="0.25">
      <c r="A14876" s="1">
        <v>23356</v>
      </c>
      <c r="B14876" s="1" t="s">
        <v>40255</v>
      </c>
      <c r="C14876" s="1" t="s">
        <v>40256</v>
      </c>
      <c r="D14876" s="1" t="s">
        <v>40257</v>
      </c>
    </row>
    <row r="14877" spans="1:4" x14ac:dyDescent="0.25">
      <c r="A14877" s="1">
        <v>23446</v>
      </c>
      <c r="B14877" s="1" t="s">
        <v>40258</v>
      </c>
      <c r="C14877" s="1" t="s">
        <v>40259</v>
      </c>
      <c r="D14877" s="1" t="s">
        <v>40260</v>
      </c>
    </row>
    <row r="14878" spans="1:4" x14ac:dyDescent="0.25">
      <c r="A14878" s="1">
        <v>23634</v>
      </c>
      <c r="B14878" s="1" t="s">
        <v>40261</v>
      </c>
      <c r="C14878" s="1" t="s">
        <v>40262</v>
      </c>
      <c r="D14878" s="1" t="s">
        <v>40263</v>
      </c>
    </row>
    <row r="14879" spans="1:4" x14ac:dyDescent="0.25">
      <c r="A14879" s="1">
        <v>23896</v>
      </c>
      <c r="B14879" s="1" t="s">
        <v>40264</v>
      </c>
      <c r="C14879" s="1" t="s">
        <v>40265</v>
      </c>
      <c r="D14879" s="1" t="s">
        <v>40266</v>
      </c>
    </row>
    <row r="14880" spans="1:4" x14ac:dyDescent="0.25">
      <c r="A14880" s="1">
        <v>23897</v>
      </c>
      <c r="B14880" s="1" t="s">
        <v>40267</v>
      </c>
      <c r="C14880" s="1" t="s">
        <v>40268</v>
      </c>
    </row>
    <row r="14881" spans="1:4" x14ac:dyDescent="0.25">
      <c r="A14881" s="1">
        <v>23919</v>
      </c>
      <c r="B14881" s="1" t="s">
        <v>40269</v>
      </c>
      <c r="C14881" s="1" t="s">
        <v>40270</v>
      </c>
      <c r="D14881" s="1" t="s">
        <v>40271</v>
      </c>
    </row>
    <row r="14882" spans="1:4" x14ac:dyDescent="0.25">
      <c r="A14882" s="1">
        <v>24010</v>
      </c>
      <c r="B14882" s="1" t="s">
        <v>40272</v>
      </c>
      <c r="C14882" s="1" t="s">
        <v>40273</v>
      </c>
      <c r="D14882" s="1" t="s">
        <v>40274</v>
      </c>
    </row>
    <row r="14883" spans="1:4" x14ac:dyDescent="0.25">
      <c r="A14883" s="1">
        <v>24059</v>
      </c>
      <c r="B14883" s="1" t="s">
        <v>40275</v>
      </c>
      <c r="C14883" s="1" t="s">
        <v>40276</v>
      </c>
      <c r="D14883" s="1" t="s">
        <v>40277</v>
      </c>
    </row>
    <row r="14884" spans="1:4" x14ac:dyDescent="0.25">
      <c r="A14884" s="1">
        <v>24138</v>
      </c>
      <c r="B14884" s="1" t="s">
        <v>40278</v>
      </c>
      <c r="C14884" s="1" t="s">
        <v>40279</v>
      </c>
      <c r="D14884" s="1" t="s">
        <v>40280</v>
      </c>
    </row>
    <row r="14885" spans="1:4" x14ac:dyDescent="0.25">
      <c r="A14885" s="1">
        <v>24290</v>
      </c>
      <c r="B14885" s="1" t="s">
        <v>40281</v>
      </c>
      <c r="C14885" s="1" t="s">
        <v>40282</v>
      </c>
    </row>
    <row r="14886" spans="1:4" x14ac:dyDescent="0.25">
      <c r="A14886" s="1">
        <v>24389</v>
      </c>
      <c r="B14886" s="1" t="s">
        <v>40283</v>
      </c>
      <c r="C14886" s="1" t="s">
        <v>40284</v>
      </c>
      <c r="D14886" s="1" t="s">
        <v>40285</v>
      </c>
    </row>
    <row r="14887" spans="1:4" x14ac:dyDescent="0.25">
      <c r="A14887" s="1">
        <v>24648</v>
      </c>
      <c r="B14887" s="1" t="s">
        <v>40286</v>
      </c>
      <c r="C14887" s="1" t="s">
        <v>40287</v>
      </c>
      <c r="D14887" s="1" t="s">
        <v>40288</v>
      </c>
    </row>
    <row r="14888" spans="1:4" x14ac:dyDescent="0.25">
      <c r="A14888" s="1">
        <v>24932</v>
      </c>
      <c r="B14888" s="1" t="s">
        <v>40289</v>
      </c>
      <c r="C14888" s="1" t="s">
        <v>40290</v>
      </c>
      <c r="D14888" s="1" t="s">
        <v>40291</v>
      </c>
    </row>
    <row r="14889" spans="1:4" x14ac:dyDescent="0.25">
      <c r="A14889" s="1">
        <v>24976</v>
      </c>
      <c r="B14889" s="1" t="s">
        <v>40292</v>
      </c>
      <c r="C14889" s="1" t="s">
        <v>40293</v>
      </c>
    </row>
    <row r="14890" spans="1:4" x14ac:dyDescent="0.25">
      <c r="A14890" s="1">
        <v>25322</v>
      </c>
      <c r="B14890" s="1" t="s">
        <v>40294</v>
      </c>
      <c r="C14890" s="1" t="s">
        <v>40295</v>
      </c>
      <c r="D14890" s="1" t="s">
        <v>40296</v>
      </c>
    </row>
    <row r="14891" spans="1:4" x14ac:dyDescent="0.25">
      <c r="A14891" s="1">
        <v>25469</v>
      </c>
      <c r="B14891" s="1" t="s">
        <v>40297</v>
      </c>
      <c r="C14891" s="1" t="s">
        <v>40298</v>
      </c>
      <c r="D14891" s="1" t="s">
        <v>40299</v>
      </c>
    </row>
    <row r="14892" spans="1:4" x14ac:dyDescent="0.25">
      <c r="A14892" s="1">
        <v>26087</v>
      </c>
      <c r="B14892" s="1" t="s">
        <v>40300</v>
      </c>
      <c r="C14892" s="1" t="s">
        <v>40301</v>
      </c>
      <c r="D14892" s="1" t="s">
        <v>40302</v>
      </c>
    </row>
    <row r="14893" spans="1:4" x14ac:dyDescent="0.25">
      <c r="A14893" s="1">
        <v>26094</v>
      </c>
      <c r="B14893" s="1" t="s">
        <v>40303</v>
      </c>
      <c r="C14893" s="1" t="s">
        <v>40304</v>
      </c>
      <c r="D14893" s="1" t="s">
        <v>40305</v>
      </c>
    </row>
    <row r="14894" spans="1:4" x14ac:dyDescent="0.25">
      <c r="A14894" s="1">
        <v>26179</v>
      </c>
      <c r="B14894" s="1" t="s">
        <v>40306</v>
      </c>
      <c r="C14894" s="1" t="s">
        <v>40307</v>
      </c>
      <c r="D14894" s="1" t="s">
        <v>40308</v>
      </c>
    </row>
    <row r="14895" spans="1:4" x14ac:dyDescent="0.25">
      <c r="A14895" s="1">
        <v>26207</v>
      </c>
      <c r="B14895" s="1" t="s">
        <v>40309</v>
      </c>
      <c r="C14895" s="1" t="s">
        <v>40310</v>
      </c>
    </row>
    <row r="14896" spans="1:4" x14ac:dyDescent="0.25">
      <c r="A14896" s="1">
        <v>26262</v>
      </c>
      <c r="B14896" s="1" t="s">
        <v>40311</v>
      </c>
      <c r="C14896" s="1" t="s">
        <v>40312</v>
      </c>
      <c r="D14896" s="1" t="s">
        <v>40313</v>
      </c>
    </row>
    <row r="14897" spans="1:4" x14ac:dyDescent="0.25">
      <c r="A14897" s="1">
        <v>26480</v>
      </c>
      <c r="B14897" s="1" t="s">
        <v>40314</v>
      </c>
      <c r="C14897" s="1" t="s">
        <v>40315</v>
      </c>
      <c r="D14897" s="1" t="s">
        <v>40316</v>
      </c>
    </row>
    <row r="14898" spans="1:4" x14ac:dyDescent="0.25">
      <c r="A14898" s="1">
        <v>26481</v>
      </c>
      <c r="B14898" s="1" t="s">
        <v>40317</v>
      </c>
      <c r="C14898" s="1" t="s">
        <v>40318</v>
      </c>
      <c r="D14898" s="1" t="s">
        <v>40319</v>
      </c>
    </row>
    <row r="14899" spans="1:4" x14ac:dyDescent="0.25">
      <c r="A14899" s="1">
        <v>26714</v>
      </c>
      <c r="B14899" s="1" t="s">
        <v>40320</v>
      </c>
      <c r="C14899" s="1" t="s">
        <v>40321</v>
      </c>
    </row>
    <row r="14900" spans="1:4" x14ac:dyDescent="0.25">
      <c r="A14900" s="1">
        <v>26928</v>
      </c>
      <c r="B14900" s="1" t="s">
        <v>40322</v>
      </c>
      <c r="C14900" s="1" t="s">
        <v>40323</v>
      </c>
      <c r="D14900" s="1" t="s">
        <v>40324</v>
      </c>
    </row>
    <row r="14901" spans="1:4" x14ac:dyDescent="0.25">
      <c r="A14901" s="1">
        <v>26940</v>
      </c>
      <c r="B14901" s="1" t="s">
        <v>40325</v>
      </c>
      <c r="C14901" s="1" t="s">
        <v>40326</v>
      </c>
    </row>
    <row r="14902" spans="1:4" x14ac:dyDescent="0.25">
      <c r="A14902" s="1">
        <v>27243</v>
      </c>
      <c r="B14902" s="1" t="s">
        <v>40327</v>
      </c>
      <c r="C14902" s="1" t="s">
        <v>40328</v>
      </c>
      <c r="D14902" s="1" t="s">
        <v>40329</v>
      </c>
    </row>
    <row r="14903" spans="1:4" x14ac:dyDescent="0.25">
      <c r="A14903" s="1">
        <v>27652</v>
      </c>
      <c r="B14903" s="1" t="s">
        <v>40330</v>
      </c>
      <c r="C14903" s="1" t="s">
        <v>40331</v>
      </c>
      <c r="D14903" s="1" t="s">
        <v>40332</v>
      </c>
    </row>
    <row r="14904" spans="1:4" x14ac:dyDescent="0.25">
      <c r="A14904" s="1">
        <v>27719</v>
      </c>
      <c r="B14904" s="1" t="s">
        <v>40333</v>
      </c>
      <c r="C14904" s="1" t="s">
        <v>40334</v>
      </c>
      <c r="D14904" s="1" t="s">
        <v>40335</v>
      </c>
    </row>
    <row r="14905" spans="1:4" x14ac:dyDescent="0.25">
      <c r="A14905" s="1">
        <v>27815</v>
      </c>
      <c r="B14905" s="1" t="s">
        <v>40336</v>
      </c>
      <c r="C14905" s="1" t="s">
        <v>40337</v>
      </c>
    </row>
    <row r="14906" spans="1:4" x14ac:dyDescent="0.25">
      <c r="A14906" s="1">
        <v>27956</v>
      </c>
      <c r="B14906" s="1" t="s">
        <v>40338</v>
      </c>
      <c r="C14906" s="1" t="s">
        <v>40339</v>
      </c>
      <c r="D14906" s="1" t="s">
        <v>40340</v>
      </c>
    </row>
    <row r="14907" spans="1:4" x14ac:dyDescent="0.25">
      <c r="A14907" s="1">
        <v>28018</v>
      </c>
      <c r="B14907" s="1" t="s">
        <v>40341</v>
      </c>
      <c r="C14907" s="1" t="s">
        <v>40342</v>
      </c>
      <c r="D14907" s="1" t="s">
        <v>40343</v>
      </c>
    </row>
    <row r="14908" spans="1:4" x14ac:dyDescent="0.25">
      <c r="A14908" s="1">
        <v>28073</v>
      </c>
      <c r="B14908" s="1" t="s">
        <v>40344</v>
      </c>
      <c r="C14908" s="1" t="s">
        <v>40345</v>
      </c>
      <c r="D14908" s="1" t="s">
        <v>40346</v>
      </c>
    </row>
    <row r="14909" spans="1:4" x14ac:dyDescent="0.25">
      <c r="A14909" s="1">
        <v>28115</v>
      </c>
      <c r="B14909" s="1" t="s">
        <v>40347</v>
      </c>
      <c r="C14909" s="1" t="s">
        <v>40348</v>
      </c>
      <c r="D14909" s="1" t="s">
        <v>40349</v>
      </c>
    </row>
    <row r="14910" spans="1:4" x14ac:dyDescent="0.25">
      <c r="A14910" s="1">
        <v>28464</v>
      </c>
      <c r="B14910" s="1" t="s">
        <v>40350</v>
      </c>
      <c r="C14910" s="1" t="s">
        <v>40351</v>
      </c>
      <c r="D14910" s="1" t="s">
        <v>40352</v>
      </c>
    </row>
    <row r="14911" spans="1:4" x14ac:dyDescent="0.25">
      <c r="A14911" s="1">
        <v>28574</v>
      </c>
      <c r="B14911" s="1" t="s">
        <v>40353</v>
      </c>
      <c r="C14911" s="1" t="s">
        <v>40354</v>
      </c>
      <c r="D14911" s="1" t="s">
        <v>40355</v>
      </c>
    </row>
    <row r="14912" spans="1:4" x14ac:dyDescent="0.25">
      <c r="A14912" s="1">
        <v>28670</v>
      </c>
      <c r="B14912" s="1" t="s">
        <v>40356</v>
      </c>
      <c r="C14912" s="1" t="s">
        <v>40357</v>
      </c>
      <c r="D14912" s="1" t="s">
        <v>40358</v>
      </c>
    </row>
    <row r="14913" spans="1:4" x14ac:dyDescent="0.25">
      <c r="A14913" s="1">
        <v>28682</v>
      </c>
      <c r="B14913" s="1" t="s">
        <v>40359</v>
      </c>
      <c r="C14913" s="1" t="s">
        <v>40360</v>
      </c>
      <c r="D14913" s="1" t="s">
        <v>40361</v>
      </c>
    </row>
    <row r="14914" spans="1:4" x14ac:dyDescent="0.25">
      <c r="A14914" s="1">
        <v>28826</v>
      </c>
      <c r="B14914" s="1" t="s">
        <v>40362</v>
      </c>
      <c r="C14914" s="1" t="s">
        <v>40363</v>
      </c>
      <c r="D14914" s="1" t="s">
        <v>40364</v>
      </c>
    </row>
    <row r="14915" spans="1:4" x14ac:dyDescent="0.25">
      <c r="A14915" s="1">
        <v>28835</v>
      </c>
      <c r="B14915" s="1" t="s">
        <v>40365</v>
      </c>
      <c r="C14915" s="1" t="s">
        <v>40366</v>
      </c>
    </row>
    <row r="14916" spans="1:4" x14ac:dyDescent="0.25">
      <c r="A14916" s="1">
        <v>28921</v>
      </c>
      <c r="B14916" s="1" t="s">
        <v>40367</v>
      </c>
      <c r="C14916" s="1" t="s">
        <v>40368</v>
      </c>
      <c r="D14916" s="1" t="s">
        <v>40369</v>
      </c>
    </row>
    <row r="14917" spans="1:4" x14ac:dyDescent="0.25">
      <c r="A14917" s="1">
        <v>28981</v>
      </c>
      <c r="B14917" s="1" t="s">
        <v>40370</v>
      </c>
      <c r="C14917" s="1" t="s">
        <v>40371</v>
      </c>
      <c r="D14917" s="1" t="s">
        <v>40372</v>
      </c>
    </row>
    <row r="14918" spans="1:4" x14ac:dyDescent="0.25">
      <c r="A14918" s="1">
        <v>29119</v>
      </c>
      <c r="B14918" s="1" t="s">
        <v>40373</v>
      </c>
      <c r="C14918" s="1" t="s">
        <v>40374</v>
      </c>
      <c r="D14918" s="1" t="s">
        <v>40375</v>
      </c>
    </row>
    <row r="14919" spans="1:4" x14ac:dyDescent="0.25">
      <c r="A14919" s="1">
        <v>29142</v>
      </c>
      <c r="B14919" s="1" t="s">
        <v>40376</v>
      </c>
      <c r="C14919" s="1" t="s">
        <v>40377</v>
      </c>
      <c r="D14919" s="1" t="s">
        <v>40378</v>
      </c>
    </row>
    <row r="14920" spans="1:4" x14ac:dyDescent="0.25">
      <c r="A14920" s="1">
        <v>29212</v>
      </c>
      <c r="B14920" s="1" t="s">
        <v>40379</v>
      </c>
      <c r="C14920" s="1" t="s">
        <v>40380</v>
      </c>
      <c r="D14920" s="1" t="s">
        <v>40381</v>
      </c>
    </row>
    <row r="14921" spans="1:4" x14ac:dyDescent="0.25">
      <c r="A14921" s="1">
        <v>29375</v>
      </c>
      <c r="B14921" s="1" t="s">
        <v>40382</v>
      </c>
      <c r="C14921" s="1" t="s">
        <v>40383</v>
      </c>
      <c r="D14921" s="1" t="s">
        <v>40384</v>
      </c>
    </row>
    <row r="14922" spans="1:4" x14ac:dyDescent="0.25">
      <c r="A14922" s="1">
        <v>29389</v>
      </c>
      <c r="B14922" s="1" t="s">
        <v>40385</v>
      </c>
      <c r="C14922" s="1" t="s">
        <v>40386</v>
      </c>
      <c r="D14922" s="1" t="s">
        <v>40387</v>
      </c>
    </row>
    <row r="14923" spans="1:4" x14ac:dyDescent="0.25">
      <c r="A14923" s="1">
        <v>29879</v>
      </c>
      <c r="B14923" s="1" t="s">
        <v>40388</v>
      </c>
      <c r="C14923" s="1" t="s">
        <v>40389</v>
      </c>
      <c r="D14923" s="1" t="s">
        <v>40390</v>
      </c>
    </row>
    <row r="14924" spans="1:4" x14ac:dyDescent="0.25">
      <c r="A14924" s="1">
        <v>32011</v>
      </c>
      <c r="B14924" s="1" t="s">
        <v>40391</v>
      </c>
      <c r="C14924" s="1" t="s">
        <v>40392</v>
      </c>
      <c r="D14924" s="1" t="s">
        <v>40393</v>
      </c>
    </row>
    <row r="14925" spans="1:4" x14ac:dyDescent="0.25">
      <c r="A14925" s="1">
        <v>35063</v>
      </c>
      <c r="B14925" s="1" t="s">
        <v>40394</v>
      </c>
      <c r="C14925" s="1" t="s">
        <v>40395</v>
      </c>
      <c r="D14925" s="1" t="s">
        <v>40396</v>
      </c>
    </row>
    <row r="14926" spans="1:4" x14ac:dyDescent="0.25">
      <c r="A14926" s="1">
        <v>36291</v>
      </c>
      <c r="B14926" s="1" t="s">
        <v>40397</v>
      </c>
      <c r="C14926" s="1" t="s">
        <v>40398</v>
      </c>
      <c r="D14926" s="1" t="s">
        <v>40399</v>
      </c>
    </row>
    <row r="14927" spans="1:4" x14ac:dyDescent="0.25">
      <c r="A14927" s="1">
        <v>52142</v>
      </c>
      <c r="B14927" s="1" t="s">
        <v>40400</v>
      </c>
      <c r="C14927" s="1" t="s">
        <v>40401</v>
      </c>
      <c r="D14927" s="1" t="s">
        <v>40402</v>
      </c>
    </row>
    <row r="14928" spans="1:4" x14ac:dyDescent="0.25">
      <c r="A14928" s="1">
        <v>55289</v>
      </c>
      <c r="B14928" s="1" t="s">
        <v>40403</v>
      </c>
      <c r="C14928" s="1" t="s">
        <v>40404</v>
      </c>
      <c r="D14928" s="1" t="s">
        <v>40405</v>
      </c>
    </row>
    <row r="14929" spans="1:4" x14ac:dyDescent="0.25">
      <c r="A14929" s="1">
        <v>66262</v>
      </c>
      <c r="B14929" s="1" t="s">
        <v>40406</v>
      </c>
      <c r="C14929" s="1" t="s">
        <v>40407</v>
      </c>
      <c r="D14929" s="1" t="s">
        <v>40408</v>
      </c>
    </row>
    <row r="14930" spans="1:4" x14ac:dyDescent="0.25">
      <c r="A14930" s="1">
        <v>76311</v>
      </c>
      <c r="B14930" s="1" t="s">
        <v>40409</v>
      </c>
      <c r="C14930" s="1" t="s">
        <v>40410</v>
      </c>
      <c r="D14930" s="1" t="s">
        <v>40411</v>
      </c>
    </row>
    <row r="14931" spans="1:4" x14ac:dyDescent="0.25">
      <c r="A14931" s="1">
        <v>86937</v>
      </c>
      <c r="B14931" s="1" t="s">
        <v>40412</v>
      </c>
      <c r="C14931" s="1" t="s">
        <v>40413</v>
      </c>
      <c r="D14931" s="1" t="s">
        <v>40414</v>
      </c>
    </row>
    <row r="14932" spans="1:4" x14ac:dyDescent="0.25">
      <c r="A14932" s="1">
        <v>100888</v>
      </c>
      <c r="B14932" s="1" t="s">
        <v>40415</v>
      </c>
      <c r="C14932" s="1" t="s">
        <v>40416</v>
      </c>
    </row>
    <row r="14933" spans="1:4" x14ac:dyDescent="0.25">
      <c r="A14933" s="1">
        <v>110180</v>
      </c>
      <c r="B14933" s="1" t="s">
        <v>40417</v>
      </c>
      <c r="C14933" s="1" t="s">
        <v>40418</v>
      </c>
    </row>
    <row r="14934" spans="1:4" x14ac:dyDescent="0.25">
      <c r="A14934" s="1">
        <v>130103</v>
      </c>
      <c r="B14934" s="1" t="s">
        <v>40419</v>
      </c>
      <c r="C14934" s="1" t="s">
        <v>40420</v>
      </c>
      <c r="D14934" s="1" t="s">
        <v>40421</v>
      </c>
    </row>
    <row r="14935" spans="1:4" x14ac:dyDescent="0.25">
      <c r="A14935" s="1">
        <v>130177</v>
      </c>
      <c r="B14935" s="1" t="s">
        <v>40422</v>
      </c>
      <c r="C14935" s="1" t="s">
        <v>40423</v>
      </c>
    </row>
    <row r="14936" spans="1:4" x14ac:dyDescent="0.25">
      <c r="A14936" s="1">
        <v>145058</v>
      </c>
      <c r="B14936" s="1" t="s">
        <v>40424</v>
      </c>
      <c r="C14936" s="1" t="s">
        <v>40425</v>
      </c>
      <c r="D14936" s="1" t="s">
        <v>40426</v>
      </c>
    </row>
    <row r="14937" spans="1:4" x14ac:dyDescent="0.25">
      <c r="A14937" s="1">
        <v>145061</v>
      </c>
      <c r="B14937" s="1" t="s">
        <v>40427</v>
      </c>
      <c r="C14937" s="1" t="s">
        <v>40428</v>
      </c>
    </row>
    <row r="14938" spans="1:4" x14ac:dyDescent="0.25">
      <c r="A14938" s="1">
        <v>145170</v>
      </c>
      <c r="B14938" s="1" t="s">
        <v>40429</v>
      </c>
      <c r="C14938" s="1" t="s">
        <v>40430</v>
      </c>
    </row>
    <row r="14939" spans="1:4" x14ac:dyDescent="0.25">
      <c r="A14939" s="1">
        <v>145249</v>
      </c>
      <c r="B14939" s="1" t="s">
        <v>40431</v>
      </c>
      <c r="C14939" s="1" t="s">
        <v>40432</v>
      </c>
      <c r="D14939" s="1" t="s">
        <v>40433</v>
      </c>
    </row>
    <row r="14940" spans="1:4" x14ac:dyDescent="0.25">
      <c r="A14940" s="1">
        <v>145443</v>
      </c>
      <c r="B14940" s="1" t="s">
        <v>40434</v>
      </c>
      <c r="C14940" s="1" t="s">
        <v>40435</v>
      </c>
      <c r="D14940" s="1" t="s">
        <v>40436</v>
      </c>
    </row>
    <row r="14941" spans="1:4" x14ac:dyDescent="0.25">
      <c r="A14941" s="1">
        <v>147234</v>
      </c>
      <c r="B14941" s="1" t="s">
        <v>40437</v>
      </c>
      <c r="C14941" s="1" t="s">
        <v>40438</v>
      </c>
      <c r="D14941" s="1" t="s">
        <v>40439</v>
      </c>
    </row>
    <row r="14942" spans="1:4" x14ac:dyDescent="0.25">
      <c r="A14942" s="1">
        <v>100147322</v>
      </c>
      <c r="B14942" s="1" t="s">
        <v>40440</v>
      </c>
      <c r="C14942" s="1" t="s">
        <v>40441</v>
      </c>
      <c r="D14942" s="1" t="s">
        <v>40442</v>
      </c>
    </row>
    <row r="14943" spans="1:4" x14ac:dyDescent="0.25">
      <c r="A14943" s="1">
        <v>700147018</v>
      </c>
      <c r="B14943" s="1" t="s">
        <v>40443</v>
      </c>
      <c r="C14943" s="1" t="s">
        <v>40444</v>
      </c>
    </row>
    <row r="14944" spans="1:4" x14ac:dyDescent="0.25">
      <c r="A14944" s="1">
        <v>3900148214</v>
      </c>
      <c r="B14944" s="1" t="s">
        <v>40445</v>
      </c>
      <c r="C14944" s="1" t="s">
        <v>40446</v>
      </c>
      <c r="D14944" s="1" t="s">
        <v>40447</v>
      </c>
    </row>
    <row r="14945" spans="1:4" x14ac:dyDescent="0.25">
      <c r="A14945" s="1">
        <v>3900148506</v>
      </c>
      <c r="B14945" s="1" t="s">
        <v>40448</v>
      </c>
      <c r="C14945" s="1" t="s">
        <v>40449</v>
      </c>
      <c r="D14945" s="1" t="s">
        <v>40450</v>
      </c>
    </row>
    <row r="14946" spans="1:4" x14ac:dyDescent="0.25">
      <c r="A14946" s="1">
        <v>4000148812</v>
      </c>
      <c r="B14946" s="1" t="s">
        <v>40451</v>
      </c>
      <c r="C14946" s="1" t="s">
        <v>40452</v>
      </c>
      <c r="D14946" s="1" t="s">
        <v>40453</v>
      </c>
    </row>
    <row r="14947" spans="1:4" x14ac:dyDescent="0.25">
      <c r="A14947" s="1">
        <v>4000149501</v>
      </c>
      <c r="B14947" s="1" t="s">
        <v>40454</v>
      </c>
      <c r="C14947" s="1" t="s">
        <v>40455</v>
      </c>
      <c r="D14947" s="1" t="s">
        <v>40456</v>
      </c>
    </row>
    <row r="14948" spans="1:4" x14ac:dyDescent="0.25">
      <c r="A14948" s="1">
        <v>4000151814</v>
      </c>
      <c r="B14948" s="1" t="s">
        <v>40457</v>
      </c>
      <c r="C14948" s="1" t="s">
        <v>40458</v>
      </c>
    </row>
    <row r="14949" spans="1:4" x14ac:dyDescent="0.25">
      <c r="A14949" s="1">
        <v>4000151910</v>
      </c>
      <c r="B14949" s="1" t="s">
        <v>40459</v>
      </c>
      <c r="C14949" s="1" t="s">
        <v>40460</v>
      </c>
      <c r="D14949" s="1" t="s">
        <v>40461</v>
      </c>
    </row>
    <row r="14950" spans="1:4" x14ac:dyDescent="0.25">
      <c r="A14950" s="1">
        <v>4000152122</v>
      </c>
      <c r="B14950" s="1" t="s">
        <v>40462</v>
      </c>
      <c r="C14950" s="1" t="s">
        <v>40463</v>
      </c>
      <c r="D14950" s="1" t="s">
        <v>40464</v>
      </c>
    </row>
    <row r="14951" spans="1:4" x14ac:dyDescent="0.25">
      <c r="A14951" s="1">
        <v>4500151538</v>
      </c>
      <c r="B14951" s="1" t="s">
        <v>40465</v>
      </c>
      <c r="C14951" s="1" t="s">
        <v>40466</v>
      </c>
      <c r="D14951" s="1" t="s">
        <v>40467</v>
      </c>
    </row>
    <row r="14952" spans="1:4" x14ac:dyDescent="0.25">
      <c r="A14952" s="1">
        <v>4600151502</v>
      </c>
      <c r="B14952" s="1" t="s">
        <v>40468</v>
      </c>
      <c r="C14952" s="1" t="s">
        <v>40469</v>
      </c>
      <c r="D14952" s="1" t="s">
        <v>40470</v>
      </c>
    </row>
    <row r="14953" spans="1:4" x14ac:dyDescent="0.25">
      <c r="A14953" s="1">
        <v>4700152225</v>
      </c>
      <c r="B14953" s="1" t="s">
        <v>40471</v>
      </c>
      <c r="C14953" s="1" t="s">
        <v>40472</v>
      </c>
      <c r="D14953" s="1" t="s">
        <v>40473</v>
      </c>
    </row>
    <row r="14954" spans="1:4" x14ac:dyDescent="0.25">
      <c r="A14954" s="1">
        <v>4700152639</v>
      </c>
      <c r="B14954" s="1" t="s">
        <v>40474</v>
      </c>
      <c r="C14954" s="1" t="s">
        <v>40475</v>
      </c>
    </row>
    <row r="14955" spans="1:4" x14ac:dyDescent="0.25">
      <c r="A14955" s="1">
        <v>4700152717</v>
      </c>
      <c r="B14955" s="1" t="s">
        <v>40476</v>
      </c>
      <c r="C14955" s="1" t="s">
        <v>40477</v>
      </c>
      <c r="D14955" s="1" t="s">
        <v>40478</v>
      </c>
    </row>
    <row r="14956" spans="1:4" x14ac:dyDescent="0.25">
      <c r="A14956" s="1">
        <v>4700152755</v>
      </c>
      <c r="B14956" s="1" t="s">
        <v>40479</v>
      </c>
      <c r="C14956" s="1" t="s">
        <v>40480</v>
      </c>
      <c r="D14956" s="1" t="s">
        <v>40481</v>
      </c>
    </row>
    <row r="14957" spans="1:4" x14ac:dyDescent="0.25">
      <c r="A14957" s="1">
        <v>4700152759</v>
      </c>
      <c r="B14957" s="1" t="s">
        <v>40482</v>
      </c>
      <c r="C14957" s="1" t="s">
        <v>40483</v>
      </c>
      <c r="D14957" s="1" t="s">
        <v>40484</v>
      </c>
    </row>
    <row r="14958" spans="1:4" x14ac:dyDescent="0.25">
      <c r="A14958" s="1">
        <v>4700152795</v>
      </c>
      <c r="B14958" s="1" t="s">
        <v>40485</v>
      </c>
      <c r="C14958" s="1" t="s">
        <v>40486</v>
      </c>
      <c r="D14958" s="1" t="s">
        <v>40487</v>
      </c>
    </row>
    <row r="14959" spans="1:4" x14ac:dyDescent="0.25">
      <c r="A14959" s="1">
        <v>4700153605</v>
      </c>
      <c r="B14959" s="1" t="s">
        <v>40488</v>
      </c>
      <c r="C14959" s="1" t="s">
        <v>40489</v>
      </c>
    </row>
    <row r="14960" spans="1:4" x14ac:dyDescent="0.25">
      <c r="A14960" s="1">
        <v>4900152601</v>
      </c>
      <c r="B14960" s="1" t="s">
        <v>40490</v>
      </c>
      <c r="C14960" s="1" t="s">
        <v>40491</v>
      </c>
      <c r="D14960" s="1" t="s">
        <v>40492</v>
      </c>
    </row>
    <row r="14961" spans="1:4" x14ac:dyDescent="0.25">
      <c r="A14961" s="1">
        <v>4900152804</v>
      </c>
      <c r="B14961" s="1" t="s">
        <v>40493</v>
      </c>
      <c r="C14961" s="1" t="s">
        <v>40494</v>
      </c>
      <c r="D14961" s="1" t="s">
        <v>40495</v>
      </c>
    </row>
    <row r="14962" spans="1:4" x14ac:dyDescent="0.25">
      <c r="A14962" s="1">
        <v>4900152808</v>
      </c>
      <c r="B14962" s="1" t="s">
        <v>40496</v>
      </c>
      <c r="D14962" s="1" t="s">
        <v>40497</v>
      </c>
    </row>
    <row r="14963" spans="1:4" x14ac:dyDescent="0.25">
      <c r="A14963" s="1">
        <v>5000157301</v>
      </c>
      <c r="B14963" s="1" t="s">
        <v>40498</v>
      </c>
      <c r="C14963" s="1" t="s">
        <v>40499</v>
      </c>
      <c r="D14963" s="1" t="s">
        <v>40500</v>
      </c>
    </row>
    <row r="14964" spans="1:4" x14ac:dyDescent="0.25">
      <c r="A14964" s="1">
        <v>5600155405</v>
      </c>
      <c r="B14964" s="1" t="s">
        <v>40501</v>
      </c>
      <c r="C14964" s="1" t="s">
        <v>40502</v>
      </c>
      <c r="D14964" s="1" t="s">
        <v>40503</v>
      </c>
    </row>
    <row r="14965" spans="1:4" x14ac:dyDescent="0.25">
      <c r="A14965" s="1">
        <v>5700153591</v>
      </c>
      <c r="B14965" s="1" t="s">
        <v>40504</v>
      </c>
      <c r="C14965" s="1" t="s">
        <v>40505</v>
      </c>
      <c r="D14965" s="1" t="s">
        <v>40506</v>
      </c>
    </row>
    <row r="14966" spans="1:4" x14ac:dyDescent="0.25">
      <c r="A14966" s="1">
        <v>5700153989</v>
      </c>
      <c r="B14966" s="1" t="s">
        <v>40507</v>
      </c>
      <c r="C14966" s="1" t="s">
        <v>40508</v>
      </c>
      <c r="D14966" s="1" t="s">
        <v>40509</v>
      </c>
    </row>
    <row r="14967" spans="1:4" x14ac:dyDescent="0.25">
      <c r="A14967" s="1">
        <v>5700154315</v>
      </c>
      <c r="B14967" s="1" t="s">
        <v>40510</v>
      </c>
      <c r="C14967" s="1" t="s">
        <v>40511</v>
      </c>
      <c r="D14967" s="1" t="s">
        <v>40512</v>
      </c>
    </row>
    <row r="14968" spans="1:4" x14ac:dyDescent="0.25">
      <c r="A14968" s="1">
        <v>5700164129</v>
      </c>
      <c r="B14968" s="1" t="s">
        <v>40513</v>
      </c>
      <c r="C14968" s="1" t="s">
        <v>40514</v>
      </c>
      <c r="D14968" s="1" t="s">
        <v>40515</v>
      </c>
    </row>
    <row r="14969" spans="1:4" x14ac:dyDescent="0.25">
      <c r="A14969" s="1">
        <v>5700165172</v>
      </c>
      <c r="B14969" s="1" t="s">
        <v>40516</v>
      </c>
      <c r="C14969" s="1" t="s">
        <v>40517</v>
      </c>
      <c r="D14969" s="1" t="s">
        <v>40518</v>
      </c>
    </row>
    <row r="14970" spans="1:4" x14ac:dyDescent="0.25">
      <c r="A14970" s="1">
        <v>5800170634</v>
      </c>
      <c r="B14970" s="1" t="s">
        <v>40519</v>
      </c>
      <c r="C14970" s="1" t="s">
        <v>40520</v>
      </c>
      <c r="D14970" s="1" t="s">
        <v>40521</v>
      </c>
    </row>
    <row r="14971" spans="1:4" x14ac:dyDescent="0.25">
      <c r="A14971" s="1">
        <v>5800207390</v>
      </c>
      <c r="B14971" s="1" t="s">
        <v>40522</v>
      </c>
      <c r="C14971" s="1" t="s">
        <v>40523</v>
      </c>
      <c r="D14971" s="1" t="s">
        <v>40524</v>
      </c>
    </row>
    <row r="14972" spans="1:4" x14ac:dyDescent="0.25">
      <c r="A14972" s="1">
        <v>5800207702</v>
      </c>
      <c r="B14972" s="1" t="s">
        <v>40525</v>
      </c>
      <c r="C14972" s="1" t="s">
        <v>40526</v>
      </c>
      <c r="D14972" s="1" t="s">
        <v>40527</v>
      </c>
    </row>
    <row r="14973" spans="1:4" x14ac:dyDescent="0.25">
      <c r="A14973" s="1">
        <v>5800207808</v>
      </c>
      <c r="B14973" s="1" t="s">
        <v>40528</v>
      </c>
      <c r="C14973" s="1" t="s">
        <v>40529</v>
      </c>
      <c r="D14973" s="1" t="s">
        <v>40530</v>
      </c>
    </row>
    <row r="14974" spans="1:4" x14ac:dyDescent="0.25">
      <c r="A14974" s="1">
        <v>5800224528</v>
      </c>
      <c r="B14974" s="1" t="s">
        <v>40531</v>
      </c>
      <c r="C14974" s="1" t="s">
        <v>40532</v>
      </c>
      <c r="D14974" s="1" t="s">
        <v>40533</v>
      </c>
    </row>
    <row r="14975" spans="1:4" x14ac:dyDescent="0.25">
      <c r="A14975" s="1">
        <v>5900152813</v>
      </c>
      <c r="B14975" s="1" t="s">
        <v>40534</v>
      </c>
      <c r="C14975" s="1" t="s">
        <v>40535</v>
      </c>
      <c r="D14975" s="1" t="s">
        <v>40536</v>
      </c>
    </row>
    <row r="14976" spans="1:4" x14ac:dyDescent="0.25">
      <c r="A14976" s="1">
        <v>6000177137</v>
      </c>
      <c r="B14976" s="1" t="s">
        <v>40537</v>
      </c>
      <c r="C14976" s="1" t="s">
        <v>40538</v>
      </c>
      <c r="D14976" s="1" t="s">
        <v>40539</v>
      </c>
    </row>
    <row r="14977" spans="1:4" x14ac:dyDescent="0.25">
      <c r="A14977" s="1">
        <v>6300153104</v>
      </c>
      <c r="B14977" s="1" t="s">
        <v>40540</v>
      </c>
      <c r="C14977" s="1" t="s">
        <v>40541</v>
      </c>
    </row>
    <row r="14978" spans="1:4" x14ac:dyDescent="0.25">
      <c r="A14978" s="1">
        <v>6400153126</v>
      </c>
      <c r="B14978" s="1" t="s">
        <v>40542</v>
      </c>
      <c r="C14978" s="1" t="s">
        <v>40543</v>
      </c>
      <c r="D14978" s="1" t="s">
        <v>40544</v>
      </c>
    </row>
    <row r="14979" spans="1:4" x14ac:dyDescent="0.25">
      <c r="A14979" s="1">
        <v>6500153246</v>
      </c>
      <c r="B14979" s="1" t="s">
        <v>40545</v>
      </c>
      <c r="C14979" s="1" t="s">
        <v>40546</v>
      </c>
      <c r="D14979" s="1" t="s">
        <v>40547</v>
      </c>
    </row>
    <row r="14980" spans="1:4" x14ac:dyDescent="0.25">
      <c r="A14980" s="1">
        <v>7100153106</v>
      </c>
      <c r="B14980" s="1" t="s">
        <v>40548</v>
      </c>
      <c r="C14980" s="1" t="s">
        <v>40549</v>
      </c>
      <c r="D14980" s="1" t="s">
        <v>40550</v>
      </c>
    </row>
    <row r="14981" spans="1:4" x14ac:dyDescent="0.25">
      <c r="A14981" s="1">
        <v>7100153137</v>
      </c>
      <c r="B14981" s="1" t="s">
        <v>40551</v>
      </c>
      <c r="C14981" s="1" t="s">
        <v>40552</v>
      </c>
    </row>
    <row r="14982" spans="1:4" x14ac:dyDescent="0.25">
      <c r="A14982" s="1">
        <v>7200153146</v>
      </c>
      <c r="B14982" s="1" t="s">
        <v>40553</v>
      </c>
      <c r="C14982" s="1" t="s">
        <v>40554</v>
      </c>
      <c r="D14982" s="1" t="s">
        <v>40555</v>
      </c>
    </row>
    <row r="14983" spans="1:4" x14ac:dyDescent="0.25">
      <c r="A14983" s="1">
        <v>7600153124</v>
      </c>
      <c r="B14983" s="1" t="s">
        <v>40556</v>
      </c>
      <c r="C14983" s="1" t="s">
        <v>40557</v>
      </c>
      <c r="D14983" s="1" t="s">
        <v>40558</v>
      </c>
    </row>
    <row r="14984" spans="1:4" x14ac:dyDescent="0.25">
      <c r="A14984" s="1">
        <v>9500154151</v>
      </c>
      <c r="B14984" s="1" t="s">
        <v>40559</v>
      </c>
      <c r="C14984" s="1" t="s">
        <v>40560</v>
      </c>
      <c r="D14984" s="1" t="s">
        <v>40561</v>
      </c>
    </row>
    <row r="14985" spans="1:4" x14ac:dyDescent="0.25">
      <c r="A14985" s="1">
        <v>11300153726</v>
      </c>
      <c r="B14985" s="1" t="s">
        <v>40562</v>
      </c>
      <c r="C14985" s="1" t="s">
        <v>40563</v>
      </c>
      <c r="D14985" s="1" t="s">
        <v>40564</v>
      </c>
    </row>
    <row r="14986" spans="1:4" x14ac:dyDescent="0.25">
      <c r="A14986" s="1">
        <v>11500153508</v>
      </c>
      <c r="B14986" s="1" t="s">
        <v>40565</v>
      </c>
      <c r="C14986" s="1" t="s">
        <v>40566</v>
      </c>
      <c r="D14986" s="1" t="s">
        <v>40567</v>
      </c>
    </row>
    <row r="14987" spans="1:4" x14ac:dyDescent="0.25">
      <c r="A14987" s="1">
        <v>11700154729</v>
      </c>
      <c r="B14987" s="1" t="s">
        <v>40568</v>
      </c>
      <c r="C14987" s="1" t="s">
        <v>40569</v>
      </c>
      <c r="D14987" s="1" t="s">
        <v>40570</v>
      </c>
    </row>
    <row r="14988" spans="1:4" x14ac:dyDescent="0.25">
      <c r="A14988" s="1">
        <v>12100154910</v>
      </c>
      <c r="B14988" s="1" t="s">
        <v>40571</v>
      </c>
      <c r="C14988" s="1" t="s">
        <v>40572</v>
      </c>
      <c r="D14988" s="1" t="s">
        <v>40573</v>
      </c>
    </row>
    <row r="14989" spans="1:4" x14ac:dyDescent="0.25">
      <c r="A14989" s="1">
        <v>14500154715</v>
      </c>
      <c r="B14989" s="1" t="s">
        <v>40574</v>
      </c>
      <c r="C14989" s="1" t="s">
        <v>40575</v>
      </c>
      <c r="D14989" s="1" t="s">
        <v>40576</v>
      </c>
    </row>
    <row r="14990" spans="1:4" x14ac:dyDescent="0.25">
      <c r="A14990" s="1">
        <v>14500154757</v>
      </c>
      <c r="B14990" s="1" t="s">
        <v>40577</v>
      </c>
      <c r="C14990" s="1" t="s">
        <v>40578</v>
      </c>
      <c r="D14990" s="1" t="s">
        <v>40579</v>
      </c>
    </row>
    <row r="14991" spans="1:4" x14ac:dyDescent="0.25">
      <c r="A14991" s="1">
        <v>15300154856</v>
      </c>
      <c r="B14991" s="1" t="s">
        <v>40580</v>
      </c>
      <c r="C14991" s="1" t="s">
        <v>40581</v>
      </c>
      <c r="D14991" s="1" t="s">
        <v>40582</v>
      </c>
    </row>
    <row r="14992" spans="1:4" x14ac:dyDescent="0.25">
      <c r="A14992" s="1">
        <v>15700154703</v>
      </c>
      <c r="B14992" s="1" t="s">
        <v>40583</v>
      </c>
      <c r="C14992" s="1" t="s">
        <v>40584</v>
      </c>
      <c r="D14992" s="1" t="s">
        <v>40585</v>
      </c>
    </row>
    <row r="14993" spans="1:4" x14ac:dyDescent="0.25">
      <c r="A14993" s="1">
        <v>15900154752</v>
      </c>
      <c r="B14993" s="1" t="s">
        <v>40586</v>
      </c>
      <c r="C14993" s="1" t="s">
        <v>40587</v>
      </c>
      <c r="D14993" s="1" t="s">
        <v>40588</v>
      </c>
    </row>
    <row r="14994" spans="1:4" x14ac:dyDescent="0.25">
      <c r="A14994" s="1">
        <v>16300154765</v>
      </c>
      <c r="B14994" s="1" t="s">
        <v>40589</v>
      </c>
      <c r="C14994" s="1" t="s">
        <v>40590</v>
      </c>
      <c r="D14994" s="1" t="s">
        <v>40591</v>
      </c>
    </row>
    <row r="14995" spans="1:4" x14ac:dyDescent="0.25">
      <c r="A14995" s="1">
        <v>17400154810</v>
      </c>
      <c r="B14995" s="1" t="s">
        <v>40592</v>
      </c>
      <c r="C14995" s="1" t="s">
        <v>40593</v>
      </c>
      <c r="D14995" s="1" t="s">
        <v>40594</v>
      </c>
    </row>
    <row r="14996" spans="1:4" x14ac:dyDescent="0.25">
      <c r="A14996" s="1">
        <v>17500155101</v>
      </c>
      <c r="B14996" s="1" t="s">
        <v>40595</v>
      </c>
      <c r="C14996" s="1" t="s">
        <v>40596</v>
      </c>
      <c r="D14996" s="1" t="s">
        <v>40597</v>
      </c>
    </row>
    <row r="14997" spans="1:4" x14ac:dyDescent="0.25">
      <c r="A14997" s="1">
        <v>17600154907</v>
      </c>
      <c r="B14997" s="1" t="s">
        <v>40598</v>
      </c>
      <c r="D14997" s="1" t="s">
        <v>40599</v>
      </c>
    </row>
    <row r="14998" spans="1:4" x14ac:dyDescent="0.25">
      <c r="A14998" s="1">
        <v>17700155303</v>
      </c>
      <c r="B14998" s="1" t="s">
        <v>40600</v>
      </c>
      <c r="C14998" s="1" t="s">
        <v>40601</v>
      </c>
      <c r="D14998" s="1" t="s">
        <v>40602</v>
      </c>
    </row>
    <row r="14999" spans="1:4" x14ac:dyDescent="0.25">
      <c r="A14999" s="1">
        <v>17700156417</v>
      </c>
      <c r="B14999" s="1" t="s">
        <v>40603</v>
      </c>
      <c r="C14999" s="1" t="s">
        <v>40604</v>
      </c>
      <c r="D14999" s="1" t="s">
        <v>40605</v>
      </c>
    </row>
    <row r="15000" spans="1:4" x14ac:dyDescent="0.25">
      <c r="A15000" s="1">
        <v>17800156701</v>
      </c>
      <c r="B15000" s="1" t="s">
        <v>40606</v>
      </c>
      <c r="C15000" s="1" t="s">
        <v>40607</v>
      </c>
      <c r="D15000" s="1" t="s">
        <v>40608</v>
      </c>
    </row>
    <row r="15001" spans="1:4" x14ac:dyDescent="0.25">
      <c r="A15001" s="1">
        <v>19200156941</v>
      </c>
      <c r="B15001" s="1" t="s">
        <v>40609</v>
      </c>
      <c r="D15001" s="1" t="s">
        <v>40610</v>
      </c>
    </row>
    <row r="15002" spans="1:4" x14ac:dyDescent="0.25">
      <c r="A15002" s="1">
        <v>19300156930</v>
      </c>
      <c r="B15002" s="1" t="s">
        <v>40611</v>
      </c>
      <c r="C15002" s="1" t="s">
        <v>40612</v>
      </c>
      <c r="D15002" s="1" t="s">
        <v>40613</v>
      </c>
    </row>
    <row r="15003" spans="1:4" x14ac:dyDescent="0.25">
      <c r="A15003" s="1">
        <v>19400157311</v>
      </c>
      <c r="B15003" s="1" t="s">
        <v>40614</v>
      </c>
      <c r="C15003" s="1" t="s">
        <v>40615</v>
      </c>
      <c r="D15003" s="1" t="s">
        <v>40616</v>
      </c>
    </row>
    <row r="15004" spans="1:4" x14ac:dyDescent="0.25">
      <c r="A15004" s="1">
        <v>19400158382</v>
      </c>
      <c r="B15004" s="1" t="s">
        <v>40617</v>
      </c>
      <c r="C15004" s="1" t="s">
        <v>40618</v>
      </c>
      <c r="D15004" s="1" t="s">
        <v>40619</v>
      </c>
    </row>
    <row r="15005" spans="1:4" x14ac:dyDescent="0.25">
      <c r="A15005" s="1">
        <v>19400158815</v>
      </c>
      <c r="B15005" s="1" t="s">
        <v>40620</v>
      </c>
      <c r="C15005" s="1" t="s">
        <v>40621</v>
      </c>
    </row>
    <row r="15006" spans="1:4" x14ac:dyDescent="0.25">
      <c r="A15006" s="1">
        <v>19500157216</v>
      </c>
      <c r="B15006" s="1" t="s">
        <v>40622</v>
      </c>
      <c r="C15006" s="1" t="s">
        <v>40623</v>
      </c>
      <c r="D15006" s="1" t="s">
        <v>40624</v>
      </c>
    </row>
    <row r="15007" spans="1:4" x14ac:dyDescent="0.25">
      <c r="A15007" s="1">
        <v>19500157808</v>
      </c>
      <c r="B15007" s="1" t="s">
        <v>40625</v>
      </c>
      <c r="C15007" s="1" t="s">
        <v>40626</v>
      </c>
    </row>
    <row r="15008" spans="1:4" x14ac:dyDescent="0.25">
      <c r="A15008" s="1">
        <v>19700171309</v>
      </c>
      <c r="B15008" s="1" t="s">
        <v>40627</v>
      </c>
      <c r="C15008" s="1" t="s">
        <v>40628</v>
      </c>
    </row>
    <row r="15009" spans="1:4" x14ac:dyDescent="0.25">
      <c r="A15009" s="1">
        <v>19700173018</v>
      </c>
      <c r="B15009" s="1" t="s">
        <v>40629</v>
      </c>
      <c r="C15009" s="1" t="s">
        <v>40630</v>
      </c>
      <c r="D15009" s="1" t="s">
        <v>40631</v>
      </c>
    </row>
    <row r="15010" spans="1:4" x14ac:dyDescent="0.25">
      <c r="A15010" s="1">
        <v>19700174610</v>
      </c>
      <c r="B15010" s="1" t="s">
        <v>40632</v>
      </c>
      <c r="C15010" s="1" t="s">
        <v>40633</v>
      </c>
      <c r="D15010" s="1" t="s">
        <v>40634</v>
      </c>
    </row>
    <row r="15011" spans="1:4" x14ac:dyDescent="0.25">
      <c r="A15011" s="1">
        <v>19700174915</v>
      </c>
      <c r="B15011" s="1" t="s">
        <v>40635</v>
      </c>
      <c r="C15011" s="1" t="s">
        <v>40636</v>
      </c>
      <c r="D15011" s="1" t="s">
        <v>40637</v>
      </c>
    </row>
    <row r="15012" spans="1:4" x14ac:dyDescent="0.25">
      <c r="A15012" s="1">
        <v>19700175226</v>
      </c>
      <c r="B15012" s="1" t="s">
        <v>40638</v>
      </c>
      <c r="C15012" s="1" t="s">
        <v>40639</v>
      </c>
      <c r="D15012" s="1" t="s">
        <v>40640</v>
      </c>
    </row>
    <row r="15013" spans="1:4" x14ac:dyDescent="0.25">
      <c r="A15013" s="1">
        <v>19700175249</v>
      </c>
      <c r="B15013" s="1" t="s">
        <v>40641</v>
      </c>
      <c r="D15013" s="1" t="s">
        <v>40642</v>
      </c>
    </row>
    <row r="15014" spans="1:4" x14ac:dyDescent="0.25">
      <c r="A15014" s="1">
        <v>19700175588</v>
      </c>
      <c r="B15014" s="1" t="s">
        <v>40643</v>
      </c>
      <c r="C15014" s="1" t="s">
        <v>40644</v>
      </c>
      <c r="D15014" s="1" t="s">
        <v>40645</v>
      </c>
    </row>
    <row r="15015" spans="1:4" x14ac:dyDescent="0.25">
      <c r="A15015" s="1">
        <v>19700177122</v>
      </c>
      <c r="B15015" s="1" t="s">
        <v>40646</v>
      </c>
      <c r="C15015" s="1" t="s">
        <v>40647</v>
      </c>
      <c r="D15015" s="1" t="s">
        <v>40648</v>
      </c>
    </row>
    <row r="15016" spans="1:4" x14ac:dyDescent="0.25">
      <c r="A15016" s="1">
        <v>19700181331</v>
      </c>
      <c r="B15016" s="1" t="s">
        <v>40649</v>
      </c>
      <c r="C15016" s="1" t="s">
        <v>40650</v>
      </c>
      <c r="D15016" s="1" t="s">
        <v>40651</v>
      </c>
    </row>
    <row r="15017" spans="1:4" x14ac:dyDescent="0.25">
      <c r="A15017" s="1">
        <v>19700186833</v>
      </c>
      <c r="B15017" s="1" t="s">
        <v>40652</v>
      </c>
      <c r="D15017" s="1" t="s">
        <v>40653</v>
      </c>
    </row>
    <row r="15018" spans="1:4" x14ac:dyDescent="0.25">
      <c r="A15018" s="1">
        <v>19700186841</v>
      </c>
      <c r="B15018" s="1" t="s">
        <v>40654</v>
      </c>
      <c r="C15018" s="1" t="s">
        <v>40655</v>
      </c>
      <c r="D15018" s="1" t="s">
        <v>40656</v>
      </c>
    </row>
    <row r="15019" spans="1:4" x14ac:dyDescent="0.25">
      <c r="A15019" s="1">
        <v>19700186844</v>
      </c>
      <c r="B15019" s="1" t="s">
        <v>40657</v>
      </c>
      <c r="C15019" s="1" t="s">
        <v>40658</v>
      </c>
      <c r="D15019" s="1" t="s">
        <v>40659</v>
      </c>
    </row>
    <row r="15020" spans="1:4" x14ac:dyDescent="0.25">
      <c r="A15020" s="1">
        <v>19700187506</v>
      </c>
      <c r="B15020" s="1" t="s">
        <v>40660</v>
      </c>
      <c r="C15020" s="1" t="s">
        <v>40661</v>
      </c>
      <c r="D15020" s="1" t="s">
        <v>40662</v>
      </c>
    </row>
    <row r="15021" spans="1:4" x14ac:dyDescent="0.25">
      <c r="A15021" s="1">
        <v>19700187606</v>
      </c>
      <c r="B15021" s="1" t="s">
        <v>40663</v>
      </c>
      <c r="C15021" s="1" t="s">
        <v>40664</v>
      </c>
      <c r="D15021" s="1" t="s">
        <v>40665</v>
      </c>
    </row>
    <row r="15022" spans="1:4" x14ac:dyDescent="0.25">
      <c r="A15022" s="1">
        <v>19800188016</v>
      </c>
      <c r="B15022" s="1" t="s">
        <v>40666</v>
      </c>
      <c r="C15022" s="1" t="s">
        <v>40667</v>
      </c>
      <c r="D15022" s="1" t="s">
        <v>40668</v>
      </c>
    </row>
    <row r="15023" spans="1:4" x14ac:dyDescent="0.25">
      <c r="A15023" s="1">
        <v>19900191410</v>
      </c>
      <c r="B15023" s="1" t="s">
        <v>40669</v>
      </c>
      <c r="C15023" s="1" t="s">
        <v>40670</v>
      </c>
      <c r="D15023" s="1" t="s">
        <v>40671</v>
      </c>
    </row>
    <row r="15024" spans="1:4" x14ac:dyDescent="0.25">
      <c r="A15024" s="1">
        <v>19900191851</v>
      </c>
      <c r="B15024" s="1" t="s">
        <v>40672</v>
      </c>
      <c r="C15024" s="1" t="s">
        <v>40673</v>
      </c>
    </row>
    <row r="15025" spans="1:4" x14ac:dyDescent="0.25">
      <c r="A15025" s="1">
        <v>19900192460</v>
      </c>
      <c r="B15025" s="1" t="s">
        <v>40674</v>
      </c>
      <c r="C15025" s="1" t="s">
        <v>40675</v>
      </c>
    </row>
    <row r="15026" spans="1:4" x14ac:dyDescent="0.25">
      <c r="A15026" s="1">
        <v>19900192514</v>
      </c>
      <c r="B15026" s="1" t="s">
        <v>40676</v>
      </c>
      <c r="C15026" s="1" t="s">
        <v>40677</v>
      </c>
      <c r="D15026" s="1" t="s">
        <v>40678</v>
      </c>
    </row>
    <row r="15027" spans="1:4" x14ac:dyDescent="0.25">
      <c r="A15027" s="1">
        <v>19900193667</v>
      </c>
      <c r="B15027" s="1" t="s">
        <v>40679</v>
      </c>
      <c r="D15027" s="1" t="s">
        <v>40680</v>
      </c>
    </row>
    <row r="15028" spans="1:4" x14ac:dyDescent="0.25">
      <c r="A15028" s="1">
        <v>19900193670</v>
      </c>
      <c r="B15028" s="1" t="s">
        <v>40681</v>
      </c>
      <c r="C15028" s="1" t="s">
        <v>40682</v>
      </c>
      <c r="D15028" s="1" t="s">
        <v>40683</v>
      </c>
    </row>
    <row r="15029" spans="1:4" x14ac:dyDescent="0.25">
      <c r="A15029" s="1">
        <v>20000195054</v>
      </c>
      <c r="B15029" s="1" t="s">
        <v>40684</v>
      </c>
      <c r="C15029" s="1" t="s">
        <v>40685</v>
      </c>
      <c r="D15029" s="1" t="s">
        <v>40686</v>
      </c>
    </row>
    <row r="15030" spans="1:4" x14ac:dyDescent="0.25">
      <c r="A15030" s="1">
        <v>21100197000</v>
      </c>
      <c r="B15030" s="1" t="s">
        <v>40687</v>
      </c>
      <c r="C15030" s="1" t="s">
        <v>40688</v>
      </c>
    </row>
    <row r="15031" spans="1:4" x14ac:dyDescent="0.25">
      <c r="A15031" s="1">
        <v>21100199701</v>
      </c>
      <c r="B15031" s="1" t="s">
        <v>40689</v>
      </c>
      <c r="C15031" s="1" t="s">
        <v>40690</v>
      </c>
      <c r="D15031" s="1" t="s">
        <v>40691</v>
      </c>
    </row>
    <row r="15032" spans="1:4" x14ac:dyDescent="0.25">
      <c r="A15032" s="1">
        <v>21100199758</v>
      </c>
      <c r="B15032" s="1" t="s">
        <v>40692</v>
      </c>
      <c r="C15032" s="1" t="s">
        <v>40693</v>
      </c>
      <c r="D15032" s="1" t="s">
        <v>40694</v>
      </c>
    </row>
    <row r="15033" spans="1:4" x14ac:dyDescent="0.25">
      <c r="A15033" s="1">
        <v>21100200624</v>
      </c>
      <c r="B15033" s="1" t="s">
        <v>40695</v>
      </c>
      <c r="C15033" s="1" t="s">
        <v>40696</v>
      </c>
      <c r="D15033" s="1" t="s">
        <v>40697</v>
      </c>
    </row>
    <row r="15034" spans="1:4" x14ac:dyDescent="0.25">
      <c r="A15034" s="1">
        <v>21100202502</v>
      </c>
      <c r="B15034" s="1" t="s">
        <v>40698</v>
      </c>
      <c r="C15034" s="1" t="s">
        <v>40699</v>
      </c>
      <c r="D15034" s="1" t="s">
        <v>40700</v>
      </c>
    </row>
    <row r="15035" spans="1:4" x14ac:dyDescent="0.25">
      <c r="A15035" s="1">
        <v>21100202725</v>
      </c>
      <c r="B15035" s="1" t="s">
        <v>40701</v>
      </c>
      <c r="C15035" s="1" t="s">
        <v>40702</v>
      </c>
    </row>
    <row r="15036" spans="1:4" x14ac:dyDescent="0.25">
      <c r="A15036" s="1">
        <v>21100203112</v>
      </c>
      <c r="B15036" s="1" t="s">
        <v>40703</v>
      </c>
      <c r="C15036" s="1" t="s">
        <v>40704</v>
      </c>
      <c r="D15036" s="1" t="s">
        <v>40705</v>
      </c>
    </row>
    <row r="15037" spans="1:4" x14ac:dyDescent="0.25">
      <c r="A15037" s="1">
        <v>21100206263</v>
      </c>
      <c r="B15037" s="1" t="s">
        <v>40706</v>
      </c>
      <c r="C15037" s="1" t="s">
        <v>40707</v>
      </c>
      <c r="D15037" s="1" t="s">
        <v>40708</v>
      </c>
    </row>
    <row r="15038" spans="1:4" x14ac:dyDescent="0.25">
      <c r="A15038" s="1">
        <v>21100208060</v>
      </c>
      <c r="B15038" s="1" t="s">
        <v>40709</v>
      </c>
      <c r="D15038" s="1" t="s">
        <v>40710</v>
      </c>
    </row>
    <row r="15039" spans="1:4" x14ac:dyDescent="0.25">
      <c r="A15039" s="1">
        <v>21100208061</v>
      </c>
      <c r="B15039" s="1" t="s">
        <v>40711</v>
      </c>
      <c r="C15039" s="1" t="s">
        <v>40712</v>
      </c>
      <c r="D15039" s="1" t="s">
        <v>40713</v>
      </c>
    </row>
    <row r="15040" spans="1:4" x14ac:dyDescent="0.25">
      <c r="A15040" s="1">
        <v>21100211340</v>
      </c>
      <c r="B15040" s="1" t="s">
        <v>40714</v>
      </c>
      <c r="C15040" s="1" t="s">
        <v>40715</v>
      </c>
    </row>
    <row r="15041" spans="1:4" x14ac:dyDescent="0.25">
      <c r="A15041" s="1">
        <v>21100211373</v>
      </c>
      <c r="B15041" s="1" t="s">
        <v>40716</v>
      </c>
      <c r="D15041" s="1" t="s">
        <v>40717</v>
      </c>
    </row>
    <row r="15042" spans="1:4" x14ac:dyDescent="0.25">
      <c r="A15042" s="1">
        <v>21100215167</v>
      </c>
      <c r="B15042" s="1" t="s">
        <v>40718</v>
      </c>
      <c r="C15042" s="1" t="s">
        <v>40719</v>
      </c>
      <c r="D15042" s="1" t="s">
        <v>40720</v>
      </c>
    </row>
    <row r="15043" spans="1:4" x14ac:dyDescent="0.25">
      <c r="A15043" s="1">
        <v>21100220382</v>
      </c>
      <c r="B15043" s="1" t="s">
        <v>40721</v>
      </c>
      <c r="C15043" s="1" t="s">
        <v>40722</v>
      </c>
      <c r="D15043" s="1" t="s">
        <v>40723</v>
      </c>
    </row>
    <row r="15044" spans="1:4" x14ac:dyDescent="0.25">
      <c r="A15044" s="1">
        <v>21100226804</v>
      </c>
      <c r="B15044" s="1" t="s">
        <v>40724</v>
      </c>
      <c r="C15044" s="1" t="s">
        <v>40725</v>
      </c>
    </row>
    <row r="15045" spans="1:4" x14ac:dyDescent="0.25">
      <c r="A15045" s="1">
        <v>21100227015</v>
      </c>
      <c r="B15045" s="1" t="s">
        <v>40726</v>
      </c>
      <c r="C15045" s="1" t="s">
        <v>40727</v>
      </c>
      <c r="D15045" s="1" t="s">
        <v>40728</v>
      </c>
    </row>
    <row r="15046" spans="1:4" x14ac:dyDescent="0.25">
      <c r="A15046" s="1">
        <v>21100228106</v>
      </c>
      <c r="B15046" s="1" t="s">
        <v>40729</v>
      </c>
      <c r="C15046" s="1" t="s">
        <v>40730</v>
      </c>
      <c r="D15046" s="1" t="s">
        <v>40731</v>
      </c>
    </row>
    <row r="15047" spans="1:4" x14ac:dyDescent="0.25">
      <c r="A15047" s="1">
        <v>21100228533</v>
      </c>
      <c r="B15047" s="1" t="s">
        <v>40732</v>
      </c>
      <c r="C15047" s="1" t="s">
        <v>40733</v>
      </c>
      <c r="D15047" s="1" t="s">
        <v>40734</v>
      </c>
    </row>
    <row r="15048" spans="1:4" x14ac:dyDescent="0.25">
      <c r="A15048" s="1">
        <v>21100235622</v>
      </c>
      <c r="B15048" s="1" t="s">
        <v>40735</v>
      </c>
      <c r="C15048" s="1" t="s">
        <v>40736</v>
      </c>
      <c r="D15048" s="1" t="s">
        <v>40737</v>
      </c>
    </row>
    <row r="15049" spans="1:4" x14ac:dyDescent="0.25">
      <c r="A15049" s="1">
        <v>21100242235</v>
      </c>
      <c r="B15049" s="1" t="s">
        <v>40738</v>
      </c>
      <c r="C15049" s="1" t="s">
        <v>40739</v>
      </c>
      <c r="D15049" s="1" t="s">
        <v>40740</v>
      </c>
    </row>
    <row r="15050" spans="1:4" x14ac:dyDescent="0.25">
      <c r="A15050" s="1">
        <v>21100247039</v>
      </c>
      <c r="B15050" s="1" t="s">
        <v>40741</v>
      </c>
      <c r="C15050" s="1" t="s">
        <v>40742</v>
      </c>
      <c r="D15050" s="1" t="s">
        <v>40743</v>
      </c>
    </row>
    <row r="15051" spans="1:4" x14ac:dyDescent="0.25">
      <c r="A15051" s="1">
        <v>21100248929</v>
      </c>
      <c r="B15051" s="1" t="s">
        <v>40744</v>
      </c>
      <c r="C15051" s="1" t="s">
        <v>40745</v>
      </c>
      <c r="D15051" s="1" t="s">
        <v>40746</v>
      </c>
    </row>
    <row r="15052" spans="1:4" x14ac:dyDescent="0.25">
      <c r="A15052" s="1">
        <v>21100266566</v>
      </c>
      <c r="B15052" s="1" t="s">
        <v>40747</v>
      </c>
      <c r="C15052" s="1" t="s">
        <v>40748</v>
      </c>
      <c r="D15052" s="1" t="s">
        <v>40749</v>
      </c>
    </row>
    <row r="15053" spans="1:4" x14ac:dyDescent="0.25">
      <c r="A15053" s="1">
        <v>21100267903</v>
      </c>
      <c r="B15053" s="1" t="s">
        <v>40750</v>
      </c>
      <c r="C15053" s="1" t="s">
        <v>40751</v>
      </c>
      <c r="D15053" s="1" t="s">
        <v>40752</v>
      </c>
    </row>
    <row r="15054" spans="1:4" x14ac:dyDescent="0.25">
      <c r="A15054" s="1">
        <v>21100276221</v>
      </c>
      <c r="B15054" s="1" t="s">
        <v>40753</v>
      </c>
      <c r="C15054" s="1" t="s">
        <v>40754</v>
      </c>
      <c r="D15054" s="1" t="s">
        <v>40755</v>
      </c>
    </row>
    <row r="15055" spans="1:4" x14ac:dyDescent="0.25">
      <c r="A15055" s="1">
        <v>21100294000</v>
      </c>
      <c r="B15055" s="1" t="s">
        <v>40756</v>
      </c>
      <c r="C15055" s="1" t="s">
        <v>40757</v>
      </c>
    </row>
    <row r="15056" spans="1:4" x14ac:dyDescent="0.25">
      <c r="A15056" s="1">
        <v>21100294100</v>
      </c>
      <c r="B15056" s="1" t="s">
        <v>40758</v>
      </c>
      <c r="C15056" s="1" t="s">
        <v>40759</v>
      </c>
    </row>
    <row r="15057" spans="1:4" x14ac:dyDescent="0.25">
      <c r="A15057" s="1">
        <v>21100305243</v>
      </c>
      <c r="B15057" s="1" t="s">
        <v>40760</v>
      </c>
      <c r="C15057" s="1" t="s">
        <v>40761</v>
      </c>
      <c r="D15057" s="1" t="s">
        <v>40762</v>
      </c>
    </row>
    <row r="15058" spans="1:4" x14ac:dyDescent="0.25">
      <c r="A15058" s="1">
        <v>21100313904</v>
      </c>
      <c r="B15058" s="1" t="s">
        <v>40763</v>
      </c>
      <c r="C15058" s="1" t="s">
        <v>40764</v>
      </c>
      <c r="D15058" s="1" t="s">
        <v>40765</v>
      </c>
    </row>
    <row r="15059" spans="1:4" x14ac:dyDescent="0.25">
      <c r="A15059" s="1">
        <v>21100319040</v>
      </c>
      <c r="B15059" s="1" t="s">
        <v>40766</v>
      </c>
      <c r="C15059" s="1" t="s">
        <v>40767</v>
      </c>
      <c r="D15059" s="1" t="s">
        <v>40768</v>
      </c>
    </row>
    <row r="15060" spans="1:4" x14ac:dyDescent="0.25">
      <c r="A15060" s="1">
        <v>21100319042</v>
      </c>
      <c r="B15060" s="1" t="s">
        <v>40769</v>
      </c>
      <c r="D15060" s="1" t="s">
        <v>40770</v>
      </c>
    </row>
    <row r="15061" spans="1:4" x14ac:dyDescent="0.25">
      <c r="A15061" s="1">
        <v>21100327701</v>
      </c>
      <c r="B15061" s="1" t="s">
        <v>40771</v>
      </c>
      <c r="C15061" s="1" t="s">
        <v>40772</v>
      </c>
      <c r="D15061" s="1" t="s">
        <v>40773</v>
      </c>
    </row>
    <row r="15062" spans="1:4" x14ac:dyDescent="0.25">
      <c r="A15062" s="1">
        <v>21100370880</v>
      </c>
      <c r="B15062" s="1" t="s">
        <v>40774</v>
      </c>
      <c r="C15062" s="1" t="s">
        <v>40775</v>
      </c>
      <c r="D15062" s="1" t="s">
        <v>40776</v>
      </c>
    </row>
    <row r="15063" spans="1:4" x14ac:dyDescent="0.25">
      <c r="A15063" s="1">
        <v>21100370881</v>
      </c>
      <c r="B15063" s="1" t="s">
        <v>40777</v>
      </c>
      <c r="C15063" s="1" t="s">
        <v>40778</v>
      </c>
      <c r="D15063" s="1" t="s">
        <v>40779</v>
      </c>
    </row>
    <row r="15064" spans="1:4" x14ac:dyDescent="0.25">
      <c r="A15064" s="1">
        <v>21100376682</v>
      </c>
      <c r="B15064" s="1" t="s">
        <v>40780</v>
      </c>
      <c r="C15064" s="1" t="s">
        <v>40781</v>
      </c>
      <c r="D15064" s="1" t="s">
        <v>40782</v>
      </c>
    </row>
    <row r="15065" spans="1:4" x14ac:dyDescent="0.25">
      <c r="A15065" s="1">
        <v>21100386855</v>
      </c>
      <c r="B15065" s="1" t="s">
        <v>40783</v>
      </c>
      <c r="C15065" s="1" t="s">
        <v>40784</v>
      </c>
      <c r="D15065" s="1" t="s">
        <v>40785</v>
      </c>
    </row>
    <row r="15066" spans="1:4" x14ac:dyDescent="0.25">
      <c r="A15066" s="1">
        <v>21100388412</v>
      </c>
      <c r="B15066" s="1" t="s">
        <v>40786</v>
      </c>
      <c r="C15066" s="1" t="s">
        <v>40787</v>
      </c>
      <c r="D15066" s="1" t="s">
        <v>40788</v>
      </c>
    </row>
    <row r="15067" spans="1:4" x14ac:dyDescent="0.25">
      <c r="A15067" s="1">
        <v>21100395913</v>
      </c>
      <c r="B15067" s="1" t="s">
        <v>40789</v>
      </c>
      <c r="C15067" s="1" t="s">
        <v>40790</v>
      </c>
      <c r="D15067" s="1" t="s">
        <v>40791</v>
      </c>
    </row>
    <row r="15068" spans="1:4" x14ac:dyDescent="0.25">
      <c r="A15068" s="1">
        <v>21100400851</v>
      </c>
      <c r="B15068" s="1" t="s">
        <v>40792</v>
      </c>
      <c r="C15068" s="1" t="s">
        <v>40793</v>
      </c>
      <c r="D15068" s="1" t="s">
        <v>40794</v>
      </c>
    </row>
    <row r="15069" spans="1:4" x14ac:dyDescent="0.25">
      <c r="A15069" s="1">
        <v>21100405118</v>
      </c>
      <c r="B15069" s="1" t="s">
        <v>40795</v>
      </c>
      <c r="C15069" s="1" t="s">
        <v>40796</v>
      </c>
      <c r="D15069" s="1" t="s">
        <v>40797</v>
      </c>
    </row>
    <row r="15070" spans="1:4" x14ac:dyDescent="0.25">
      <c r="A15070" s="1">
        <v>21100416079</v>
      </c>
      <c r="B15070" s="1" t="s">
        <v>40798</v>
      </c>
      <c r="C15070" s="1" t="s">
        <v>40799</v>
      </c>
      <c r="D15070" s="1" t="s">
        <v>40800</v>
      </c>
    </row>
    <row r="15071" spans="1:4" x14ac:dyDescent="0.25">
      <c r="A15071" s="1">
        <v>21100420104</v>
      </c>
      <c r="B15071" s="1" t="s">
        <v>40801</v>
      </c>
      <c r="C15071" s="1" t="s">
        <v>40802</v>
      </c>
      <c r="D15071" s="1" t="s">
        <v>40803</v>
      </c>
    </row>
    <row r="15072" spans="1:4" x14ac:dyDescent="0.25">
      <c r="A15072" s="1">
        <v>21100426011</v>
      </c>
      <c r="B15072" s="1" t="s">
        <v>40804</v>
      </c>
      <c r="C15072" s="1" t="s">
        <v>40805</v>
      </c>
      <c r="D15072" s="1" t="s">
        <v>40806</v>
      </c>
    </row>
    <row r="15073" spans="1:4" x14ac:dyDescent="0.25">
      <c r="A15073" s="1">
        <v>21100448080</v>
      </c>
      <c r="B15073" s="1" t="s">
        <v>40807</v>
      </c>
      <c r="C15073" s="1" t="s">
        <v>40808</v>
      </c>
      <c r="D15073" s="1" t="s">
        <v>40809</v>
      </c>
    </row>
    <row r="15074" spans="1:4" x14ac:dyDescent="0.25">
      <c r="A15074" s="1">
        <v>21100451405</v>
      </c>
      <c r="B15074" s="1" t="s">
        <v>40810</v>
      </c>
      <c r="C15074" s="1" t="s">
        <v>40811</v>
      </c>
      <c r="D15074" s="1" t="s">
        <v>40812</v>
      </c>
    </row>
    <row r="15075" spans="1:4" x14ac:dyDescent="0.25">
      <c r="A15075" s="1">
        <v>21100451564</v>
      </c>
      <c r="B15075" s="1" t="s">
        <v>40813</v>
      </c>
      <c r="D15075" s="1" t="s">
        <v>40814</v>
      </c>
    </row>
    <row r="15076" spans="1:4" x14ac:dyDescent="0.25">
      <c r="A15076" s="1">
        <v>21100455449</v>
      </c>
      <c r="B15076" s="1" t="s">
        <v>40815</v>
      </c>
      <c r="C15076" s="1" t="s">
        <v>40816</v>
      </c>
      <c r="D15076" s="1" t="s">
        <v>40817</v>
      </c>
    </row>
    <row r="15077" spans="1:4" x14ac:dyDescent="0.25">
      <c r="A15077" s="1">
        <v>21100777278</v>
      </c>
      <c r="B15077" s="1" t="s">
        <v>40818</v>
      </c>
      <c r="C15077" s="1" t="s">
        <v>40819</v>
      </c>
      <c r="D15077" s="1" t="s">
        <v>40820</v>
      </c>
    </row>
    <row r="15078" spans="1:4" x14ac:dyDescent="0.25">
      <c r="A15078" s="1">
        <v>21100777750</v>
      </c>
      <c r="B15078" s="1" t="s">
        <v>40821</v>
      </c>
      <c r="D15078" s="1" t="s">
        <v>40822</v>
      </c>
    </row>
    <row r="15079" spans="1:4" x14ac:dyDescent="0.25">
      <c r="A15079" s="1">
        <v>21100781401</v>
      </c>
      <c r="B15079" s="1" t="s">
        <v>40823</v>
      </c>
      <c r="C15079" s="1" t="s">
        <v>40824</v>
      </c>
    </row>
    <row r="15080" spans="1:4" x14ac:dyDescent="0.25">
      <c r="A15080" s="1">
        <v>21100782674</v>
      </c>
      <c r="B15080" s="1" t="s">
        <v>40825</v>
      </c>
      <c r="D15080" s="1" t="s">
        <v>40826</v>
      </c>
    </row>
    <row r="15081" spans="1:4" x14ac:dyDescent="0.25">
      <c r="A15081" s="1">
        <v>21100787536</v>
      </c>
      <c r="B15081" s="1" t="s">
        <v>40827</v>
      </c>
      <c r="D15081" s="1" t="s">
        <v>40828</v>
      </c>
    </row>
    <row r="15082" spans="1:4" x14ac:dyDescent="0.25">
      <c r="A15082" s="1">
        <v>21100795207</v>
      </c>
      <c r="B15082" s="1" t="s">
        <v>40829</v>
      </c>
      <c r="C15082" s="1" t="s">
        <v>40830</v>
      </c>
    </row>
    <row r="15083" spans="1:4" x14ac:dyDescent="0.25">
      <c r="A15083" s="1">
        <v>21100795655</v>
      </c>
      <c r="B15083" s="1" t="s">
        <v>40831</v>
      </c>
      <c r="C15083" s="1" t="s">
        <v>40832</v>
      </c>
      <c r="D15083" s="1" t="s">
        <v>40833</v>
      </c>
    </row>
    <row r="15084" spans="1:4" x14ac:dyDescent="0.25">
      <c r="A15084" s="1">
        <v>21100800449</v>
      </c>
      <c r="B15084" s="1" t="s">
        <v>40834</v>
      </c>
      <c r="C15084" s="1" t="s">
        <v>40835</v>
      </c>
      <c r="D15084" s="1" t="s">
        <v>40836</v>
      </c>
    </row>
    <row r="15085" spans="1:4" x14ac:dyDescent="0.25">
      <c r="A15085" s="1">
        <v>21100810709</v>
      </c>
      <c r="B15085" s="1" t="s">
        <v>40837</v>
      </c>
      <c r="C15085" s="1" t="s">
        <v>40838</v>
      </c>
    </row>
    <row r="15086" spans="1:4" x14ac:dyDescent="0.25">
      <c r="A15086" s="1">
        <v>21100826245</v>
      </c>
      <c r="B15086" s="1" t="s">
        <v>40839</v>
      </c>
      <c r="C15086" s="1" t="s">
        <v>40840</v>
      </c>
      <c r="D15086" s="1" t="s">
        <v>40841</v>
      </c>
    </row>
    <row r="15087" spans="1:4" x14ac:dyDescent="0.25">
      <c r="A15087" s="1">
        <v>21100828132</v>
      </c>
      <c r="B15087" s="1" t="s">
        <v>40842</v>
      </c>
      <c r="C15087" s="1" t="s">
        <v>40843</v>
      </c>
      <c r="D15087" s="1" t="s">
        <v>40844</v>
      </c>
    </row>
    <row r="15088" spans="1:4" x14ac:dyDescent="0.25">
      <c r="A15088" s="1">
        <v>21100828958</v>
      </c>
      <c r="B15088" s="1" t="s">
        <v>40845</v>
      </c>
      <c r="C15088" s="1" t="s">
        <v>40846</v>
      </c>
      <c r="D15088" s="1" t="s">
        <v>40847</v>
      </c>
    </row>
    <row r="15089" spans="1:4" x14ac:dyDescent="0.25">
      <c r="A15089" s="1">
        <v>21100829237</v>
      </c>
      <c r="B15089" s="1" t="s">
        <v>40848</v>
      </c>
      <c r="D15089" s="1" t="s">
        <v>40849</v>
      </c>
    </row>
    <row r="15090" spans="1:4" x14ac:dyDescent="0.25">
      <c r="A15090" s="1">
        <v>21100831441</v>
      </c>
      <c r="B15090" s="1" t="s">
        <v>40850</v>
      </c>
      <c r="C15090" s="1" t="s">
        <v>40851</v>
      </c>
      <c r="D15090" s="1" t="s">
        <v>40852</v>
      </c>
    </row>
    <row r="15091" spans="1:4" x14ac:dyDescent="0.25">
      <c r="A15091" s="1">
        <v>21100836589</v>
      </c>
      <c r="B15091" s="1" t="s">
        <v>40853</v>
      </c>
      <c r="C15091" s="1" t="s">
        <v>40854</v>
      </c>
      <c r="D15091" s="1" t="s">
        <v>40855</v>
      </c>
    </row>
    <row r="15092" spans="1:4" x14ac:dyDescent="0.25">
      <c r="A15092" s="1">
        <v>21100836847</v>
      </c>
      <c r="B15092" s="1" t="s">
        <v>40856</v>
      </c>
      <c r="C15092" s="1" t="s">
        <v>40857</v>
      </c>
      <c r="D15092" s="1" t="s">
        <v>40858</v>
      </c>
    </row>
    <row r="15093" spans="1:4" x14ac:dyDescent="0.25">
      <c r="A15093" s="1">
        <v>21100840020</v>
      </c>
      <c r="B15093" s="1" t="s">
        <v>40859</v>
      </c>
      <c r="D15093" s="1" t="s">
        <v>40860</v>
      </c>
    </row>
    <row r="15094" spans="1:4" x14ac:dyDescent="0.25">
      <c r="A15094" s="1">
        <v>21100840059</v>
      </c>
      <c r="B15094" s="1" t="s">
        <v>40861</v>
      </c>
      <c r="D15094" s="1" t="s">
        <v>40862</v>
      </c>
    </row>
    <row r="15095" spans="1:4" x14ac:dyDescent="0.25">
      <c r="A15095" s="1">
        <v>21100840720</v>
      </c>
      <c r="B15095" s="1" t="s">
        <v>40863</v>
      </c>
      <c r="C15095" s="1" t="s">
        <v>40864</v>
      </c>
      <c r="D15095" s="1" t="s">
        <v>40865</v>
      </c>
    </row>
    <row r="15096" spans="1:4" x14ac:dyDescent="0.25">
      <c r="A15096" s="1">
        <v>21100853561</v>
      </c>
      <c r="B15096" s="1" t="s">
        <v>40866</v>
      </c>
      <c r="C15096" s="1" t="s">
        <v>40867</v>
      </c>
      <c r="D15096" s="1" t="s">
        <v>40868</v>
      </c>
    </row>
    <row r="15097" spans="1:4" x14ac:dyDescent="0.25">
      <c r="A15097" s="1">
        <v>21100855807</v>
      </c>
      <c r="B15097" s="1" t="s">
        <v>40869</v>
      </c>
      <c r="C15097" s="1" t="s">
        <v>40870</v>
      </c>
      <c r="D15097" s="1" t="s">
        <v>40871</v>
      </c>
    </row>
    <row r="15098" spans="1:4" x14ac:dyDescent="0.25">
      <c r="A15098" s="1">
        <v>21100860941</v>
      </c>
      <c r="B15098" s="1" t="s">
        <v>40872</v>
      </c>
      <c r="D15098" s="1" t="s">
        <v>40873</v>
      </c>
    </row>
    <row r="15099" spans="1:4" x14ac:dyDescent="0.25">
      <c r="A15099" s="1">
        <v>21100861875</v>
      </c>
      <c r="B15099" s="1" t="s">
        <v>40874</v>
      </c>
      <c r="C15099" s="1" t="s">
        <v>40875</v>
      </c>
      <c r="D15099" s="1" t="s">
        <v>40876</v>
      </c>
    </row>
    <row r="15100" spans="1:4" x14ac:dyDescent="0.25">
      <c r="A15100" s="1">
        <v>21100868216</v>
      </c>
      <c r="B15100" s="1" t="s">
        <v>40877</v>
      </c>
      <c r="C15100" s="1" t="s">
        <v>40878</v>
      </c>
      <c r="D15100" s="1" t="s">
        <v>40879</v>
      </c>
    </row>
    <row r="15101" spans="1:4" x14ac:dyDescent="0.25">
      <c r="A15101" s="1">
        <v>21100869515</v>
      </c>
      <c r="B15101" s="1" t="s">
        <v>40880</v>
      </c>
      <c r="D15101" s="1" t="s">
        <v>40881</v>
      </c>
    </row>
    <row r="15102" spans="1:4" x14ac:dyDescent="0.25">
      <c r="A15102" s="1">
        <v>21100872123</v>
      </c>
      <c r="B15102" s="1" t="s">
        <v>40882</v>
      </c>
      <c r="C15102" s="1" t="s">
        <v>40883</v>
      </c>
      <c r="D15102" s="1" t="s">
        <v>40884</v>
      </c>
    </row>
    <row r="15103" spans="1:4" x14ac:dyDescent="0.25">
      <c r="A15103" s="1">
        <v>21100872186</v>
      </c>
      <c r="B15103" s="1" t="s">
        <v>40885</v>
      </c>
      <c r="D15103" s="1" t="s">
        <v>40886</v>
      </c>
    </row>
    <row r="15104" spans="1:4" x14ac:dyDescent="0.25">
      <c r="A15104" s="1">
        <v>21100874350</v>
      </c>
      <c r="B15104" s="1" t="s">
        <v>40887</v>
      </c>
      <c r="C15104" s="1" t="s">
        <v>40888</v>
      </c>
      <c r="D15104" s="1" t="s">
        <v>40889</v>
      </c>
    </row>
    <row r="15105" spans="1:4" x14ac:dyDescent="0.25">
      <c r="A15105" s="1">
        <v>21100876878</v>
      </c>
      <c r="B15105" s="1" t="s">
        <v>40890</v>
      </c>
      <c r="C15105" s="1" t="s">
        <v>40891</v>
      </c>
      <c r="D15105" s="1" t="s">
        <v>40892</v>
      </c>
    </row>
    <row r="15106" spans="1:4" x14ac:dyDescent="0.25">
      <c r="A15106" s="1">
        <v>21100882155</v>
      </c>
      <c r="B15106" s="1" t="s">
        <v>40893</v>
      </c>
      <c r="C15106" s="1" t="s">
        <v>40894</v>
      </c>
    </row>
    <row r="15107" spans="1:4" x14ac:dyDescent="0.25">
      <c r="A15107" s="1">
        <v>21100888810</v>
      </c>
      <c r="B15107" s="1" t="s">
        <v>40895</v>
      </c>
      <c r="C15107" s="1" t="s">
        <v>40896</v>
      </c>
      <c r="D15107" s="1" t="s">
        <v>40897</v>
      </c>
    </row>
    <row r="15108" spans="1:4" x14ac:dyDescent="0.25">
      <c r="A15108" s="1">
        <v>21100894554</v>
      </c>
      <c r="B15108" s="1" t="s">
        <v>40898</v>
      </c>
      <c r="D15108" s="1" t="s">
        <v>40899</v>
      </c>
    </row>
    <row r="15109" spans="1:4" x14ac:dyDescent="0.25">
      <c r="A15109" s="1">
        <v>21100894854</v>
      </c>
      <c r="B15109" s="1" t="s">
        <v>40900</v>
      </c>
      <c r="C15109" s="1" t="s">
        <v>40901</v>
      </c>
      <c r="D15109" s="1" t="s">
        <v>40902</v>
      </c>
    </row>
    <row r="15110" spans="1:4" x14ac:dyDescent="0.25">
      <c r="A15110" s="1">
        <v>21100899617</v>
      </c>
      <c r="B15110" s="1" t="s">
        <v>40903</v>
      </c>
      <c r="D15110" s="1" t="s">
        <v>40904</v>
      </c>
    </row>
    <row r="15111" spans="1:4" x14ac:dyDescent="0.25">
      <c r="A15111" s="1">
        <v>21100900330</v>
      </c>
      <c r="B15111" s="1" t="s">
        <v>40905</v>
      </c>
      <c r="C15111" s="1" t="s">
        <v>40906</v>
      </c>
      <c r="D15111" s="1" t="s">
        <v>40907</v>
      </c>
    </row>
    <row r="15112" spans="1:4" x14ac:dyDescent="0.25">
      <c r="A15112" s="1">
        <v>21100902935</v>
      </c>
      <c r="B15112" s="1" t="s">
        <v>40908</v>
      </c>
      <c r="C15112" s="1" t="s">
        <v>40909</v>
      </c>
      <c r="D15112" s="1" t="s">
        <v>40910</v>
      </c>
    </row>
    <row r="15113" spans="1:4" x14ac:dyDescent="0.25">
      <c r="A15113" s="1">
        <v>21100904317</v>
      </c>
      <c r="B15113" s="1" t="s">
        <v>40911</v>
      </c>
      <c r="D15113" s="1" t="s">
        <v>40912</v>
      </c>
    </row>
    <row r="15114" spans="1:4" x14ac:dyDescent="0.25">
      <c r="A15114" s="1">
        <v>21100909458</v>
      </c>
      <c r="B15114" s="1" t="s">
        <v>40913</v>
      </c>
      <c r="C15114" s="1" t="s">
        <v>40914</v>
      </c>
    </row>
    <row r="15115" spans="1:4" x14ac:dyDescent="0.25">
      <c r="A15115" s="1">
        <v>21100912227</v>
      </c>
      <c r="B15115" s="1" t="s">
        <v>40915</v>
      </c>
      <c r="D15115" s="1" t="s">
        <v>40916</v>
      </c>
    </row>
    <row r="15116" spans="1:4" x14ac:dyDescent="0.25">
      <c r="A15116" s="1">
        <v>21100913338</v>
      </c>
      <c r="B15116" s="1" t="s">
        <v>40917</v>
      </c>
      <c r="D15116" s="1" t="s">
        <v>40918</v>
      </c>
    </row>
    <row r="15117" spans="1:4" x14ac:dyDescent="0.25">
      <c r="A15117" s="1">
        <v>21100916535</v>
      </c>
      <c r="B15117" s="1" t="s">
        <v>40919</v>
      </c>
      <c r="D15117" s="1" t="s">
        <v>40920</v>
      </c>
    </row>
    <row r="15118" spans="1:4" x14ac:dyDescent="0.25">
      <c r="A15118" s="1">
        <v>21100920052</v>
      </c>
      <c r="B15118" s="1" t="s">
        <v>40921</v>
      </c>
      <c r="C15118" s="1" t="s">
        <v>40922</v>
      </c>
      <c r="D15118" s="1" t="s">
        <v>40923</v>
      </c>
    </row>
    <row r="15119" spans="1:4" x14ac:dyDescent="0.25">
      <c r="A15119" s="1">
        <v>21100923463</v>
      </c>
      <c r="B15119" s="1" t="s">
        <v>40924</v>
      </c>
      <c r="C15119" s="1" t="s">
        <v>40925</v>
      </c>
      <c r="D15119" s="1" t="s">
        <v>40926</v>
      </c>
    </row>
    <row r="15120" spans="1:4" x14ac:dyDescent="0.25">
      <c r="A15120" s="1">
        <v>21100923616</v>
      </c>
      <c r="B15120" s="1" t="s">
        <v>40927</v>
      </c>
      <c r="C15120" s="1" t="s">
        <v>40928</v>
      </c>
      <c r="D15120" s="1" t="s">
        <v>40929</v>
      </c>
    </row>
    <row r="15121" spans="1:4" x14ac:dyDescent="0.25">
      <c r="A15121" s="1">
        <v>21100925825</v>
      </c>
      <c r="B15121" s="1" t="s">
        <v>40930</v>
      </c>
      <c r="C15121" s="1" t="s">
        <v>40931</v>
      </c>
      <c r="D15121" s="1" t="s">
        <v>40932</v>
      </c>
    </row>
    <row r="15122" spans="1:4" x14ac:dyDescent="0.25">
      <c r="A15122" s="1">
        <v>21100927390</v>
      </c>
      <c r="B15122" s="1" t="s">
        <v>40933</v>
      </c>
      <c r="C15122" s="1" t="s">
        <v>40934</v>
      </c>
      <c r="D15122" s="1" t="s">
        <v>40935</v>
      </c>
    </row>
    <row r="15123" spans="1:4" x14ac:dyDescent="0.25">
      <c r="A15123" s="1">
        <v>21100934092</v>
      </c>
      <c r="B15123" s="1" t="s">
        <v>40936</v>
      </c>
      <c r="C15123" s="1" t="s">
        <v>40937</v>
      </c>
      <c r="D15123" s="1" t="s">
        <v>40938</v>
      </c>
    </row>
    <row r="15124" spans="1:4" x14ac:dyDescent="0.25">
      <c r="A15124" s="1">
        <v>21100936575</v>
      </c>
      <c r="B15124" s="1" t="s">
        <v>40939</v>
      </c>
      <c r="C15124" s="1" t="s">
        <v>40940</v>
      </c>
      <c r="D15124" s="1" t="s">
        <v>40941</v>
      </c>
    </row>
    <row r="15125" spans="1:4" x14ac:dyDescent="0.25">
      <c r="A15125" s="1">
        <v>21100939696</v>
      </c>
      <c r="B15125" s="1" t="s">
        <v>40942</v>
      </c>
      <c r="D15125" s="1" t="s">
        <v>40943</v>
      </c>
    </row>
    <row r="15126" spans="1:4" x14ac:dyDescent="0.25">
      <c r="A15126" s="1">
        <v>21100967061</v>
      </c>
      <c r="B15126" s="1" t="s">
        <v>40944</v>
      </c>
      <c r="D15126" s="1" t="s">
        <v>40945</v>
      </c>
    </row>
    <row r="15127" spans="1:4" x14ac:dyDescent="0.25">
      <c r="A15127" s="1">
        <v>21100975550</v>
      </c>
      <c r="B15127" s="1" t="s">
        <v>40946</v>
      </c>
      <c r="D15127" s="1" t="s">
        <v>40947</v>
      </c>
    </row>
    <row r="15128" spans="1:4" x14ac:dyDescent="0.25">
      <c r="A15128" s="1">
        <v>21100979269</v>
      </c>
      <c r="B15128" s="1" t="s">
        <v>40948</v>
      </c>
      <c r="C15128" s="1" t="s">
        <v>40949</v>
      </c>
      <c r="D15128" s="1" t="s">
        <v>40950</v>
      </c>
    </row>
    <row r="15129" spans="1:4" x14ac:dyDescent="0.25">
      <c r="A15129" s="1">
        <v>21100980646</v>
      </c>
      <c r="B15129" s="1" t="s">
        <v>40951</v>
      </c>
      <c r="C15129" s="1" t="s">
        <v>40952</v>
      </c>
      <c r="D15129" s="1" t="s">
        <v>40953</v>
      </c>
    </row>
    <row r="15130" spans="1:4" x14ac:dyDescent="0.25">
      <c r="A15130" s="1">
        <v>21100981275</v>
      </c>
      <c r="B15130" s="1" t="s">
        <v>40954</v>
      </c>
      <c r="D15130" s="1" t="s">
        <v>40955</v>
      </c>
    </row>
    <row r="15131" spans="1:4" x14ac:dyDescent="0.25">
      <c r="A15131" s="1">
        <v>21100981882</v>
      </c>
      <c r="B15131" s="1" t="s">
        <v>40956</v>
      </c>
      <c r="C15131" s="1" t="s">
        <v>40957</v>
      </c>
      <c r="D15131" s="1" t="s">
        <v>40958</v>
      </c>
    </row>
    <row r="15132" spans="1:4" x14ac:dyDescent="0.25">
      <c r="A15132" s="1">
        <v>21101016524</v>
      </c>
      <c r="B15132" s="1" t="s">
        <v>40959</v>
      </c>
      <c r="C15132" s="1" t="s">
        <v>40960</v>
      </c>
      <c r="D15132" s="1" t="s">
        <v>40961</v>
      </c>
    </row>
    <row r="15133" spans="1:4" x14ac:dyDescent="0.25">
      <c r="A15133" s="1">
        <v>21101017706</v>
      </c>
      <c r="B15133" s="1" t="s">
        <v>40962</v>
      </c>
      <c r="D15133" s="1" t="s">
        <v>40963</v>
      </c>
    </row>
    <row r="15134" spans="1:4" x14ac:dyDescent="0.25">
      <c r="A15134" s="1">
        <v>21101018550</v>
      </c>
      <c r="B15134" s="1" t="s">
        <v>40964</v>
      </c>
      <c r="C15134" s="1" t="s">
        <v>40965</v>
      </c>
      <c r="D15134" s="1" t="s">
        <v>40966</v>
      </c>
    </row>
    <row r="15135" spans="1:4" x14ac:dyDescent="0.25">
      <c r="A15135" s="1">
        <v>21101020136</v>
      </c>
      <c r="B15135" s="1" t="s">
        <v>40967</v>
      </c>
      <c r="D15135" s="1" t="s">
        <v>40968</v>
      </c>
    </row>
    <row r="15136" spans="1:4" x14ac:dyDescent="0.25">
      <c r="A15136" s="1">
        <v>21101022220</v>
      </c>
      <c r="B15136" s="1" t="s">
        <v>40969</v>
      </c>
      <c r="D15136" s="1" t="s">
        <v>40970</v>
      </c>
    </row>
    <row r="15137" spans="1:4" x14ac:dyDescent="0.25">
      <c r="A15137" s="1">
        <v>21101024237</v>
      </c>
      <c r="B15137" s="1" t="s">
        <v>40971</v>
      </c>
      <c r="D15137" s="1" t="s">
        <v>40972</v>
      </c>
    </row>
    <row r="15138" spans="1:4" x14ac:dyDescent="0.25">
      <c r="A15138" s="1">
        <v>21101024416</v>
      </c>
      <c r="B15138" s="1" t="s">
        <v>40973</v>
      </c>
      <c r="C15138" s="1" t="s">
        <v>40974</v>
      </c>
      <c r="D15138" s="1" t="s">
        <v>40975</v>
      </c>
    </row>
    <row r="15139" spans="1:4" x14ac:dyDescent="0.25">
      <c r="A15139" s="1">
        <v>21101027206</v>
      </c>
      <c r="B15139" s="1" t="s">
        <v>40976</v>
      </c>
      <c r="C15139" s="1" t="s">
        <v>40977</v>
      </c>
      <c r="D15139" s="1" t="s">
        <v>40978</v>
      </c>
    </row>
    <row r="15140" spans="1:4" x14ac:dyDescent="0.25">
      <c r="A15140" s="1">
        <v>21101030820</v>
      </c>
      <c r="B15140" s="1" t="s">
        <v>40979</v>
      </c>
      <c r="D15140" s="1" t="s">
        <v>40980</v>
      </c>
    </row>
    <row r="15141" spans="1:4" x14ac:dyDescent="0.25">
      <c r="A15141" s="1">
        <v>21101040667</v>
      </c>
      <c r="B15141" s="1" t="s">
        <v>40981</v>
      </c>
      <c r="D15141" s="1" t="s">
        <v>40982</v>
      </c>
    </row>
    <row r="15142" spans="1:4" x14ac:dyDescent="0.25">
      <c r="A15142" s="1">
        <v>21101041863</v>
      </c>
      <c r="B15142" s="1" t="s">
        <v>40983</v>
      </c>
      <c r="C15142" s="1" t="s">
        <v>40984</v>
      </c>
      <c r="D15142" s="1" t="s">
        <v>40985</v>
      </c>
    </row>
    <row r="15143" spans="1:4" x14ac:dyDescent="0.25">
      <c r="A15143" s="1">
        <v>21101042490</v>
      </c>
      <c r="B15143" s="1" t="s">
        <v>40986</v>
      </c>
      <c r="D15143" s="1" t="s">
        <v>40987</v>
      </c>
    </row>
    <row r="15144" spans="1:4" x14ac:dyDescent="0.25">
      <c r="A15144" s="1">
        <v>21101049614</v>
      </c>
      <c r="B15144" s="1" t="s">
        <v>40988</v>
      </c>
      <c r="C15144" s="1" t="s">
        <v>40989</v>
      </c>
      <c r="D15144" s="1" t="s">
        <v>40990</v>
      </c>
    </row>
    <row r="15145" spans="1:4" x14ac:dyDescent="0.25">
      <c r="A15145" s="1">
        <v>21101056813</v>
      </c>
      <c r="B15145" s="1" t="s">
        <v>40991</v>
      </c>
      <c r="C15145" s="1" t="s">
        <v>40992</v>
      </c>
      <c r="D15145" s="1" t="s">
        <v>40993</v>
      </c>
    </row>
    <row r="15146" spans="1:4" x14ac:dyDescent="0.25">
      <c r="A15146" s="1">
        <v>21101056823</v>
      </c>
      <c r="B15146" s="1" t="s">
        <v>40994</v>
      </c>
      <c r="C15146" s="1" t="s">
        <v>40995</v>
      </c>
    </row>
    <row r="15147" spans="1:4" x14ac:dyDescent="0.25">
      <c r="A15147" s="1">
        <v>21101057377</v>
      </c>
      <c r="B15147" s="1" t="s">
        <v>40996</v>
      </c>
      <c r="D15147" s="1" t="s">
        <v>40997</v>
      </c>
    </row>
    <row r="15148" spans="1:4" x14ac:dyDescent="0.25">
      <c r="A15148" s="1">
        <v>21101062800</v>
      </c>
      <c r="B15148" s="1" t="s">
        <v>40998</v>
      </c>
      <c r="D15148" s="1" t="s">
        <v>40999</v>
      </c>
    </row>
    <row r="15149" spans="1:4" x14ac:dyDescent="0.25">
      <c r="A15149" s="1">
        <v>21101070212</v>
      </c>
      <c r="B15149" s="1" t="s">
        <v>41000</v>
      </c>
      <c r="C15149" s="1" t="s">
        <v>41001</v>
      </c>
      <c r="D15149" s="1" t="s">
        <v>41002</v>
      </c>
    </row>
    <row r="15150" spans="1:4" x14ac:dyDescent="0.25">
      <c r="A15150" s="1">
        <v>21101071824</v>
      </c>
      <c r="B15150" s="1" t="s">
        <v>41003</v>
      </c>
      <c r="C15150" s="1" t="s">
        <v>41004</v>
      </c>
      <c r="D15150" s="1" t="s">
        <v>41005</v>
      </c>
    </row>
    <row r="15151" spans="1:4" x14ac:dyDescent="0.25">
      <c r="A15151" s="1">
        <v>21101073291</v>
      </c>
      <c r="B15151" s="1" t="s">
        <v>41006</v>
      </c>
      <c r="C15151" s="1" t="s">
        <v>41007</v>
      </c>
      <c r="D15151" s="1" t="s">
        <v>41008</v>
      </c>
    </row>
    <row r="15152" spans="1:4" x14ac:dyDescent="0.25">
      <c r="A15152" s="1">
        <v>21101074068</v>
      </c>
      <c r="B15152" s="1" t="s">
        <v>41009</v>
      </c>
      <c r="D15152" s="1" t="s">
        <v>41010</v>
      </c>
    </row>
    <row r="15153" spans="1:4" x14ac:dyDescent="0.25">
      <c r="A15153" s="1">
        <v>21101079441</v>
      </c>
      <c r="B15153" s="1" t="s">
        <v>41011</v>
      </c>
      <c r="C15153" s="1" t="s">
        <v>41012</v>
      </c>
      <c r="D15153" s="1" t="s">
        <v>41013</v>
      </c>
    </row>
    <row r="15154" spans="1:4" x14ac:dyDescent="0.25">
      <c r="A15154" s="1">
        <v>21101081506</v>
      </c>
      <c r="B15154" s="1" t="s">
        <v>41014</v>
      </c>
      <c r="C15154" s="1" t="s">
        <v>41015</v>
      </c>
      <c r="D15154" s="1" t="s">
        <v>41016</v>
      </c>
    </row>
    <row r="15155" spans="1:4" x14ac:dyDescent="0.25">
      <c r="A15155" s="1">
        <v>21101088431</v>
      </c>
      <c r="B15155" s="1" t="s">
        <v>41017</v>
      </c>
      <c r="D15155" s="1" t="s">
        <v>41018</v>
      </c>
    </row>
    <row r="15156" spans="1:4" x14ac:dyDescent="0.25">
      <c r="A15156" s="1">
        <v>21101098021</v>
      </c>
      <c r="B15156" s="1" t="s">
        <v>41019</v>
      </c>
      <c r="C15156" s="1" t="s">
        <v>41020</v>
      </c>
      <c r="D15156" s="1" t="s">
        <v>41021</v>
      </c>
    </row>
    <row r="15157" spans="1:4" x14ac:dyDescent="0.25">
      <c r="A15157" s="1">
        <v>21101100112</v>
      </c>
      <c r="B15157" s="1" t="s">
        <v>41022</v>
      </c>
      <c r="C15157" s="1" t="s">
        <v>41023</v>
      </c>
      <c r="D15157" s="1" t="s">
        <v>41024</v>
      </c>
    </row>
    <row r="15158" spans="1:4" x14ac:dyDescent="0.25">
      <c r="A15158" s="1">
        <v>21101107981</v>
      </c>
      <c r="B15158" s="1" t="s">
        <v>41025</v>
      </c>
      <c r="C15158" s="1" t="s">
        <v>41026</v>
      </c>
    </row>
    <row r="15159" spans="1:4" x14ac:dyDescent="0.25">
      <c r="A15159" s="1">
        <v>21101124070</v>
      </c>
      <c r="B15159" s="1" t="s">
        <v>41027</v>
      </c>
      <c r="D15159" s="1" t="s">
        <v>41028</v>
      </c>
    </row>
    <row r="15160" spans="1:4" x14ac:dyDescent="0.25">
      <c r="A15160" s="1">
        <v>21101128291</v>
      </c>
      <c r="B15160" s="1" t="s">
        <v>41029</v>
      </c>
      <c r="C15160" s="1" t="s">
        <v>41030</v>
      </c>
      <c r="D15160" s="1" t="s">
        <v>41031</v>
      </c>
    </row>
    <row r="15161" spans="1:4" x14ac:dyDescent="0.25">
      <c r="A15161" s="1">
        <v>21101131038</v>
      </c>
      <c r="B15161" s="1" t="s">
        <v>41032</v>
      </c>
      <c r="C15161" s="1" t="s">
        <v>41033</v>
      </c>
      <c r="D15161" s="1" t="s">
        <v>41034</v>
      </c>
    </row>
    <row r="15162" spans="1:4" x14ac:dyDescent="0.25">
      <c r="A15162" s="1">
        <v>21101131201</v>
      </c>
      <c r="B15162" s="1" t="s">
        <v>41035</v>
      </c>
      <c r="C15162" s="1" t="s">
        <v>41036</v>
      </c>
      <c r="D15162" s="1" t="s">
        <v>41037</v>
      </c>
    </row>
    <row r="15163" spans="1:4" x14ac:dyDescent="0.25">
      <c r="A15163" s="1">
        <v>21101133553</v>
      </c>
      <c r="B15163" s="1" t="s">
        <v>41038</v>
      </c>
      <c r="D15163" s="1" t="s">
        <v>41039</v>
      </c>
    </row>
    <row r="15164" spans="1:4" x14ac:dyDescent="0.25">
      <c r="A15164" s="1">
        <v>21101138001</v>
      </c>
      <c r="B15164" s="1" t="s">
        <v>41040</v>
      </c>
      <c r="C15164" s="1" t="s">
        <v>41041</v>
      </c>
      <c r="D15164" s="1" t="s">
        <v>41042</v>
      </c>
    </row>
    <row r="15165" spans="1:4" x14ac:dyDescent="0.25">
      <c r="A15165" s="1">
        <v>21101138521</v>
      </c>
      <c r="B15165" s="1" t="s">
        <v>41043</v>
      </c>
      <c r="C15165" s="1" t="s">
        <v>41044</v>
      </c>
    </row>
    <row r="15166" spans="1:4" x14ac:dyDescent="0.25">
      <c r="A15166" s="1">
        <v>21101138522</v>
      </c>
      <c r="B15166" s="1" t="s">
        <v>41045</v>
      </c>
      <c r="C15166" s="1" t="s">
        <v>41046</v>
      </c>
      <c r="D15166" s="1" t="s">
        <v>41047</v>
      </c>
    </row>
    <row r="15167" spans="1:4" x14ac:dyDescent="0.25">
      <c r="A15167" s="1">
        <v>21101157750</v>
      </c>
      <c r="B15167" s="1" t="s">
        <v>41048</v>
      </c>
      <c r="D15167" s="1" t="s">
        <v>41049</v>
      </c>
    </row>
    <row r="15168" spans="1:4" x14ac:dyDescent="0.25">
      <c r="A15168" s="1">
        <v>21101158604</v>
      </c>
      <c r="B15168" s="1" t="s">
        <v>41050</v>
      </c>
      <c r="C15168" s="1" t="s">
        <v>41051</v>
      </c>
      <c r="D15168" s="1" t="s">
        <v>41052</v>
      </c>
    </row>
    <row r="15169" spans="1:4" x14ac:dyDescent="0.25">
      <c r="A15169" s="1">
        <v>21101162510</v>
      </c>
      <c r="B15169" s="1" t="s">
        <v>41053</v>
      </c>
      <c r="C15169" s="1" t="s">
        <v>41054</v>
      </c>
      <c r="D15169" s="1" t="s">
        <v>41055</v>
      </c>
    </row>
    <row r="15170" spans="1:4" x14ac:dyDescent="0.25">
      <c r="A15170" s="1">
        <v>21101169889</v>
      </c>
      <c r="B15170" s="1" t="s">
        <v>41056</v>
      </c>
      <c r="D15170" s="1" t="s">
        <v>41057</v>
      </c>
    </row>
    <row r="15171" spans="1:4" x14ac:dyDescent="0.25">
      <c r="A15171" s="1">
        <v>21101176676</v>
      </c>
      <c r="B15171" s="1" t="s">
        <v>41058</v>
      </c>
      <c r="D15171" s="1" t="s">
        <v>41059</v>
      </c>
    </row>
    <row r="15172" spans="1:4" x14ac:dyDescent="0.25">
      <c r="A15172" s="1">
        <v>21101183651</v>
      </c>
      <c r="B15172" s="1" t="s">
        <v>41060</v>
      </c>
      <c r="C15172" s="1" t="s">
        <v>41061</v>
      </c>
      <c r="D15172" s="1" t="s">
        <v>41062</v>
      </c>
    </row>
    <row r="15173" spans="1:4" x14ac:dyDescent="0.25">
      <c r="A15173" s="1">
        <v>21101185807</v>
      </c>
      <c r="B15173" s="1" t="s">
        <v>41063</v>
      </c>
      <c r="C15173" s="1" t="s">
        <v>41064</v>
      </c>
      <c r="D15173" s="1" t="s">
        <v>41065</v>
      </c>
    </row>
    <row r="15174" spans="1:4" x14ac:dyDescent="0.25">
      <c r="A15174" s="1">
        <v>21101194300</v>
      </c>
      <c r="B15174" s="1" t="s">
        <v>41066</v>
      </c>
      <c r="D15174" s="1" t="s">
        <v>41067</v>
      </c>
    </row>
    <row r="15175" spans="1:4" x14ac:dyDescent="0.25">
      <c r="A15175" s="1">
        <v>21101223042</v>
      </c>
      <c r="B15175" s="1" t="s">
        <v>41068</v>
      </c>
      <c r="C15175" s="1" t="s">
        <v>41069</v>
      </c>
      <c r="D15175" s="1" t="s">
        <v>41070</v>
      </c>
    </row>
    <row r="15176" spans="1:4" x14ac:dyDescent="0.25">
      <c r="A15176" s="1">
        <v>21101232819</v>
      </c>
      <c r="B15176" s="1" t="s">
        <v>41071</v>
      </c>
      <c r="D15176" s="1" t="s">
        <v>41072</v>
      </c>
    </row>
    <row r="15177" spans="1:4" x14ac:dyDescent="0.25">
      <c r="A15177" s="1">
        <v>21101235913</v>
      </c>
      <c r="B15177" s="1" t="s">
        <v>41073</v>
      </c>
      <c r="D15177" s="1" t="s">
        <v>41074</v>
      </c>
    </row>
    <row r="15178" spans="1:4" x14ac:dyDescent="0.25">
      <c r="A15178" s="1">
        <v>21101238420</v>
      </c>
      <c r="B15178" s="1" t="s">
        <v>41075</v>
      </c>
      <c r="C15178" s="1" t="s">
        <v>41076</v>
      </c>
      <c r="D15178" s="1" t="s">
        <v>41077</v>
      </c>
    </row>
    <row r="15179" spans="1:4" x14ac:dyDescent="0.25">
      <c r="A15179" s="1">
        <v>21101241173</v>
      </c>
      <c r="B15179" s="1" t="s">
        <v>41078</v>
      </c>
      <c r="D15179" s="1" t="s">
        <v>41079</v>
      </c>
    </row>
    <row r="15180" spans="1:4" x14ac:dyDescent="0.25">
      <c r="A15180" s="1">
        <v>21101251364</v>
      </c>
      <c r="B15180" s="1" t="s">
        <v>41080</v>
      </c>
      <c r="D15180" s="1" t="s">
        <v>41081</v>
      </c>
    </row>
    <row r="15181" spans="1:4" x14ac:dyDescent="0.25">
      <c r="A15181" s="1">
        <v>21101254556</v>
      </c>
      <c r="B15181" s="1" t="s">
        <v>41082</v>
      </c>
      <c r="C15181" s="1" t="s">
        <v>41083</v>
      </c>
      <c r="D15181" s="1" t="s">
        <v>41084</v>
      </c>
    </row>
    <row r="15182" spans="1:4" x14ac:dyDescent="0.25">
      <c r="A15182" s="1">
        <v>21101256424</v>
      </c>
      <c r="B15182" s="1" t="s">
        <v>41085</v>
      </c>
      <c r="D15182" s="1" t="s">
        <v>41086</v>
      </c>
    </row>
    <row r="15183" spans="1:4" x14ac:dyDescent="0.25">
      <c r="A15183" s="1">
        <v>21101264429</v>
      </c>
      <c r="B15183" s="1" t="s">
        <v>41087</v>
      </c>
      <c r="C15183" s="1" t="s">
        <v>41088</v>
      </c>
    </row>
    <row r="15184" spans="1:4" x14ac:dyDescent="0.25">
      <c r="A15184" s="1">
        <v>21101275448</v>
      </c>
      <c r="B15184" s="1" t="s">
        <v>41089</v>
      </c>
      <c r="D15184" s="1" t="s">
        <v>41090</v>
      </c>
    </row>
    <row r="15185" spans="1:4" x14ac:dyDescent="0.25">
      <c r="A15185" s="1">
        <v>21101275456</v>
      </c>
      <c r="B15185" s="1" t="s">
        <v>41091</v>
      </c>
      <c r="D15185" s="1" t="s">
        <v>41092</v>
      </c>
    </row>
    <row r="15186" spans="1:4" x14ac:dyDescent="0.25">
      <c r="A15186" s="1">
        <v>21101290952</v>
      </c>
      <c r="B15186" s="1" t="s">
        <v>41093</v>
      </c>
      <c r="D15186" s="1" t="s">
        <v>41094</v>
      </c>
    </row>
    <row r="15187" spans="1:4" x14ac:dyDescent="0.25">
      <c r="A15187" s="1">
        <v>21101291060</v>
      </c>
      <c r="B15187" s="1" t="s">
        <v>41095</v>
      </c>
      <c r="D15187" s="1" t="s">
        <v>41096</v>
      </c>
    </row>
    <row r="15188" spans="1:4" x14ac:dyDescent="0.25">
      <c r="A15188" s="1">
        <v>21101292992</v>
      </c>
      <c r="B15188" s="1" t="s">
        <v>41097</v>
      </c>
      <c r="C15188" s="1" t="s">
        <v>41098</v>
      </c>
      <c r="D15188" s="1" t="s">
        <v>41099</v>
      </c>
    </row>
    <row r="15189" spans="1:4" x14ac:dyDescent="0.25">
      <c r="A15189" s="1">
        <v>21101302100</v>
      </c>
      <c r="B15189" s="1" t="s">
        <v>41100</v>
      </c>
      <c r="D15189" s="1" t="s">
        <v>41101</v>
      </c>
    </row>
    <row r="15190" spans="1:4" x14ac:dyDescent="0.25">
      <c r="A15190" s="1">
        <v>21101310677</v>
      </c>
      <c r="B15190" s="1" t="s">
        <v>41102</v>
      </c>
      <c r="D15190" s="1" t="s">
        <v>41103</v>
      </c>
    </row>
    <row r="15191" spans="1:4" x14ac:dyDescent="0.25">
      <c r="A15191" s="1">
        <v>21101311863</v>
      </c>
      <c r="B15191" s="1" t="s">
        <v>41104</v>
      </c>
      <c r="D15191" s="1" t="s">
        <v>41105</v>
      </c>
    </row>
    <row r="15192" spans="1:4" x14ac:dyDescent="0.25">
      <c r="A15192" s="1">
        <v>21101377090</v>
      </c>
      <c r="B15192" s="1" t="s">
        <v>41106</v>
      </c>
      <c r="D15192" s="1" t="s">
        <v>41107</v>
      </c>
    </row>
    <row r="15193" spans="1:4" x14ac:dyDescent="0.25">
      <c r="A15193" s="1">
        <v>21101397110</v>
      </c>
      <c r="B15193" s="1" t="s">
        <v>41108</v>
      </c>
      <c r="C15193" s="1" t="s">
        <v>41109</v>
      </c>
    </row>
    <row r="15194" spans="1:4" x14ac:dyDescent="0.25">
      <c r="A15194" s="1">
        <v>21101441768</v>
      </c>
      <c r="B15194" s="1" t="s">
        <v>41110</v>
      </c>
      <c r="C15194" s="1" t="s">
        <v>41111</v>
      </c>
      <c r="D15194" s="1" t="s">
        <v>41112</v>
      </c>
    </row>
    <row r="15195" spans="1:4" x14ac:dyDescent="0.25">
      <c r="A15195" s="1">
        <v>12196</v>
      </c>
      <c r="B15195" s="1" t="s">
        <v>41113</v>
      </c>
      <c r="C15195" s="1" t="s">
        <v>41114</v>
      </c>
      <c r="D15195" s="1" t="s">
        <v>41115</v>
      </c>
    </row>
    <row r="15196" spans="1:4" x14ac:dyDescent="0.25">
      <c r="A15196" s="1">
        <v>12256</v>
      </c>
      <c r="B15196" s="1" t="s">
        <v>41116</v>
      </c>
      <c r="C15196" s="1" t="s">
        <v>41117</v>
      </c>
      <c r="D15196" s="1" t="s">
        <v>41118</v>
      </c>
    </row>
    <row r="15197" spans="1:4" x14ac:dyDescent="0.25">
      <c r="A15197" s="1">
        <v>12283</v>
      </c>
      <c r="B15197" s="1" t="s">
        <v>41119</v>
      </c>
      <c r="C15197" s="1" t="s">
        <v>41120</v>
      </c>
      <c r="D15197" s="1" t="s">
        <v>41121</v>
      </c>
    </row>
    <row r="15198" spans="1:4" x14ac:dyDescent="0.25">
      <c r="A15198" s="1">
        <v>12838</v>
      </c>
      <c r="B15198" s="1" t="s">
        <v>41122</v>
      </c>
      <c r="C15198" s="1" t="s">
        <v>41123</v>
      </c>
      <c r="D15198" s="1" t="s">
        <v>41124</v>
      </c>
    </row>
    <row r="15199" spans="1:4" x14ac:dyDescent="0.25">
      <c r="A15199" s="1">
        <v>12911</v>
      </c>
      <c r="B15199" s="1" t="s">
        <v>41125</v>
      </c>
      <c r="C15199" s="1" t="s">
        <v>41126</v>
      </c>
      <c r="D15199" s="1" t="s">
        <v>41127</v>
      </c>
    </row>
    <row r="15200" spans="1:4" x14ac:dyDescent="0.25">
      <c r="A15200" s="1">
        <v>12933</v>
      </c>
      <c r="B15200" s="1" t="s">
        <v>41128</v>
      </c>
      <c r="C15200" s="1" t="s">
        <v>41129</v>
      </c>
      <c r="D15200" s="1" t="s">
        <v>41130</v>
      </c>
    </row>
    <row r="15201" spans="1:4" x14ac:dyDescent="0.25">
      <c r="A15201" s="1">
        <v>13055</v>
      </c>
      <c r="B15201" s="1" t="s">
        <v>41131</v>
      </c>
      <c r="C15201" s="1" t="s">
        <v>41132</v>
      </c>
      <c r="D15201" s="1" t="s">
        <v>41133</v>
      </c>
    </row>
    <row r="15202" spans="1:4" x14ac:dyDescent="0.25">
      <c r="A15202" s="1">
        <v>13139</v>
      </c>
      <c r="B15202" s="1" t="s">
        <v>41134</v>
      </c>
      <c r="C15202" s="1" t="s">
        <v>41135</v>
      </c>
      <c r="D15202" s="1" t="s">
        <v>41136</v>
      </c>
    </row>
    <row r="15203" spans="1:4" x14ac:dyDescent="0.25">
      <c r="A15203" s="1">
        <v>13701</v>
      </c>
      <c r="B15203" s="1" t="s">
        <v>41137</v>
      </c>
      <c r="C15203" s="1" t="s">
        <v>41138</v>
      </c>
      <c r="D15203" s="1" t="s">
        <v>41139</v>
      </c>
    </row>
    <row r="15204" spans="1:4" x14ac:dyDescent="0.25">
      <c r="A15204" s="1">
        <v>14058</v>
      </c>
      <c r="B15204" s="1" t="s">
        <v>41140</v>
      </c>
      <c r="C15204" s="1" t="s">
        <v>41141</v>
      </c>
      <c r="D15204" s="1" t="s">
        <v>41142</v>
      </c>
    </row>
    <row r="15205" spans="1:4" x14ac:dyDescent="0.25">
      <c r="A15205" s="1">
        <v>14072</v>
      </c>
      <c r="B15205" s="1" t="s">
        <v>41143</v>
      </c>
      <c r="C15205" s="1" t="s">
        <v>41144</v>
      </c>
      <c r="D15205" s="1" t="s">
        <v>41145</v>
      </c>
    </row>
    <row r="15206" spans="1:4" x14ac:dyDescent="0.25">
      <c r="A15206" s="1">
        <v>14174</v>
      </c>
      <c r="B15206" s="1" t="s">
        <v>41146</v>
      </c>
      <c r="D15206" s="1" t="s">
        <v>41147</v>
      </c>
    </row>
    <row r="15207" spans="1:4" x14ac:dyDescent="0.25">
      <c r="A15207" s="1">
        <v>14194</v>
      </c>
      <c r="B15207" s="1" t="s">
        <v>41148</v>
      </c>
      <c r="C15207" s="1" t="s">
        <v>41149</v>
      </c>
      <c r="D15207" s="1" t="s">
        <v>41150</v>
      </c>
    </row>
    <row r="15208" spans="1:4" x14ac:dyDescent="0.25">
      <c r="A15208" s="1">
        <v>14477</v>
      </c>
      <c r="B15208" s="1" t="s">
        <v>41151</v>
      </c>
      <c r="C15208" s="1" t="s">
        <v>41152</v>
      </c>
      <c r="D15208" s="1" t="s">
        <v>41153</v>
      </c>
    </row>
    <row r="15209" spans="1:4" x14ac:dyDescent="0.25">
      <c r="A15209" s="1">
        <v>14607</v>
      </c>
      <c r="B15209" s="1" t="s">
        <v>41154</v>
      </c>
      <c r="C15209" s="1" t="s">
        <v>41155</v>
      </c>
      <c r="D15209" s="1" t="s">
        <v>41156</v>
      </c>
    </row>
    <row r="15210" spans="1:4" x14ac:dyDescent="0.25">
      <c r="A15210" s="1">
        <v>14669</v>
      </c>
      <c r="B15210" s="1" t="s">
        <v>41157</v>
      </c>
      <c r="C15210" s="1" t="s">
        <v>41158</v>
      </c>
      <c r="D15210" s="1" t="s">
        <v>41159</v>
      </c>
    </row>
    <row r="15211" spans="1:4" x14ac:dyDescent="0.25">
      <c r="A15211" s="1">
        <v>14792</v>
      </c>
      <c r="B15211" s="1" t="s">
        <v>41160</v>
      </c>
      <c r="C15211" s="1" t="s">
        <v>41161</v>
      </c>
      <c r="D15211" s="1" t="s">
        <v>41162</v>
      </c>
    </row>
    <row r="15212" spans="1:4" x14ac:dyDescent="0.25">
      <c r="A15212" s="1">
        <v>14847</v>
      </c>
      <c r="B15212" s="1" t="s">
        <v>41163</v>
      </c>
      <c r="C15212" s="1" t="s">
        <v>41164</v>
      </c>
      <c r="D15212" s="1" t="s">
        <v>41165</v>
      </c>
    </row>
    <row r="15213" spans="1:4" x14ac:dyDescent="0.25">
      <c r="A15213" s="1">
        <v>15033</v>
      </c>
      <c r="B15213" s="1" t="s">
        <v>41166</v>
      </c>
      <c r="C15213" s="1" t="s">
        <v>41167</v>
      </c>
      <c r="D15213" s="1" t="s">
        <v>41168</v>
      </c>
    </row>
    <row r="15214" spans="1:4" x14ac:dyDescent="0.25">
      <c r="A15214" s="1">
        <v>15233</v>
      </c>
      <c r="B15214" s="1" t="s">
        <v>41169</v>
      </c>
      <c r="D15214" s="1" t="s">
        <v>41170</v>
      </c>
    </row>
    <row r="15215" spans="1:4" x14ac:dyDescent="0.25">
      <c r="A15215" s="1">
        <v>15281</v>
      </c>
      <c r="B15215" s="1" t="s">
        <v>41171</v>
      </c>
      <c r="C15215" s="1" t="s">
        <v>41172</v>
      </c>
      <c r="D15215" s="1" t="s">
        <v>41173</v>
      </c>
    </row>
    <row r="15216" spans="1:4" x14ac:dyDescent="0.25">
      <c r="A15216" s="1">
        <v>15288</v>
      </c>
      <c r="B15216" s="1" t="s">
        <v>41174</v>
      </c>
      <c r="C15216" s="1" t="s">
        <v>41175</v>
      </c>
      <c r="D15216" s="1" t="s">
        <v>41176</v>
      </c>
    </row>
    <row r="15217" spans="1:4" x14ac:dyDescent="0.25">
      <c r="A15217" s="1">
        <v>15431</v>
      </c>
      <c r="B15217" s="1" t="s">
        <v>41177</v>
      </c>
      <c r="C15217" s="1" t="s">
        <v>41178</v>
      </c>
      <c r="D15217" s="1" t="s">
        <v>41179</v>
      </c>
    </row>
    <row r="15218" spans="1:4" x14ac:dyDescent="0.25">
      <c r="A15218" s="1">
        <v>15662</v>
      </c>
      <c r="B15218" s="1" t="s">
        <v>41180</v>
      </c>
      <c r="C15218" s="1" t="s">
        <v>41181</v>
      </c>
    </row>
    <row r="15219" spans="1:4" x14ac:dyDescent="0.25">
      <c r="A15219" s="1">
        <v>15726</v>
      </c>
      <c r="B15219" s="1" t="s">
        <v>41182</v>
      </c>
      <c r="C15219" s="1" t="s">
        <v>41183</v>
      </c>
      <c r="D15219" s="1" t="s">
        <v>41184</v>
      </c>
    </row>
    <row r="15220" spans="1:4" x14ac:dyDescent="0.25">
      <c r="A15220" s="1">
        <v>16110</v>
      </c>
      <c r="B15220" s="1" t="s">
        <v>41185</v>
      </c>
      <c r="C15220" s="1" t="s">
        <v>41186</v>
      </c>
      <c r="D15220" s="1" t="s">
        <v>41187</v>
      </c>
    </row>
    <row r="15221" spans="1:4" x14ac:dyDescent="0.25">
      <c r="A15221" s="1">
        <v>16291</v>
      </c>
      <c r="B15221" s="1" t="s">
        <v>41188</v>
      </c>
      <c r="C15221" s="1" t="s">
        <v>41189</v>
      </c>
    </row>
    <row r="15222" spans="1:4" x14ac:dyDescent="0.25">
      <c r="A15222" s="1">
        <v>16478</v>
      </c>
      <c r="B15222" s="1" t="s">
        <v>41190</v>
      </c>
      <c r="C15222" s="1" t="s">
        <v>41191</v>
      </c>
      <c r="D15222" s="1" t="s">
        <v>41192</v>
      </c>
    </row>
    <row r="15223" spans="1:4" x14ac:dyDescent="0.25">
      <c r="A15223" s="1">
        <v>16768</v>
      </c>
      <c r="B15223" s="1" t="s">
        <v>41193</v>
      </c>
      <c r="C15223" s="1" t="s">
        <v>41194</v>
      </c>
      <c r="D15223" s="1" t="s">
        <v>41195</v>
      </c>
    </row>
    <row r="15224" spans="1:4" x14ac:dyDescent="0.25">
      <c r="A15224" s="1">
        <v>16941</v>
      </c>
      <c r="B15224" s="1" t="s">
        <v>41196</v>
      </c>
      <c r="C15224" s="1" t="s">
        <v>41197</v>
      </c>
    </row>
    <row r="15225" spans="1:4" x14ac:dyDescent="0.25">
      <c r="A15225" s="1">
        <v>16996</v>
      </c>
      <c r="B15225" s="1" t="s">
        <v>41198</v>
      </c>
      <c r="C15225" s="1" t="s">
        <v>41199</v>
      </c>
      <c r="D15225" s="1" t="s">
        <v>41200</v>
      </c>
    </row>
    <row r="15226" spans="1:4" x14ac:dyDescent="0.25">
      <c r="A15226" s="1">
        <v>17032</v>
      </c>
      <c r="B15226" s="1" t="s">
        <v>41201</v>
      </c>
      <c r="C15226" s="1" t="s">
        <v>41202</v>
      </c>
      <c r="D15226" s="1" t="s">
        <v>41203</v>
      </c>
    </row>
    <row r="15227" spans="1:4" x14ac:dyDescent="0.25">
      <c r="A15227" s="1">
        <v>17124</v>
      </c>
      <c r="B15227" s="1" t="s">
        <v>41204</v>
      </c>
      <c r="C15227" s="1" t="s">
        <v>41205</v>
      </c>
      <c r="D15227" s="1" t="s">
        <v>41206</v>
      </c>
    </row>
    <row r="15228" spans="1:4" x14ac:dyDescent="0.25">
      <c r="A15228" s="1">
        <v>17155</v>
      </c>
      <c r="B15228" s="1" t="s">
        <v>41207</v>
      </c>
      <c r="C15228" s="1" t="s">
        <v>41208</v>
      </c>
    </row>
    <row r="15229" spans="1:4" x14ac:dyDescent="0.25">
      <c r="A15229" s="1">
        <v>17209</v>
      </c>
      <c r="B15229" s="1" t="s">
        <v>41209</v>
      </c>
      <c r="C15229" s="1" t="s">
        <v>41210</v>
      </c>
      <c r="D15229" s="1" t="s">
        <v>41211</v>
      </c>
    </row>
    <row r="15230" spans="1:4" x14ac:dyDescent="0.25">
      <c r="A15230" s="1">
        <v>17210</v>
      </c>
      <c r="B15230" s="1" t="s">
        <v>41212</v>
      </c>
      <c r="C15230" s="1" t="s">
        <v>41213</v>
      </c>
      <c r="D15230" s="1" t="s">
        <v>41214</v>
      </c>
    </row>
    <row r="15231" spans="1:4" x14ac:dyDescent="0.25">
      <c r="A15231" s="1">
        <v>17891</v>
      </c>
      <c r="B15231" s="1" t="s">
        <v>41215</v>
      </c>
      <c r="C15231" s="1" t="s">
        <v>41216</v>
      </c>
      <c r="D15231" s="1" t="s">
        <v>41217</v>
      </c>
    </row>
    <row r="15232" spans="1:4" x14ac:dyDescent="0.25">
      <c r="A15232" s="1">
        <v>18258</v>
      </c>
      <c r="B15232" s="1" t="s">
        <v>41218</v>
      </c>
      <c r="C15232" s="1" t="s">
        <v>41219</v>
      </c>
      <c r="D15232" s="1" t="s">
        <v>41220</v>
      </c>
    </row>
    <row r="15233" spans="1:4" x14ac:dyDescent="0.25">
      <c r="A15233" s="1">
        <v>18302</v>
      </c>
      <c r="B15233" s="1" t="s">
        <v>41221</v>
      </c>
      <c r="C15233" s="1" t="s">
        <v>41222</v>
      </c>
    </row>
    <row r="15234" spans="1:4" x14ac:dyDescent="0.25">
      <c r="A15234" s="1">
        <v>18317</v>
      </c>
      <c r="B15234" s="1" t="s">
        <v>41223</v>
      </c>
      <c r="C15234" s="1" t="s">
        <v>41224</v>
      </c>
    </row>
    <row r="15235" spans="1:4" x14ac:dyDescent="0.25">
      <c r="A15235" s="1">
        <v>18370</v>
      </c>
      <c r="B15235" s="1" t="s">
        <v>41225</v>
      </c>
      <c r="C15235" s="1" t="s">
        <v>41226</v>
      </c>
      <c r="D15235" s="1" t="s">
        <v>41227</v>
      </c>
    </row>
    <row r="15236" spans="1:4" x14ac:dyDescent="0.25">
      <c r="A15236" s="1">
        <v>18568</v>
      </c>
      <c r="B15236" s="1" t="s">
        <v>41228</v>
      </c>
      <c r="C15236" s="1" t="s">
        <v>41229</v>
      </c>
      <c r="D15236" s="1" t="s">
        <v>41230</v>
      </c>
    </row>
    <row r="15237" spans="1:4" x14ac:dyDescent="0.25">
      <c r="A15237" s="1">
        <v>18659</v>
      </c>
      <c r="B15237" s="1" t="s">
        <v>41231</v>
      </c>
      <c r="C15237" s="1" t="s">
        <v>41232</v>
      </c>
      <c r="D15237" s="1" t="s">
        <v>41233</v>
      </c>
    </row>
    <row r="15238" spans="1:4" x14ac:dyDescent="0.25">
      <c r="A15238" s="1">
        <v>18951</v>
      </c>
      <c r="B15238" s="1" t="s">
        <v>41234</v>
      </c>
      <c r="C15238" s="1" t="s">
        <v>41235</v>
      </c>
      <c r="D15238" s="1" t="s">
        <v>41236</v>
      </c>
    </row>
    <row r="15239" spans="1:4" x14ac:dyDescent="0.25">
      <c r="A15239" s="1">
        <v>19094</v>
      </c>
      <c r="B15239" s="1" t="s">
        <v>41237</v>
      </c>
      <c r="C15239" s="1" t="s">
        <v>41238</v>
      </c>
      <c r="D15239" s="1" t="s">
        <v>41239</v>
      </c>
    </row>
    <row r="15240" spans="1:4" x14ac:dyDescent="0.25">
      <c r="A15240" s="1">
        <v>19096</v>
      </c>
      <c r="B15240" s="1" t="s">
        <v>41240</v>
      </c>
      <c r="C15240" s="1" t="s">
        <v>41241</v>
      </c>
      <c r="D15240" s="1" t="s">
        <v>41242</v>
      </c>
    </row>
    <row r="15241" spans="1:4" x14ac:dyDescent="0.25">
      <c r="A15241" s="1">
        <v>19141</v>
      </c>
      <c r="B15241" s="1" t="s">
        <v>41243</v>
      </c>
      <c r="C15241" s="1" t="s">
        <v>41244</v>
      </c>
      <c r="D15241" s="1" t="s">
        <v>41245</v>
      </c>
    </row>
    <row r="15242" spans="1:4" x14ac:dyDescent="0.25">
      <c r="A15242" s="1">
        <v>19341</v>
      </c>
      <c r="B15242" s="1" t="s">
        <v>41246</v>
      </c>
      <c r="C15242" s="1" t="s">
        <v>41247</v>
      </c>
      <c r="D15242" s="1" t="s">
        <v>41248</v>
      </c>
    </row>
    <row r="15243" spans="1:4" x14ac:dyDescent="0.25">
      <c r="A15243" s="1">
        <v>19470</v>
      </c>
      <c r="B15243" s="1" t="s">
        <v>41249</v>
      </c>
      <c r="C15243" s="1" t="s">
        <v>41250</v>
      </c>
      <c r="D15243" s="1" t="s">
        <v>41251</v>
      </c>
    </row>
    <row r="15244" spans="1:4" x14ac:dyDescent="0.25">
      <c r="A15244" s="1">
        <v>19501</v>
      </c>
      <c r="B15244" s="1" t="s">
        <v>41252</v>
      </c>
      <c r="C15244" s="1" t="s">
        <v>41253</v>
      </c>
      <c r="D15244" s="1" t="s">
        <v>41254</v>
      </c>
    </row>
    <row r="15245" spans="1:4" x14ac:dyDescent="0.25">
      <c r="A15245" s="1">
        <v>19571</v>
      </c>
      <c r="B15245" s="1" t="s">
        <v>41255</v>
      </c>
      <c r="C15245" s="1" t="s">
        <v>41256</v>
      </c>
      <c r="D15245" s="1" t="s">
        <v>41257</v>
      </c>
    </row>
    <row r="15246" spans="1:4" x14ac:dyDescent="0.25">
      <c r="A15246" s="1">
        <v>19679</v>
      </c>
      <c r="B15246" s="1" t="s">
        <v>41258</v>
      </c>
      <c r="C15246" s="1" t="s">
        <v>41259</v>
      </c>
      <c r="D15246" s="1" t="s">
        <v>41260</v>
      </c>
    </row>
    <row r="15247" spans="1:4" x14ac:dyDescent="0.25">
      <c r="A15247" s="1">
        <v>19811</v>
      </c>
      <c r="B15247" s="1" t="s">
        <v>41261</v>
      </c>
      <c r="C15247" s="1" t="s">
        <v>41262</v>
      </c>
    </row>
    <row r="15248" spans="1:4" x14ac:dyDescent="0.25">
      <c r="A15248" s="1">
        <v>20023</v>
      </c>
      <c r="B15248" s="1" t="s">
        <v>41263</v>
      </c>
      <c r="C15248" s="1" t="s">
        <v>41264</v>
      </c>
      <c r="D15248" s="1" t="s">
        <v>41265</v>
      </c>
    </row>
    <row r="15249" spans="1:4" x14ac:dyDescent="0.25">
      <c r="A15249" s="1">
        <v>20099</v>
      </c>
      <c r="B15249" s="1" t="s">
        <v>41266</v>
      </c>
      <c r="C15249" s="1" t="s">
        <v>41267</v>
      </c>
      <c r="D15249" s="1" t="s">
        <v>41268</v>
      </c>
    </row>
    <row r="15250" spans="1:4" x14ac:dyDescent="0.25">
      <c r="A15250" s="1">
        <v>20322</v>
      </c>
      <c r="B15250" s="1" t="s">
        <v>41269</v>
      </c>
      <c r="C15250" s="1" t="s">
        <v>41270</v>
      </c>
    </row>
    <row r="15251" spans="1:4" x14ac:dyDescent="0.25">
      <c r="A15251" s="1">
        <v>20752</v>
      </c>
      <c r="B15251" s="1" t="s">
        <v>41271</v>
      </c>
      <c r="C15251" s="1" t="s">
        <v>41272</v>
      </c>
    </row>
    <row r="15252" spans="1:4" x14ac:dyDescent="0.25">
      <c r="A15252" s="1">
        <v>20831</v>
      </c>
      <c r="B15252" s="1" t="s">
        <v>41273</v>
      </c>
      <c r="C15252" s="1" t="s">
        <v>41274</v>
      </c>
      <c r="D15252" s="1" t="s">
        <v>41275</v>
      </c>
    </row>
    <row r="15253" spans="1:4" x14ac:dyDescent="0.25">
      <c r="A15253" s="1">
        <v>20860</v>
      </c>
      <c r="B15253" s="1" t="s">
        <v>41276</v>
      </c>
      <c r="C15253" s="1" t="s">
        <v>41277</v>
      </c>
      <c r="D15253" s="1" t="s">
        <v>41278</v>
      </c>
    </row>
    <row r="15254" spans="1:4" x14ac:dyDescent="0.25">
      <c r="A15254" s="1">
        <v>21085</v>
      </c>
      <c r="B15254" s="1" t="s">
        <v>41279</v>
      </c>
      <c r="C15254" s="1" t="s">
        <v>41280</v>
      </c>
      <c r="D15254" s="1" t="s">
        <v>41281</v>
      </c>
    </row>
    <row r="15255" spans="1:4" x14ac:dyDescent="0.25">
      <c r="A15255" s="1">
        <v>21304</v>
      </c>
      <c r="B15255" s="1" t="s">
        <v>41282</v>
      </c>
      <c r="C15255" s="1" t="s">
        <v>41283</v>
      </c>
      <c r="D15255" s="1" t="s">
        <v>41284</v>
      </c>
    </row>
    <row r="15256" spans="1:4" x14ac:dyDescent="0.25">
      <c r="A15256" s="1">
        <v>21385</v>
      </c>
      <c r="B15256" s="1" t="s">
        <v>41285</v>
      </c>
      <c r="C15256" s="1" t="s">
        <v>41286</v>
      </c>
      <c r="D15256" s="1" t="s">
        <v>41287</v>
      </c>
    </row>
    <row r="15257" spans="1:4" x14ac:dyDescent="0.25">
      <c r="A15257" s="1">
        <v>21499</v>
      </c>
      <c r="B15257" s="1" t="s">
        <v>41288</v>
      </c>
      <c r="C15257" s="1" t="s">
        <v>41289</v>
      </c>
    </row>
    <row r="15258" spans="1:4" x14ac:dyDescent="0.25">
      <c r="A15258" s="1">
        <v>21783</v>
      </c>
      <c r="B15258" s="1" t="s">
        <v>41290</v>
      </c>
      <c r="C15258" s="1" t="s">
        <v>41291</v>
      </c>
      <c r="D15258" s="1" t="s">
        <v>41292</v>
      </c>
    </row>
    <row r="15259" spans="1:4" x14ac:dyDescent="0.25">
      <c r="A15259" s="1">
        <v>22026</v>
      </c>
      <c r="B15259" s="1" t="s">
        <v>41293</v>
      </c>
      <c r="C15259" s="1" t="s">
        <v>41294</v>
      </c>
    </row>
    <row r="15260" spans="1:4" x14ac:dyDescent="0.25">
      <c r="A15260" s="1">
        <v>22042</v>
      </c>
      <c r="B15260" s="1" t="s">
        <v>41295</v>
      </c>
      <c r="C15260" s="1" t="s">
        <v>41296</v>
      </c>
      <c r="D15260" s="1" t="s">
        <v>41297</v>
      </c>
    </row>
    <row r="15261" spans="1:4" x14ac:dyDescent="0.25">
      <c r="A15261" s="1">
        <v>22141</v>
      </c>
      <c r="B15261" s="1" t="s">
        <v>41298</v>
      </c>
      <c r="C15261" s="1" t="s">
        <v>41299</v>
      </c>
      <c r="D15261" s="1" t="s">
        <v>41300</v>
      </c>
    </row>
    <row r="15262" spans="1:4" x14ac:dyDescent="0.25">
      <c r="A15262" s="1">
        <v>22180</v>
      </c>
      <c r="B15262" s="1" t="s">
        <v>41301</v>
      </c>
      <c r="C15262" s="1" t="s">
        <v>41302</v>
      </c>
      <c r="D15262" s="1" t="s">
        <v>41303</v>
      </c>
    </row>
    <row r="15263" spans="1:4" x14ac:dyDescent="0.25">
      <c r="A15263" s="1">
        <v>22203</v>
      </c>
      <c r="B15263" s="1" t="s">
        <v>41304</v>
      </c>
      <c r="C15263" s="1" t="s">
        <v>41305</v>
      </c>
      <c r="D15263" s="1" t="s">
        <v>41306</v>
      </c>
    </row>
    <row r="15264" spans="1:4" x14ac:dyDescent="0.25">
      <c r="A15264" s="1">
        <v>22262</v>
      </c>
      <c r="B15264" s="1" t="s">
        <v>41307</v>
      </c>
      <c r="C15264" s="1" t="s">
        <v>41308</v>
      </c>
      <c r="D15264" s="1" t="s">
        <v>41309</v>
      </c>
    </row>
    <row r="15265" spans="1:4" x14ac:dyDescent="0.25">
      <c r="A15265" s="1">
        <v>22311</v>
      </c>
      <c r="B15265" s="1" t="s">
        <v>41310</v>
      </c>
      <c r="C15265" s="1" t="s">
        <v>41311</v>
      </c>
      <c r="D15265" s="1" t="s">
        <v>41312</v>
      </c>
    </row>
    <row r="15266" spans="1:4" x14ac:dyDescent="0.25">
      <c r="A15266" s="1">
        <v>22540</v>
      </c>
      <c r="B15266" s="1" t="s">
        <v>41313</v>
      </c>
      <c r="C15266" s="1" t="s">
        <v>41314</v>
      </c>
    </row>
    <row r="15267" spans="1:4" x14ac:dyDescent="0.25">
      <c r="A15267" s="1">
        <v>22543</v>
      </c>
      <c r="B15267" s="1" t="s">
        <v>41315</v>
      </c>
      <c r="C15267" s="1" t="s">
        <v>41316</v>
      </c>
      <c r="D15267" s="1" t="s">
        <v>41317</v>
      </c>
    </row>
    <row r="15268" spans="1:4" x14ac:dyDescent="0.25">
      <c r="A15268" s="1">
        <v>22614</v>
      </c>
      <c r="B15268" s="1" t="s">
        <v>41318</v>
      </c>
      <c r="C15268" s="1" t="s">
        <v>41319</v>
      </c>
      <c r="D15268" s="1" t="s">
        <v>41320</v>
      </c>
    </row>
    <row r="15269" spans="1:4" x14ac:dyDescent="0.25">
      <c r="A15269" s="1">
        <v>22642</v>
      </c>
      <c r="B15269" s="1" t="s">
        <v>41321</v>
      </c>
      <c r="C15269" s="1" t="s">
        <v>41322</v>
      </c>
    </row>
    <row r="15270" spans="1:4" x14ac:dyDescent="0.25">
      <c r="A15270" s="1">
        <v>22716</v>
      </c>
      <c r="B15270" s="1" t="s">
        <v>41323</v>
      </c>
      <c r="C15270" s="1" t="s">
        <v>41324</v>
      </c>
      <c r="D15270" s="1" t="s">
        <v>41325</v>
      </c>
    </row>
    <row r="15271" spans="1:4" x14ac:dyDescent="0.25">
      <c r="A15271" s="1">
        <v>22752</v>
      </c>
      <c r="B15271" s="1" t="s">
        <v>41326</v>
      </c>
      <c r="C15271" s="1" t="s">
        <v>41327</v>
      </c>
      <c r="D15271" s="1" t="s">
        <v>41328</v>
      </c>
    </row>
    <row r="15272" spans="1:4" x14ac:dyDescent="0.25">
      <c r="A15272" s="1">
        <v>23150</v>
      </c>
      <c r="B15272" s="1" t="s">
        <v>41329</v>
      </c>
      <c r="C15272" s="1" t="s">
        <v>41330</v>
      </c>
      <c r="D15272" s="1" t="s">
        <v>41331</v>
      </c>
    </row>
    <row r="15273" spans="1:4" x14ac:dyDescent="0.25">
      <c r="A15273" s="1">
        <v>23194</v>
      </c>
      <c r="B15273" s="1" t="s">
        <v>41332</v>
      </c>
      <c r="C15273" s="1" t="s">
        <v>41333</v>
      </c>
    </row>
    <row r="15274" spans="1:4" x14ac:dyDescent="0.25">
      <c r="A15274" s="1">
        <v>23319</v>
      </c>
      <c r="B15274" s="1" t="s">
        <v>41334</v>
      </c>
      <c r="C15274" s="1" t="s">
        <v>41335</v>
      </c>
      <c r="D15274" s="1" t="s">
        <v>41336</v>
      </c>
    </row>
    <row r="15275" spans="1:4" x14ac:dyDescent="0.25">
      <c r="A15275" s="1">
        <v>23403</v>
      </c>
      <c r="B15275" s="1" t="s">
        <v>41337</v>
      </c>
      <c r="C15275" s="1" t="s">
        <v>41338</v>
      </c>
      <c r="D15275" s="1" t="s">
        <v>41339</v>
      </c>
    </row>
    <row r="15276" spans="1:4" x14ac:dyDescent="0.25">
      <c r="A15276" s="1">
        <v>23830</v>
      </c>
      <c r="B15276" s="1" t="s">
        <v>41340</v>
      </c>
      <c r="C15276" s="1" t="s">
        <v>41341</v>
      </c>
      <c r="D15276" s="1" t="s">
        <v>41342</v>
      </c>
    </row>
    <row r="15277" spans="1:4" x14ac:dyDescent="0.25">
      <c r="A15277" s="1">
        <v>23893</v>
      </c>
      <c r="B15277" s="1" t="s">
        <v>41343</v>
      </c>
      <c r="C15277" s="1" t="s">
        <v>41344</v>
      </c>
      <c r="D15277" s="1" t="s">
        <v>41345</v>
      </c>
    </row>
    <row r="15278" spans="1:4" x14ac:dyDescent="0.25">
      <c r="A15278" s="1">
        <v>24041</v>
      </c>
      <c r="B15278" s="1" t="s">
        <v>41346</v>
      </c>
      <c r="C15278" s="1" t="s">
        <v>41347</v>
      </c>
      <c r="D15278" s="1" t="s">
        <v>41348</v>
      </c>
    </row>
    <row r="15279" spans="1:4" x14ac:dyDescent="0.25">
      <c r="A15279" s="1">
        <v>24187</v>
      </c>
      <c r="B15279" s="1" t="s">
        <v>41349</v>
      </c>
      <c r="C15279" s="1" t="s">
        <v>41350</v>
      </c>
      <c r="D15279" s="1" t="s">
        <v>41351</v>
      </c>
    </row>
    <row r="15280" spans="1:4" x14ac:dyDescent="0.25">
      <c r="A15280" s="1">
        <v>24223</v>
      </c>
      <c r="B15280" s="1" t="s">
        <v>41352</v>
      </c>
      <c r="C15280" s="1" t="s">
        <v>41353</v>
      </c>
      <c r="D15280" s="1" t="s">
        <v>41354</v>
      </c>
    </row>
    <row r="15281" spans="1:4" x14ac:dyDescent="0.25">
      <c r="A15281" s="1">
        <v>24396</v>
      </c>
      <c r="B15281" s="1" t="s">
        <v>41355</v>
      </c>
      <c r="C15281" s="1" t="s">
        <v>41356</v>
      </c>
      <c r="D15281" s="1" t="s">
        <v>41357</v>
      </c>
    </row>
    <row r="15282" spans="1:4" x14ac:dyDescent="0.25">
      <c r="A15282" s="1">
        <v>24765</v>
      </c>
      <c r="B15282" s="1" t="s">
        <v>41358</v>
      </c>
      <c r="C15282" s="1" t="s">
        <v>41359</v>
      </c>
      <c r="D15282" s="1" t="s">
        <v>41360</v>
      </c>
    </row>
    <row r="15283" spans="1:4" x14ac:dyDescent="0.25">
      <c r="A15283" s="1">
        <v>24793</v>
      </c>
      <c r="B15283" s="1" t="s">
        <v>41361</v>
      </c>
      <c r="C15283" s="1" t="s">
        <v>41362</v>
      </c>
      <c r="D15283" s="1" t="s">
        <v>41363</v>
      </c>
    </row>
    <row r="15284" spans="1:4" x14ac:dyDescent="0.25">
      <c r="A15284" s="1">
        <v>24802</v>
      </c>
      <c r="B15284" s="1" t="s">
        <v>41364</v>
      </c>
      <c r="C15284" s="1" t="s">
        <v>41365</v>
      </c>
      <c r="D15284" s="1" t="s">
        <v>41366</v>
      </c>
    </row>
    <row r="15285" spans="1:4" x14ac:dyDescent="0.25">
      <c r="A15285" s="1">
        <v>24835</v>
      </c>
      <c r="B15285" s="1" t="s">
        <v>41367</v>
      </c>
      <c r="C15285" s="1" t="s">
        <v>41368</v>
      </c>
      <c r="D15285" s="1" t="s">
        <v>41369</v>
      </c>
    </row>
    <row r="15286" spans="1:4" x14ac:dyDescent="0.25">
      <c r="A15286" s="1">
        <v>25029</v>
      </c>
      <c r="B15286" s="1" t="s">
        <v>41370</v>
      </c>
      <c r="C15286" s="1" t="s">
        <v>41371</v>
      </c>
      <c r="D15286" s="1" t="s">
        <v>41372</v>
      </c>
    </row>
    <row r="15287" spans="1:4" x14ac:dyDescent="0.25">
      <c r="A15287" s="1">
        <v>25506</v>
      </c>
      <c r="B15287" s="1" t="s">
        <v>41373</v>
      </c>
      <c r="C15287" s="1" t="s">
        <v>41374</v>
      </c>
      <c r="D15287" s="1" t="s">
        <v>41375</v>
      </c>
    </row>
    <row r="15288" spans="1:4" x14ac:dyDescent="0.25">
      <c r="A15288" s="1">
        <v>25578</v>
      </c>
      <c r="B15288" s="1" t="s">
        <v>41376</v>
      </c>
      <c r="C15288" s="1" t="s">
        <v>41377</v>
      </c>
    </row>
    <row r="15289" spans="1:4" x14ac:dyDescent="0.25">
      <c r="A15289" s="1">
        <v>25589</v>
      </c>
      <c r="B15289" s="1" t="s">
        <v>41378</v>
      </c>
      <c r="C15289" s="1" t="s">
        <v>41379</v>
      </c>
    </row>
    <row r="15290" spans="1:4" x14ac:dyDescent="0.25">
      <c r="A15290" s="1">
        <v>25811</v>
      </c>
      <c r="B15290" s="1" t="s">
        <v>41380</v>
      </c>
      <c r="C15290" s="1" t="s">
        <v>41381</v>
      </c>
    </row>
    <row r="15291" spans="1:4" x14ac:dyDescent="0.25">
      <c r="A15291" s="1">
        <v>25813</v>
      </c>
      <c r="B15291" s="1" t="s">
        <v>41382</v>
      </c>
      <c r="C15291" s="1" t="s">
        <v>41383</v>
      </c>
      <c r="D15291" s="1" t="s">
        <v>41384</v>
      </c>
    </row>
    <row r="15292" spans="1:4" x14ac:dyDescent="0.25">
      <c r="A15292" s="1">
        <v>25890</v>
      </c>
      <c r="B15292" s="1" t="s">
        <v>41385</v>
      </c>
      <c r="C15292" s="1" t="s">
        <v>41386</v>
      </c>
    </row>
    <row r="15293" spans="1:4" x14ac:dyDescent="0.25">
      <c r="A15293" s="1">
        <v>25955</v>
      </c>
      <c r="B15293" s="1" t="s">
        <v>41387</v>
      </c>
      <c r="C15293" s="1" t="s">
        <v>41388</v>
      </c>
      <c r="D15293" s="1" t="s">
        <v>41389</v>
      </c>
    </row>
    <row r="15294" spans="1:4" x14ac:dyDescent="0.25">
      <c r="A15294" s="1">
        <v>26085</v>
      </c>
      <c r="B15294" s="1" t="s">
        <v>41390</v>
      </c>
      <c r="C15294" s="1" t="s">
        <v>41391</v>
      </c>
      <c r="D15294" s="1" t="s">
        <v>41392</v>
      </c>
    </row>
    <row r="15295" spans="1:4" x14ac:dyDescent="0.25">
      <c r="A15295" s="1">
        <v>26356</v>
      </c>
      <c r="B15295" s="1" t="s">
        <v>41393</v>
      </c>
      <c r="C15295" s="1" t="s">
        <v>41394</v>
      </c>
      <c r="D15295" s="1" t="s">
        <v>41395</v>
      </c>
    </row>
    <row r="15296" spans="1:4" x14ac:dyDescent="0.25">
      <c r="A15296" s="1">
        <v>26427</v>
      </c>
      <c r="B15296" s="1" t="s">
        <v>41396</v>
      </c>
      <c r="C15296" s="1" t="s">
        <v>41397</v>
      </c>
    </row>
    <row r="15297" spans="1:4" x14ac:dyDescent="0.25">
      <c r="A15297" s="1">
        <v>26532</v>
      </c>
      <c r="B15297" s="1" t="s">
        <v>41398</v>
      </c>
      <c r="C15297" s="1" t="s">
        <v>41399</v>
      </c>
    </row>
    <row r="15298" spans="1:4" x14ac:dyDescent="0.25">
      <c r="A15298" s="1">
        <v>26540</v>
      </c>
      <c r="B15298" s="1" t="s">
        <v>41400</v>
      </c>
      <c r="C15298" s="1" t="s">
        <v>41401</v>
      </c>
      <c r="D15298" s="1" t="s">
        <v>41402</v>
      </c>
    </row>
    <row r="15299" spans="1:4" x14ac:dyDescent="0.25">
      <c r="A15299" s="1">
        <v>26669</v>
      </c>
      <c r="B15299" s="1" t="s">
        <v>41403</v>
      </c>
      <c r="C15299" s="1" t="s">
        <v>41404</v>
      </c>
    </row>
    <row r="15300" spans="1:4" x14ac:dyDescent="0.25">
      <c r="A15300" s="1">
        <v>26731</v>
      </c>
      <c r="B15300" s="1" t="s">
        <v>41405</v>
      </c>
      <c r="C15300" s="1" t="s">
        <v>41406</v>
      </c>
    </row>
    <row r="15301" spans="1:4" x14ac:dyDescent="0.25">
      <c r="A15301" s="1">
        <v>26929</v>
      </c>
      <c r="B15301" s="1" t="s">
        <v>41407</v>
      </c>
      <c r="C15301" s="1" t="s">
        <v>41408</v>
      </c>
    </row>
    <row r="15302" spans="1:4" x14ac:dyDescent="0.25">
      <c r="A15302" s="1">
        <v>26941</v>
      </c>
      <c r="B15302" s="1" t="s">
        <v>41409</v>
      </c>
      <c r="C15302" s="1" t="s">
        <v>41410</v>
      </c>
      <c r="D15302" s="1" t="s">
        <v>41411</v>
      </c>
    </row>
    <row r="15303" spans="1:4" x14ac:dyDescent="0.25">
      <c r="A15303" s="1">
        <v>27576</v>
      </c>
      <c r="B15303" s="1" t="s">
        <v>41412</v>
      </c>
      <c r="C15303" s="1" t="s">
        <v>41413</v>
      </c>
      <c r="D15303" s="1" t="s">
        <v>41414</v>
      </c>
    </row>
    <row r="15304" spans="1:4" x14ac:dyDescent="0.25">
      <c r="A15304" s="1">
        <v>27946</v>
      </c>
      <c r="B15304" s="1" t="s">
        <v>41415</v>
      </c>
      <c r="C15304" s="1" t="s">
        <v>41416</v>
      </c>
      <c r="D15304" s="1" t="s">
        <v>41417</v>
      </c>
    </row>
    <row r="15305" spans="1:4" x14ac:dyDescent="0.25">
      <c r="A15305" s="1">
        <v>28104</v>
      </c>
      <c r="B15305" s="1" t="s">
        <v>41418</v>
      </c>
      <c r="C15305" s="1" t="s">
        <v>41419</v>
      </c>
    </row>
    <row r="15306" spans="1:4" x14ac:dyDescent="0.25">
      <c r="A15306" s="1">
        <v>28544</v>
      </c>
      <c r="B15306" s="1" t="s">
        <v>41420</v>
      </c>
      <c r="C15306" s="1" t="s">
        <v>41421</v>
      </c>
      <c r="D15306" s="1" t="s">
        <v>41422</v>
      </c>
    </row>
    <row r="15307" spans="1:4" x14ac:dyDescent="0.25">
      <c r="A15307" s="1">
        <v>28813</v>
      </c>
      <c r="B15307" s="1" t="s">
        <v>41423</v>
      </c>
      <c r="C15307" s="1" t="s">
        <v>41424</v>
      </c>
      <c r="D15307" s="1" t="s">
        <v>41425</v>
      </c>
    </row>
    <row r="15308" spans="1:4" x14ac:dyDescent="0.25">
      <c r="A15308" s="1">
        <v>28840</v>
      </c>
      <c r="B15308" s="1" t="s">
        <v>41426</v>
      </c>
      <c r="C15308" s="1" t="s">
        <v>41427</v>
      </c>
      <c r="D15308" s="1" t="s">
        <v>41428</v>
      </c>
    </row>
    <row r="15309" spans="1:4" x14ac:dyDescent="0.25">
      <c r="A15309" s="1">
        <v>29008</v>
      </c>
      <c r="B15309" s="1" t="s">
        <v>41429</v>
      </c>
      <c r="C15309" s="1" t="s">
        <v>41430</v>
      </c>
      <c r="D15309" s="1" t="s">
        <v>41431</v>
      </c>
    </row>
    <row r="15310" spans="1:4" x14ac:dyDescent="0.25">
      <c r="A15310" s="1">
        <v>29285</v>
      </c>
      <c r="B15310" s="1" t="s">
        <v>41432</v>
      </c>
      <c r="C15310" s="1" t="s">
        <v>41433</v>
      </c>
      <c r="D15310" s="1" t="s">
        <v>41434</v>
      </c>
    </row>
    <row r="15311" spans="1:4" x14ac:dyDescent="0.25">
      <c r="A15311" s="1">
        <v>29335</v>
      </c>
      <c r="B15311" s="1" t="s">
        <v>41435</v>
      </c>
      <c r="C15311" s="1" t="s">
        <v>41436</v>
      </c>
      <c r="D15311" s="1" t="s">
        <v>41437</v>
      </c>
    </row>
    <row r="15312" spans="1:4" x14ac:dyDescent="0.25">
      <c r="A15312" s="1">
        <v>29385</v>
      </c>
      <c r="B15312" s="1" t="s">
        <v>41438</v>
      </c>
      <c r="C15312" s="1" t="s">
        <v>41439</v>
      </c>
      <c r="D15312" s="1" t="s">
        <v>41440</v>
      </c>
    </row>
    <row r="15313" spans="1:4" x14ac:dyDescent="0.25">
      <c r="A15313" s="1">
        <v>29676</v>
      </c>
      <c r="B15313" s="1" t="s">
        <v>41441</v>
      </c>
      <c r="C15313" s="1" t="s">
        <v>41442</v>
      </c>
    </row>
    <row r="15314" spans="1:4" x14ac:dyDescent="0.25">
      <c r="A15314" s="1">
        <v>29707</v>
      </c>
      <c r="B15314" s="1" t="s">
        <v>41443</v>
      </c>
      <c r="C15314" s="1" t="s">
        <v>41444</v>
      </c>
    </row>
    <row r="15315" spans="1:4" x14ac:dyDescent="0.25">
      <c r="A15315" s="1">
        <v>29770</v>
      </c>
      <c r="B15315" s="1" t="s">
        <v>41445</v>
      </c>
      <c r="C15315" s="1" t="s">
        <v>41446</v>
      </c>
      <c r="D15315" s="1" t="s">
        <v>41447</v>
      </c>
    </row>
    <row r="15316" spans="1:4" x14ac:dyDescent="0.25">
      <c r="A15316" s="1">
        <v>39098</v>
      </c>
      <c r="B15316" s="1" t="s">
        <v>41448</v>
      </c>
      <c r="C15316" s="1" t="s">
        <v>41449</v>
      </c>
      <c r="D15316" s="1" t="s">
        <v>41450</v>
      </c>
    </row>
    <row r="15317" spans="1:4" x14ac:dyDescent="0.25">
      <c r="A15317" s="1">
        <v>39299</v>
      </c>
      <c r="B15317" s="1" t="s">
        <v>41451</v>
      </c>
      <c r="C15317" s="1" t="s">
        <v>41452</v>
      </c>
      <c r="D15317" s="1" t="s">
        <v>41453</v>
      </c>
    </row>
    <row r="15318" spans="1:4" x14ac:dyDescent="0.25">
      <c r="A15318" s="1">
        <v>50194</v>
      </c>
      <c r="B15318" s="1" t="s">
        <v>41454</v>
      </c>
      <c r="C15318" s="1" t="s">
        <v>41455</v>
      </c>
      <c r="D15318" s="1" t="s">
        <v>41456</v>
      </c>
    </row>
    <row r="15319" spans="1:4" x14ac:dyDescent="0.25">
      <c r="A15319" s="1">
        <v>52581</v>
      </c>
      <c r="B15319" s="1" t="s">
        <v>41457</v>
      </c>
      <c r="C15319" s="1" t="s">
        <v>41458</v>
      </c>
      <c r="D15319" s="1" t="s">
        <v>41459</v>
      </c>
    </row>
    <row r="15320" spans="1:4" x14ac:dyDescent="0.25">
      <c r="A15320" s="1">
        <v>55037</v>
      </c>
      <c r="B15320" s="1" t="s">
        <v>41460</v>
      </c>
      <c r="C15320" s="1" t="s">
        <v>41461</v>
      </c>
      <c r="D15320" s="1" t="s">
        <v>41462</v>
      </c>
    </row>
    <row r="15321" spans="1:4" x14ac:dyDescent="0.25">
      <c r="A15321" s="1">
        <v>56321</v>
      </c>
      <c r="B15321" s="1" t="s">
        <v>41463</v>
      </c>
      <c r="C15321" s="1" t="s">
        <v>41464</v>
      </c>
      <c r="D15321" s="1" t="s">
        <v>41465</v>
      </c>
    </row>
    <row r="15322" spans="1:4" x14ac:dyDescent="0.25">
      <c r="A15322" s="1">
        <v>58622</v>
      </c>
      <c r="B15322" s="1" t="s">
        <v>41466</v>
      </c>
      <c r="C15322" s="1" t="s">
        <v>41467</v>
      </c>
      <c r="D15322" s="1" t="s">
        <v>41468</v>
      </c>
    </row>
    <row r="15323" spans="1:4" x14ac:dyDescent="0.25">
      <c r="A15323" s="1">
        <v>60815</v>
      </c>
      <c r="B15323" s="1" t="s">
        <v>41469</v>
      </c>
      <c r="C15323" s="1" t="s">
        <v>41470</v>
      </c>
      <c r="D15323" s="1" t="s">
        <v>41471</v>
      </c>
    </row>
    <row r="15324" spans="1:4" x14ac:dyDescent="0.25">
      <c r="A15324" s="1">
        <v>67314</v>
      </c>
      <c r="B15324" s="1" t="s">
        <v>41472</v>
      </c>
      <c r="C15324" s="1" t="s">
        <v>41473</v>
      </c>
      <c r="D15324" s="1" t="s">
        <v>41474</v>
      </c>
    </row>
    <row r="15325" spans="1:4" x14ac:dyDescent="0.25">
      <c r="A15325" s="1">
        <v>83742</v>
      </c>
      <c r="B15325" s="1" t="s">
        <v>41475</v>
      </c>
      <c r="C15325" s="1" t="s">
        <v>41476</v>
      </c>
      <c r="D15325" s="1" t="s">
        <v>41477</v>
      </c>
    </row>
    <row r="15326" spans="1:4" x14ac:dyDescent="0.25">
      <c r="A15326" s="1">
        <v>89299</v>
      </c>
      <c r="B15326" s="1" t="s">
        <v>41478</v>
      </c>
      <c r="C15326" s="1" t="s">
        <v>41479</v>
      </c>
    </row>
    <row r="15327" spans="1:4" x14ac:dyDescent="0.25">
      <c r="A15327" s="1">
        <v>130031</v>
      </c>
      <c r="B15327" s="1" t="s">
        <v>41480</v>
      </c>
      <c r="C15327" s="1" t="s">
        <v>41481</v>
      </c>
    </row>
    <row r="15328" spans="1:4" x14ac:dyDescent="0.25">
      <c r="A15328" s="1">
        <v>130038</v>
      </c>
      <c r="B15328" s="1" t="s">
        <v>41482</v>
      </c>
      <c r="C15328" s="1" t="s">
        <v>41483</v>
      </c>
      <c r="D15328" s="1" t="s">
        <v>41484</v>
      </c>
    </row>
    <row r="15329" spans="1:4" x14ac:dyDescent="0.25">
      <c r="A15329" s="1">
        <v>130123</v>
      </c>
      <c r="B15329" s="1" t="s">
        <v>41485</v>
      </c>
      <c r="C15329" s="1" t="s">
        <v>41486</v>
      </c>
      <c r="D15329" s="1" t="s">
        <v>41487</v>
      </c>
    </row>
    <row r="15330" spans="1:4" x14ac:dyDescent="0.25">
      <c r="A15330" s="1">
        <v>144816</v>
      </c>
      <c r="B15330" s="1" t="s">
        <v>41488</v>
      </c>
      <c r="C15330" s="1" t="s">
        <v>41489</v>
      </c>
      <c r="D15330" s="1" t="s">
        <v>41490</v>
      </c>
    </row>
    <row r="15331" spans="1:4" x14ac:dyDescent="0.25">
      <c r="A15331" s="1">
        <v>145201</v>
      </c>
      <c r="B15331" s="1" t="s">
        <v>41491</v>
      </c>
      <c r="C15331" s="1" t="s">
        <v>41492</v>
      </c>
      <c r="D15331" s="1" t="s">
        <v>41493</v>
      </c>
    </row>
    <row r="15332" spans="1:4" x14ac:dyDescent="0.25">
      <c r="A15332" s="1">
        <v>145257</v>
      </c>
      <c r="B15332" s="1" t="s">
        <v>41494</v>
      </c>
      <c r="C15332" s="1" t="s">
        <v>41495</v>
      </c>
    </row>
    <row r="15333" spans="1:4" x14ac:dyDescent="0.25">
      <c r="A15333" s="1">
        <v>145331</v>
      </c>
      <c r="B15333" s="1" t="s">
        <v>41496</v>
      </c>
      <c r="C15333" s="1" t="s">
        <v>41497</v>
      </c>
      <c r="D15333" s="1" t="s">
        <v>41498</v>
      </c>
    </row>
    <row r="15334" spans="1:4" x14ac:dyDescent="0.25">
      <c r="A15334" s="1">
        <v>145517</v>
      </c>
      <c r="B15334" s="1" t="s">
        <v>41499</v>
      </c>
      <c r="C15334" s="1" t="s">
        <v>41500</v>
      </c>
      <c r="D15334" s="1" t="s">
        <v>41501</v>
      </c>
    </row>
    <row r="15335" spans="1:4" x14ac:dyDescent="0.25">
      <c r="A15335" s="1">
        <v>145657</v>
      </c>
      <c r="B15335" s="1" t="s">
        <v>41502</v>
      </c>
      <c r="C15335" s="1" t="s">
        <v>41503</v>
      </c>
      <c r="D15335" s="1" t="s">
        <v>41504</v>
      </c>
    </row>
    <row r="15336" spans="1:4" x14ac:dyDescent="0.25">
      <c r="A15336" s="1">
        <v>100147339</v>
      </c>
      <c r="B15336" s="1" t="s">
        <v>41505</v>
      </c>
      <c r="C15336" s="1" t="s">
        <v>41506</v>
      </c>
      <c r="D15336" s="1" t="s">
        <v>41507</v>
      </c>
    </row>
    <row r="15337" spans="1:4" x14ac:dyDescent="0.25">
      <c r="A15337" s="1">
        <v>4400151731</v>
      </c>
      <c r="B15337" s="1" t="s">
        <v>41508</v>
      </c>
      <c r="C15337" s="1" t="s">
        <v>41509</v>
      </c>
      <c r="D15337" s="1" t="s">
        <v>41510</v>
      </c>
    </row>
    <row r="15338" spans="1:4" x14ac:dyDescent="0.25">
      <c r="A15338" s="1">
        <v>4500151513</v>
      </c>
      <c r="B15338" s="1" t="s">
        <v>41511</v>
      </c>
      <c r="C15338" s="1" t="s">
        <v>41512</v>
      </c>
      <c r="D15338" s="1" t="s">
        <v>41513</v>
      </c>
    </row>
    <row r="15339" spans="1:4" x14ac:dyDescent="0.25">
      <c r="A15339" s="1">
        <v>4700152223</v>
      </c>
      <c r="B15339" s="1" t="s">
        <v>41514</v>
      </c>
      <c r="C15339" s="1" t="s">
        <v>41515</v>
      </c>
    </row>
    <row r="15340" spans="1:4" x14ac:dyDescent="0.25">
      <c r="A15340" s="1">
        <v>4700152296</v>
      </c>
      <c r="B15340" s="1" t="s">
        <v>41516</v>
      </c>
      <c r="C15340" s="1" t="s">
        <v>41517</v>
      </c>
      <c r="D15340" s="1" t="s">
        <v>41518</v>
      </c>
    </row>
    <row r="15341" spans="1:4" x14ac:dyDescent="0.25">
      <c r="A15341" s="1">
        <v>4700152407</v>
      </c>
      <c r="B15341" s="1" t="s">
        <v>41519</v>
      </c>
      <c r="C15341" s="1" t="s">
        <v>41520</v>
      </c>
      <c r="D15341" s="1" t="s">
        <v>41521</v>
      </c>
    </row>
    <row r="15342" spans="1:4" x14ac:dyDescent="0.25">
      <c r="A15342" s="1">
        <v>4700152433</v>
      </c>
      <c r="B15342" s="1" t="s">
        <v>41522</v>
      </c>
      <c r="C15342" s="1" t="s">
        <v>41523</v>
      </c>
      <c r="D15342" s="1" t="s">
        <v>41524</v>
      </c>
    </row>
    <row r="15343" spans="1:4" x14ac:dyDescent="0.25">
      <c r="A15343" s="1">
        <v>4700152453</v>
      </c>
      <c r="B15343" s="1" t="s">
        <v>41525</v>
      </c>
      <c r="C15343" s="1" t="s">
        <v>41526</v>
      </c>
      <c r="D15343" s="1" t="s">
        <v>41527</v>
      </c>
    </row>
    <row r="15344" spans="1:4" x14ac:dyDescent="0.25">
      <c r="A15344" s="1">
        <v>4700152743</v>
      </c>
      <c r="B15344" s="1" t="s">
        <v>41528</v>
      </c>
      <c r="C15344" s="1" t="s">
        <v>41529</v>
      </c>
      <c r="D15344" s="1" t="s">
        <v>41530</v>
      </c>
    </row>
    <row r="15345" spans="1:4" x14ac:dyDescent="0.25">
      <c r="A15345" s="1">
        <v>4700152787</v>
      </c>
      <c r="B15345" s="1" t="s">
        <v>41531</v>
      </c>
      <c r="C15345" s="1" t="s">
        <v>41532</v>
      </c>
      <c r="D15345" s="1" t="s">
        <v>41533</v>
      </c>
    </row>
    <row r="15346" spans="1:4" x14ac:dyDescent="0.25">
      <c r="A15346" s="1">
        <v>4700152807</v>
      </c>
      <c r="B15346" s="1" t="s">
        <v>41534</v>
      </c>
      <c r="C15346" s="1" t="s">
        <v>41535</v>
      </c>
      <c r="D15346" s="1" t="s">
        <v>41536</v>
      </c>
    </row>
    <row r="15347" spans="1:4" x14ac:dyDescent="0.25">
      <c r="A15347" s="1">
        <v>4900152701</v>
      </c>
      <c r="B15347" s="1" t="s">
        <v>41537</v>
      </c>
      <c r="C15347" s="1" t="s">
        <v>41538</v>
      </c>
      <c r="D15347" s="1" t="s">
        <v>41539</v>
      </c>
    </row>
    <row r="15348" spans="1:4" x14ac:dyDescent="0.25">
      <c r="A15348" s="1">
        <v>4900152708</v>
      </c>
      <c r="B15348" s="1" t="s">
        <v>41540</v>
      </c>
      <c r="C15348" s="1" t="s">
        <v>41541</v>
      </c>
      <c r="D15348" s="1" t="s">
        <v>41542</v>
      </c>
    </row>
    <row r="15349" spans="1:4" x14ac:dyDescent="0.25">
      <c r="A15349" s="1">
        <v>5000153705</v>
      </c>
      <c r="B15349" s="1" t="s">
        <v>41543</v>
      </c>
      <c r="C15349" s="1" t="s">
        <v>41544</v>
      </c>
      <c r="D15349" s="1" t="s">
        <v>41545</v>
      </c>
    </row>
    <row r="15350" spans="1:4" x14ac:dyDescent="0.25">
      <c r="A15350" s="1">
        <v>5000158305</v>
      </c>
      <c r="B15350" s="1" t="s">
        <v>41546</v>
      </c>
      <c r="C15350" s="1" t="s">
        <v>41547</v>
      </c>
      <c r="D15350" s="1" t="s">
        <v>41548</v>
      </c>
    </row>
    <row r="15351" spans="1:4" x14ac:dyDescent="0.25">
      <c r="A15351" s="1">
        <v>5300152520</v>
      </c>
      <c r="B15351" s="1" t="s">
        <v>41549</v>
      </c>
      <c r="C15351" s="1" t="s">
        <v>41550</v>
      </c>
    </row>
    <row r="15352" spans="1:4" x14ac:dyDescent="0.25">
      <c r="A15352" s="1">
        <v>5300152701</v>
      </c>
      <c r="B15352" s="1" t="s">
        <v>41551</v>
      </c>
      <c r="C15352" s="1" t="s">
        <v>41552</v>
      </c>
    </row>
    <row r="15353" spans="1:4" x14ac:dyDescent="0.25">
      <c r="A15353" s="1">
        <v>5600153109</v>
      </c>
      <c r="B15353" s="1" t="s">
        <v>41553</v>
      </c>
      <c r="D15353" s="1" t="s">
        <v>41554</v>
      </c>
    </row>
    <row r="15354" spans="1:4" x14ac:dyDescent="0.25">
      <c r="A15354" s="1">
        <v>5600155080</v>
      </c>
      <c r="B15354" s="1" t="s">
        <v>41555</v>
      </c>
      <c r="C15354" s="1" t="s">
        <v>41556</v>
      </c>
      <c r="D15354" s="1" t="s">
        <v>41557</v>
      </c>
    </row>
    <row r="15355" spans="1:4" x14ac:dyDescent="0.25">
      <c r="A15355" s="1">
        <v>5700153385</v>
      </c>
      <c r="B15355" s="1" t="s">
        <v>41558</v>
      </c>
      <c r="C15355" s="1" t="s">
        <v>41559</v>
      </c>
      <c r="D15355" s="1" t="s">
        <v>41560</v>
      </c>
    </row>
    <row r="15356" spans="1:4" x14ac:dyDescent="0.25">
      <c r="A15356" s="1">
        <v>5700163096</v>
      </c>
      <c r="B15356" s="1" t="s">
        <v>41561</v>
      </c>
      <c r="C15356" s="1" t="s">
        <v>41562</v>
      </c>
      <c r="D15356" s="1" t="s">
        <v>41563</v>
      </c>
    </row>
    <row r="15357" spans="1:4" x14ac:dyDescent="0.25">
      <c r="A15357" s="1">
        <v>5700168304</v>
      </c>
      <c r="B15357" s="1" t="s">
        <v>41564</v>
      </c>
      <c r="C15357" s="1" t="s">
        <v>41565</v>
      </c>
    </row>
    <row r="15358" spans="1:4" x14ac:dyDescent="0.25">
      <c r="A15358" s="1">
        <v>5700172022</v>
      </c>
      <c r="B15358" s="1" t="s">
        <v>41566</v>
      </c>
      <c r="C15358" s="1" t="s">
        <v>41567</v>
      </c>
    </row>
    <row r="15359" spans="1:4" x14ac:dyDescent="0.25">
      <c r="A15359" s="1">
        <v>5700176240</v>
      </c>
      <c r="B15359" s="1" t="s">
        <v>41568</v>
      </c>
      <c r="C15359" s="1" t="s">
        <v>41569</v>
      </c>
      <c r="D15359" s="1" t="s">
        <v>41570</v>
      </c>
    </row>
    <row r="15360" spans="1:4" x14ac:dyDescent="0.25">
      <c r="A15360" s="1">
        <v>5800169165</v>
      </c>
      <c r="B15360" s="1" t="s">
        <v>41571</v>
      </c>
      <c r="C15360" s="1" t="s">
        <v>41572</v>
      </c>
      <c r="D15360" s="1" t="s">
        <v>41573</v>
      </c>
    </row>
    <row r="15361" spans="1:4" x14ac:dyDescent="0.25">
      <c r="A15361" s="1">
        <v>5800169383</v>
      </c>
      <c r="B15361" s="1" t="s">
        <v>41574</v>
      </c>
      <c r="C15361" s="1" t="s">
        <v>41575</v>
      </c>
      <c r="D15361" s="1" t="s">
        <v>41576</v>
      </c>
    </row>
    <row r="15362" spans="1:4" x14ac:dyDescent="0.25">
      <c r="A15362" s="1">
        <v>5800170866</v>
      </c>
      <c r="B15362" s="1" t="s">
        <v>41577</v>
      </c>
      <c r="C15362" s="1" t="s">
        <v>41578</v>
      </c>
      <c r="D15362" s="1" t="s">
        <v>41579</v>
      </c>
    </row>
    <row r="15363" spans="1:4" x14ac:dyDescent="0.25">
      <c r="A15363" s="1">
        <v>5800179613</v>
      </c>
      <c r="B15363" s="1" t="s">
        <v>41580</v>
      </c>
      <c r="C15363" s="1" t="s">
        <v>41581</v>
      </c>
      <c r="D15363" s="1" t="s">
        <v>41582</v>
      </c>
    </row>
    <row r="15364" spans="1:4" x14ac:dyDescent="0.25">
      <c r="A15364" s="1">
        <v>5800207714</v>
      </c>
      <c r="B15364" s="1" t="s">
        <v>41583</v>
      </c>
      <c r="C15364" s="1" t="s">
        <v>41584</v>
      </c>
      <c r="D15364" s="1" t="s">
        <v>41585</v>
      </c>
    </row>
    <row r="15365" spans="1:4" x14ac:dyDescent="0.25">
      <c r="A15365" s="1">
        <v>5800207822</v>
      </c>
      <c r="B15365" s="1" t="s">
        <v>41586</v>
      </c>
      <c r="C15365" s="1" t="s">
        <v>41587</v>
      </c>
      <c r="D15365" s="1" t="s">
        <v>41588</v>
      </c>
    </row>
    <row r="15366" spans="1:4" x14ac:dyDescent="0.25">
      <c r="A15366" s="1">
        <v>6100153022</v>
      </c>
      <c r="B15366" s="1" t="s">
        <v>41589</v>
      </c>
      <c r="C15366" s="1" t="s">
        <v>41590</v>
      </c>
      <c r="D15366" s="1" t="s">
        <v>41591</v>
      </c>
    </row>
    <row r="15367" spans="1:4" x14ac:dyDescent="0.25">
      <c r="A15367" s="1">
        <v>6400153168</v>
      </c>
      <c r="B15367" s="1" t="s">
        <v>41592</v>
      </c>
      <c r="C15367" s="1" t="s">
        <v>41593</v>
      </c>
      <c r="D15367" s="1" t="s">
        <v>41594</v>
      </c>
    </row>
    <row r="15368" spans="1:4" x14ac:dyDescent="0.25">
      <c r="A15368" s="1">
        <v>6400153170</v>
      </c>
      <c r="B15368" s="1" t="s">
        <v>41595</v>
      </c>
      <c r="C15368" s="1" t="s">
        <v>41596</v>
      </c>
      <c r="D15368" s="1" t="s">
        <v>41597</v>
      </c>
    </row>
    <row r="15369" spans="1:4" x14ac:dyDescent="0.25">
      <c r="A15369" s="1">
        <v>6500153140</v>
      </c>
      <c r="B15369" s="1" t="s">
        <v>41598</v>
      </c>
      <c r="C15369" s="1" t="s">
        <v>41599</v>
      </c>
      <c r="D15369" s="1" t="s">
        <v>41600</v>
      </c>
    </row>
    <row r="15370" spans="1:4" x14ac:dyDescent="0.25">
      <c r="A15370" s="1">
        <v>7100153136</v>
      </c>
      <c r="B15370" s="1" t="s">
        <v>41601</v>
      </c>
      <c r="C15370" s="1" t="s">
        <v>41602</v>
      </c>
      <c r="D15370" s="1" t="s">
        <v>41603</v>
      </c>
    </row>
    <row r="15371" spans="1:4" x14ac:dyDescent="0.25">
      <c r="A15371" s="1">
        <v>7200153103</v>
      </c>
      <c r="B15371" s="1" t="s">
        <v>41604</v>
      </c>
      <c r="C15371" s="1" t="s">
        <v>41605</v>
      </c>
      <c r="D15371" s="1" t="s">
        <v>41606</v>
      </c>
    </row>
    <row r="15372" spans="1:4" x14ac:dyDescent="0.25">
      <c r="A15372" s="1">
        <v>7700153114</v>
      </c>
      <c r="B15372" s="1" t="s">
        <v>41607</v>
      </c>
      <c r="C15372" s="1" t="s">
        <v>41608</v>
      </c>
      <c r="D15372" s="1" t="s">
        <v>41609</v>
      </c>
    </row>
    <row r="15373" spans="1:4" x14ac:dyDescent="0.25">
      <c r="A15373" s="1">
        <v>9500154104</v>
      </c>
      <c r="B15373" s="1" t="s">
        <v>41610</v>
      </c>
      <c r="D15373" s="1" t="s">
        <v>41611</v>
      </c>
    </row>
    <row r="15374" spans="1:4" x14ac:dyDescent="0.25">
      <c r="A15374" s="1">
        <v>10300153321</v>
      </c>
      <c r="B15374" s="1" t="s">
        <v>41612</v>
      </c>
      <c r="C15374" s="1" t="s">
        <v>41613</v>
      </c>
      <c r="D15374" s="1" t="s">
        <v>41614</v>
      </c>
    </row>
    <row r="15375" spans="1:4" x14ac:dyDescent="0.25">
      <c r="A15375" s="1">
        <v>11200153506</v>
      </c>
      <c r="B15375" s="1" t="s">
        <v>41615</v>
      </c>
      <c r="C15375" s="1" t="s">
        <v>41616</v>
      </c>
      <c r="D15375" s="1" t="s">
        <v>41617</v>
      </c>
    </row>
    <row r="15376" spans="1:4" x14ac:dyDescent="0.25">
      <c r="A15376" s="1">
        <v>11300153731</v>
      </c>
      <c r="B15376" s="1" t="s">
        <v>41618</v>
      </c>
      <c r="C15376" s="1" t="s">
        <v>41619</v>
      </c>
      <c r="D15376" s="1" t="s">
        <v>41620</v>
      </c>
    </row>
    <row r="15377" spans="1:4" x14ac:dyDescent="0.25">
      <c r="A15377" s="1">
        <v>12100155425</v>
      </c>
      <c r="B15377" s="1" t="s">
        <v>41621</v>
      </c>
      <c r="C15377" s="1" t="s">
        <v>41622</v>
      </c>
      <c r="D15377" s="1" t="s">
        <v>41623</v>
      </c>
    </row>
    <row r="15378" spans="1:4" x14ac:dyDescent="0.25">
      <c r="A15378" s="1">
        <v>12100156480</v>
      </c>
      <c r="B15378" s="1" t="s">
        <v>41624</v>
      </c>
      <c r="C15378" s="1" t="s">
        <v>41625</v>
      </c>
      <c r="D15378" s="1" t="s">
        <v>41626</v>
      </c>
    </row>
    <row r="15379" spans="1:4" x14ac:dyDescent="0.25">
      <c r="A15379" s="1">
        <v>12400154713</v>
      </c>
      <c r="B15379" s="1" t="s">
        <v>41627</v>
      </c>
      <c r="C15379" s="1" t="s">
        <v>41628</v>
      </c>
      <c r="D15379" s="1" t="s">
        <v>41629</v>
      </c>
    </row>
    <row r="15380" spans="1:4" x14ac:dyDescent="0.25">
      <c r="A15380" s="1">
        <v>13000154721</v>
      </c>
      <c r="B15380" s="1" t="s">
        <v>41630</v>
      </c>
      <c r="C15380" s="1" t="s">
        <v>41631</v>
      </c>
      <c r="D15380" s="1" t="s">
        <v>41632</v>
      </c>
    </row>
    <row r="15381" spans="1:4" x14ac:dyDescent="0.25">
      <c r="A15381" s="1">
        <v>13600154752</v>
      </c>
      <c r="B15381" s="1" t="s">
        <v>41633</v>
      </c>
      <c r="C15381" s="1" t="s">
        <v>41634</v>
      </c>
    </row>
    <row r="15382" spans="1:4" x14ac:dyDescent="0.25">
      <c r="A15382" s="1">
        <v>14000155853</v>
      </c>
      <c r="B15382" s="1" t="s">
        <v>41635</v>
      </c>
      <c r="C15382" s="1" t="s">
        <v>41636</v>
      </c>
      <c r="D15382" s="1" t="s">
        <v>41637</v>
      </c>
    </row>
    <row r="15383" spans="1:4" x14ac:dyDescent="0.25">
      <c r="A15383" s="1">
        <v>15500154703</v>
      </c>
      <c r="B15383" s="1" t="s">
        <v>41638</v>
      </c>
      <c r="D15383" s="1" t="s">
        <v>41639</v>
      </c>
    </row>
    <row r="15384" spans="1:4" x14ac:dyDescent="0.25">
      <c r="A15384" s="1">
        <v>17600155002</v>
      </c>
      <c r="B15384" s="1" t="s">
        <v>41640</v>
      </c>
      <c r="C15384" s="1" t="s">
        <v>41641</v>
      </c>
      <c r="D15384" s="1" t="s">
        <v>41642</v>
      </c>
    </row>
    <row r="15385" spans="1:4" x14ac:dyDescent="0.25">
      <c r="A15385" s="1">
        <v>17700155039</v>
      </c>
      <c r="B15385" s="1" t="s">
        <v>41643</v>
      </c>
      <c r="C15385" s="1" t="s">
        <v>41644</v>
      </c>
    </row>
    <row r="15386" spans="1:4" x14ac:dyDescent="0.25">
      <c r="A15386" s="1">
        <v>17700155437</v>
      </c>
      <c r="B15386" s="1" t="s">
        <v>41645</v>
      </c>
      <c r="C15386" s="1" t="s">
        <v>41646</v>
      </c>
      <c r="D15386" s="1" t="s">
        <v>41647</v>
      </c>
    </row>
    <row r="15387" spans="1:4" x14ac:dyDescent="0.25">
      <c r="A15387" s="1">
        <v>18000156702</v>
      </c>
      <c r="B15387" s="1" t="s">
        <v>41648</v>
      </c>
      <c r="C15387" s="1" t="s">
        <v>41649</v>
      </c>
      <c r="D15387" s="1" t="s">
        <v>41650</v>
      </c>
    </row>
    <row r="15388" spans="1:4" x14ac:dyDescent="0.25">
      <c r="A15388" s="1">
        <v>18400156705</v>
      </c>
      <c r="B15388" s="1" t="s">
        <v>41651</v>
      </c>
      <c r="C15388" s="1" t="s">
        <v>41652</v>
      </c>
      <c r="D15388" s="1" t="s">
        <v>41653</v>
      </c>
    </row>
    <row r="15389" spans="1:4" x14ac:dyDescent="0.25">
      <c r="A15389" s="1">
        <v>18800156743</v>
      </c>
      <c r="B15389" s="1" t="s">
        <v>41654</v>
      </c>
      <c r="D15389" s="1" t="s">
        <v>41655</v>
      </c>
    </row>
    <row r="15390" spans="1:4" x14ac:dyDescent="0.25">
      <c r="A15390" s="1">
        <v>19300157105</v>
      </c>
      <c r="B15390" s="1" t="s">
        <v>41656</v>
      </c>
      <c r="C15390" s="1" t="s">
        <v>41657</v>
      </c>
      <c r="D15390" s="1" t="s">
        <v>41658</v>
      </c>
    </row>
    <row r="15391" spans="1:4" x14ac:dyDescent="0.25">
      <c r="A15391" s="1">
        <v>19500157042</v>
      </c>
      <c r="B15391" s="1" t="s">
        <v>41659</v>
      </c>
      <c r="C15391" s="1" t="s">
        <v>41660</v>
      </c>
      <c r="D15391" s="1" t="s">
        <v>41661</v>
      </c>
    </row>
    <row r="15392" spans="1:4" x14ac:dyDescent="0.25">
      <c r="A15392" s="1">
        <v>19500157320</v>
      </c>
      <c r="B15392" s="1" t="s">
        <v>41662</v>
      </c>
      <c r="C15392" s="1" t="s">
        <v>41663</v>
      </c>
      <c r="D15392" s="1" t="s">
        <v>41664</v>
      </c>
    </row>
    <row r="15393" spans="1:4" x14ac:dyDescent="0.25">
      <c r="A15393" s="1">
        <v>19500157802</v>
      </c>
      <c r="B15393" s="1" t="s">
        <v>41665</v>
      </c>
      <c r="C15393" s="1" t="s">
        <v>41666</v>
      </c>
      <c r="D15393" s="1" t="s">
        <v>41667</v>
      </c>
    </row>
    <row r="15394" spans="1:4" x14ac:dyDescent="0.25">
      <c r="A15394" s="1">
        <v>19600162006</v>
      </c>
      <c r="B15394" s="1" t="s">
        <v>41668</v>
      </c>
      <c r="C15394" s="1" t="s">
        <v>41669</v>
      </c>
    </row>
    <row r="15395" spans="1:4" x14ac:dyDescent="0.25">
      <c r="A15395" s="1">
        <v>19600166403</v>
      </c>
      <c r="B15395" s="1" t="s">
        <v>41670</v>
      </c>
      <c r="C15395" s="1" t="s">
        <v>41671</v>
      </c>
      <c r="D15395" s="1" t="s">
        <v>41672</v>
      </c>
    </row>
    <row r="15396" spans="1:4" x14ac:dyDescent="0.25">
      <c r="A15396" s="1">
        <v>19600166416</v>
      </c>
      <c r="B15396" s="1" t="s">
        <v>41673</v>
      </c>
      <c r="C15396" s="1" t="s">
        <v>41674</v>
      </c>
      <c r="D15396" s="1" t="s">
        <v>41675</v>
      </c>
    </row>
    <row r="15397" spans="1:4" x14ac:dyDescent="0.25">
      <c r="A15397" s="1">
        <v>19600166418</v>
      </c>
      <c r="B15397" s="1" t="s">
        <v>41676</v>
      </c>
      <c r="C15397" s="1" t="s">
        <v>41677</v>
      </c>
      <c r="D15397" s="1" t="s">
        <v>41678</v>
      </c>
    </row>
    <row r="15398" spans="1:4" x14ac:dyDescent="0.25">
      <c r="A15398" s="1">
        <v>19700166502</v>
      </c>
      <c r="B15398" s="1" t="s">
        <v>41679</v>
      </c>
      <c r="C15398" s="1" t="s">
        <v>41680</v>
      </c>
      <c r="D15398" s="1" t="s">
        <v>41681</v>
      </c>
    </row>
    <row r="15399" spans="1:4" x14ac:dyDescent="0.25">
      <c r="A15399" s="1">
        <v>19700170815</v>
      </c>
      <c r="B15399" s="1" t="s">
        <v>41682</v>
      </c>
      <c r="C15399" s="1" t="s">
        <v>41683</v>
      </c>
    </row>
    <row r="15400" spans="1:4" x14ac:dyDescent="0.25">
      <c r="A15400" s="1">
        <v>19700173163</v>
      </c>
      <c r="B15400" s="1" t="s">
        <v>41684</v>
      </c>
      <c r="C15400" s="1" t="s">
        <v>41685</v>
      </c>
      <c r="D15400" s="1" t="s">
        <v>41686</v>
      </c>
    </row>
    <row r="15401" spans="1:4" x14ac:dyDescent="0.25">
      <c r="A15401" s="1">
        <v>19700175025</v>
      </c>
      <c r="B15401" s="1" t="s">
        <v>41687</v>
      </c>
      <c r="C15401" s="1" t="s">
        <v>41688</v>
      </c>
      <c r="D15401" s="1" t="s">
        <v>41689</v>
      </c>
    </row>
    <row r="15402" spans="1:4" x14ac:dyDescent="0.25">
      <c r="A15402" s="1">
        <v>19700181302</v>
      </c>
      <c r="B15402" s="1" t="s">
        <v>41690</v>
      </c>
      <c r="C15402" s="1" t="s">
        <v>41691</v>
      </c>
      <c r="D15402" s="1" t="s">
        <v>41692</v>
      </c>
    </row>
    <row r="15403" spans="1:4" x14ac:dyDescent="0.25">
      <c r="A15403" s="1">
        <v>19700181417</v>
      </c>
      <c r="B15403" s="1" t="s">
        <v>41693</v>
      </c>
      <c r="C15403" s="1" t="s">
        <v>41694</v>
      </c>
      <c r="D15403" s="1" t="s">
        <v>41695</v>
      </c>
    </row>
    <row r="15404" spans="1:4" x14ac:dyDescent="0.25">
      <c r="A15404" s="1">
        <v>19700184700</v>
      </c>
      <c r="B15404" s="1" t="s">
        <v>41696</v>
      </c>
      <c r="C15404" s="1" t="s">
        <v>41697</v>
      </c>
      <c r="D15404" s="1" t="s">
        <v>41698</v>
      </c>
    </row>
    <row r="15405" spans="1:4" x14ac:dyDescent="0.25">
      <c r="A15405" s="1">
        <v>19700186839</v>
      </c>
      <c r="B15405" s="1" t="s">
        <v>41699</v>
      </c>
      <c r="C15405" s="1" t="s">
        <v>41700</v>
      </c>
    </row>
    <row r="15406" spans="1:4" x14ac:dyDescent="0.25">
      <c r="A15406" s="1">
        <v>19700186887</v>
      </c>
      <c r="B15406" s="1" t="s">
        <v>41701</v>
      </c>
      <c r="C15406" s="1" t="s">
        <v>41702</v>
      </c>
      <c r="D15406" s="1" t="s">
        <v>41703</v>
      </c>
    </row>
    <row r="15407" spans="1:4" x14ac:dyDescent="0.25">
      <c r="A15407" s="1">
        <v>19700187611</v>
      </c>
      <c r="B15407" s="1" t="s">
        <v>41704</v>
      </c>
      <c r="D15407" s="1" t="s">
        <v>41705</v>
      </c>
    </row>
    <row r="15408" spans="1:4" x14ac:dyDescent="0.25">
      <c r="A15408" s="1">
        <v>19700187702</v>
      </c>
      <c r="B15408" s="1" t="s">
        <v>41706</v>
      </c>
      <c r="C15408" s="1" t="s">
        <v>41707</v>
      </c>
      <c r="D15408" s="1" t="s">
        <v>41708</v>
      </c>
    </row>
    <row r="15409" spans="1:4" x14ac:dyDescent="0.25">
      <c r="A15409" s="1">
        <v>19700188258</v>
      </c>
      <c r="B15409" s="1" t="s">
        <v>41709</v>
      </c>
      <c r="C15409" s="1" t="s">
        <v>41710</v>
      </c>
      <c r="D15409" s="1" t="s">
        <v>41711</v>
      </c>
    </row>
    <row r="15410" spans="1:4" x14ac:dyDescent="0.25">
      <c r="A15410" s="1">
        <v>19700201145</v>
      </c>
      <c r="B15410" s="1" t="s">
        <v>41712</v>
      </c>
      <c r="C15410" s="1" t="s">
        <v>41713</v>
      </c>
      <c r="D15410" s="1" t="s">
        <v>41714</v>
      </c>
    </row>
    <row r="15411" spans="1:4" x14ac:dyDescent="0.25">
      <c r="A15411" s="1">
        <v>19700201467</v>
      </c>
      <c r="B15411" s="1" t="s">
        <v>41715</v>
      </c>
      <c r="C15411" s="1" t="s">
        <v>41716</v>
      </c>
      <c r="D15411" s="1" t="s">
        <v>41717</v>
      </c>
    </row>
    <row r="15412" spans="1:4" x14ac:dyDescent="0.25">
      <c r="A15412" s="1">
        <v>19900191541</v>
      </c>
      <c r="B15412" s="1" t="s">
        <v>41718</v>
      </c>
      <c r="C15412" s="1" t="s">
        <v>41719</v>
      </c>
      <c r="D15412" s="1" t="s">
        <v>41720</v>
      </c>
    </row>
    <row r="15413" spans="1:4" x14ac:dyDescent="0.25">
      <c r="A15413" s="1">
        <v>19900191819</v>
      </c>
      <c r="B15413" s="1" t="s">
        <v>41721</v>
      </c>
      <c r="C15413" s="1" t="s">
        <v>41722</v>
      </c>
      <c r="D15413" s="1" t="s">
        <v>41723</v>
      </c>
    </row>
    <row r="15414" spans="1:4" x14ac:dyDescent="0.25">
      <c r="A15414" s="1">
        <v>19900192726</v>
      </c>
      <c r="B15414" s="1" t="s">
        <v>41724</v>
      </c>
      <c r="D15414" s="1" t="s">
        <v>41725</v>
      </c>
    </row>
    <row r="15415" spans="1:4" x14ac:dyDescent="0.25">
      <c r="A15415" s="1">
        <v>19900193846</v>
      </c>
      <c r="B15415" s="1" t="s">
        <v>41726</v>
      </c>
      <c r="C15415" s="1" t="s">
        <v>41727</v>
      </c>
      <c r="D15415" s="1" t="s">
        <v>41728</v>
      </c>
    </row>
    <row r="15416" spans="1:4" x14ac:dyDescent="0.25">
      <c r="A15416" s="1">
        <v>20500195024</v>
      </c>
      <c r="B15416" s="1" t="s">
        <v>41729</v>
      </c>
      <c r="C15416" s="1" t="s">
        <v>41730</v>
      </c>
      <c r="D15416" s="1" t="s">
        <v>41731</v>
      </c>
    </row>
    <row r="15417" spans="1:4" x14ac:dyDescent="0.25">
      <c r="A15417" s="1">
        <v>20600195510</v>
      </c>
      <c r="B15417" s="1" t="s">
        <v>41732</v>
      </c>
      <c r="C15417" s="1" t="s">
        <v>41733</v>
      </c>
      <c r="D15417" s="1" t="s">
        <v>41734</v>
      </c>
    </row>
    <row r="15418" spans="1:4" x14ac:dyDescent="0.25">
      <c r="A15418" s="1">
        <v>21100198209</v>
      </c>
      <c r="B15418" s="1" t="s">
        <v>41735</v>
      </c>
      <c r="C15418" s="1" t="s">
        <v>41736</v>
      </c>
      <c r="D15418" s="1" t="s">
        <v>41737</v>
      </c>
    </row>
    <row r="15419" spans="1:4" x14ac:dyDescent="0.25">
      <c r="A15419" s="1">
        <v>21100199757</v>
      </c>
      <c r="B15419" s="1" t="s">
        <v>41738</v>
      </c>
      <c r="C15419" s="1" t="s">
        <v>41739</v>
      </c>
      <c r="D15419" s="1" t="s">
        <v>41740</v>
      </c>
    </row>
    <row r="15420" spans="1:4" x14ac:dyDescent="0.25">
      <c r="A15420" s="1">
        <v>21100199816</v>
      </c>
      <c r="B15420" s="1" t="s">
        <v>41741</v>
      </c>
      <c r="C15420" s="1" t="s">
        <v>41742</v>
      </c>
      <c r="D15420" s="1" t="s">
        <v>41743</v>
      </c>
    </row>
    <row r="15421" spans="1:4" x14ac:dyDescent="0.25">
      <c r="A15421" s="1">
        <v>21100199819</v>
      </c>
      <c r="B15421" s="1" t="s">
        <v>41744</v>
      </c>
      <c r="C15421" s="1" t="s">
        <v>41745</v>
      </c>
      <c r="D15421" s="1" t="s">
        <v>41746</v>
      </c>
    </row>
    <row r="15422" spans="1:4" x14ac:dyDescent="0.25">
      <c r="A15422" s="1">
        <v>21100201017</v>
      </c>
      <c r="B15422" s="1" t="s">
        <v>41747</v>
      </c>
      <c r="C15422" s="1" t="s">
        <v>41748</v>
      </c>
      <c r="D15422" s="1" t="s">
        <v>41749</v>
      </c>
    </row>
    <row r="15423" spans="1:4" x14ac:dyDescent="0.25">
      <c r="A15423" s="1">
        <v>21100201053</v>
      </c>
      <c r="B15423" s="1" t="s">
        <v>41750</v>
      </c>
      <c r="C15423" s="1" t="s">
        <v>41751</v>
      </c>
      <c r="D15423" s="1" t="s">
        <v>41752</v>
      </c>
    </row>
    <row r="15424" spans="1:4" x14ac:dyDescent="0.25">
      <c r="A15424" s="1">
        <v>21100201535</v>
      </c>
      <c r="B15424" s="1" t="s">
        <v>41753</v>
      </c>
      <c r="C15424" s="1" t="s">
        <v>41754</v>
      </c>
    </row>
    <row r="15425" spans="1:4" x14ac:dyDescent="0.25">
      <c r="A15425" s="1">
        <v>21100206004</v>
      </c>
      <c r="B15425" s="1" t="s">
        <v>41755</v>
      </c>
      <c r="C15425" s="1" t="s">
        <v>41756</v>
      </c>
      <c r="D15425" s="1" t="s">
        <v>41757</v>
      </c>
    </row>
    <row r="15426" spans="1:4" x14ac:dyDescent="0.25">
      <c r="A15426" s="1">
        <v>21100206008</v>
      </c>
      <c r="B15426" s="1" t="s">
        <v>41758</v>
      </c>
      <c r="C15426" s="1" t="s">
        <v>41759</v>
      </c>
      <c r="D15426" s="1" t="s">
        <v>41760</v>
      </c>
    </row>
    <row r="15427" spans="1:4" x14ac:dyDescent="0.25">
      <c r="A15427" s="1">
        <v>21100211117</v>
      </c>
      <c r="B15427" s="1" t="s">
        <v>41761</v>
      </c>
      <c r="C15427" s="1" t="s">
        <v>41762</v>
      </c>
      <c r="D15427" s="1" t="s">
        <v>41763</v>
      </c>
    </row>
    <row r="15428" spans="1:4" x14ac:dyDescent="0.25">
      <c r="A15428" s="1">
        <v>21100211330</v>
      </c>
      <c r="B15428" s="1" t="s">
        <v>41764</v>
      </c>
      <c r="C15428" s="1" t="s">
        <v>41765</v>
      </c>
      <c r="D15428" s="1" t="s">
        <v>41766</v>
      </c>
    </row>
    <row r="15429" spans="1:4" x14ac:dyDescent="0.25">
      <c r="A15429" s="1">
        <v>21100211369</v>
      </c>
      <c r="B15429" s="1" t="s">
        <v>41767</v>
      </c>
      <c r="D15429" s="1" t="s">
        <v>41768</v>
      </c>
    </row>
    <row r="15430" spans="1:4" x14ac:dyDescent="0.25">
      <c r="A15430" s="1">
        <v>21100211753</v>
      </c>
      <c r="B15430" s="1" t="s">
        <v>41769</v>
      </c>
      <c r="C15430" s="1" t="s">
        <v>41770</v>
      </c>
    </row>
    <row r="15431" spans="1:4" x14ac:dyDescent="0.25">
      <c r="A15431" s="1">
        <v>21100216323</v>
      </c>
      <c r="B15431" s="1" t="s">
        <v>41771</v>
      </c>
      <c r="C15431" s="1" t="s">
        <v>41772</v>
      </c>
      <c r="D15431" s="1" t="s">
        <v>41773</v>
      </c>
    </row>
    <row r="15432" spans="1:4" x14ac:dyDescent="0.25">
      <c r="A15432" s="1">
        <v>21100216328</v>
      </c>
      <c r="B15432" s="1" t="s">
        <v>41774</v>
      </c>
      <c r="C15432" s="1" t="s">
        <v>41775</v>
      </c>
    </row>
    <row r="15433" spans="1:4" x14ac:dyDescent="0.25">
      <c r="A15433" s="1">
        <v>21100218076</v>
      </c>
      <c r="B15433" s="1" t="s">
        <v>41776</v>
      </c>
      <c r="C15433" s="1" t="s">
        <v>41777</v>
      </c>
      <c r="D15433" s="1" t="s">
        <v>41778</v>
      </c>
    </row>
    <row r="15434" spans="1:4" x14ac:dyDescent="0.25">
      <c r="A15434" s="1">
        <v>21100218126</v>
      </c>
      <c r="B15434" s="1" t="s">
        <v>41779</v>
      </c>
      <c r="C15434" s="1" t="s">
        <v>41780</v>
      </c>
      <c r="D15434" s="1" t="s">
        <v>41781</v>
      </c>
    </row>
    <row r="15435" spans="1:4" x14ac:dyDescent="0.25">
      <c r="A15435" s="1">
        <v>21100222301</v>
      </c>
      <c r="B15435" s="1" t="s">
        <v>41782</v>
      </c>
      <c r="C15435" s="1" t="s">
        <v>41783</v>
      </c>
      <c r="D15435" s="1" t="s">
        <v>41784</v>
      </c>
    </row>
    <row r="15436" spans="1:4" x14ac:dyDescent="0.25">
      <c r="A15436" s="1">
        <v>21100223148</v>
      </c>
      <c r="B15436" s="1" t="s">
        <v>41785</v>
      </c>
      <c r="C15436" s="1" t="s">
        <v>41786</v>
      </c>
      <c r="D15436" s="1" t="s">
        <v>41787</v>
      </c>
    </row>
    <row r="15437" spans="1:4" x14ac:dyDescent="0.25">
      <c r="A15437" s="1">
        <v>21100236227</v>
      </c>
      <c r="B15437" s="1" t="s">
        <v>41788</v>
      </c>
      <c r="C15437" s="1" t="s">
        <v>41789</v>
      </c>
      <c r="D15437" s="1" t="s">
        <v>41790</v>
      </c>
    </row>
    <row r="15438" spans="1:4" x14ac:dyDescent="0.25">
      <c r="A15438" s="1">
        <v>21100236602</v>
      </c>
      <c r="B15438" s="1" t="s">
        <v>41791</v>
      </c>
      <c r="C15438" s="1" t="s">
        <v>41792</v>
      </c>
      <c r="D15438" s="1" t="s">
        <v>41793</v>
      </c>
    </row>
    <row r="15439" spans="1:4" x14ac:dyDescent="0.25">
      <c r="A15439" s="1">
        <v>21100239836</v>
      </c>
      <c r="B15439" s="1" t="s">
        <v>41794</v>
      </c>
      <c r="C15439" s="1" t="s">
        <v>41795</v>
      </c>
    </row>
    <row r="15440" spans="1:4" x14ac:dyDescent="0.25">
      <c r="A15440" s="1">
        <v>21100241739</v>
      </c>
      <c r="B15440" s="1" t="s">
        <v>41796</v>
      </c>
      <c r="C15440" s="1" t="s">
        <v>41797</v>
      </c>
      <c r="D15440" s="1" t="s">
        <v>41798</v>
      </c>
    </row>
    <row r="15441" spans="1:4" x14ac:dyDescent="0.25">
      <c r="A15441" s="1">
        <v>21100242240</v>
      </c>
      <c r="B15441" s="1" t="s">
        <v>41799</v>
      </c>
      <c r="C15441" s="1" t="s">
        <v>41800</v>
      </c>
      <c r="D15441" s="1" t="s">
        <v>41801</v>
      </c>
    </row>
    <row r="15442" spans="1:4" x14ac:dyDescent="0.25">
      <c r="A15442" s="1">
        <v>21100255708</v>
      </c>
      <c r="B15442" s="1" t="s">
        <v>41802</v>
      </c>
      <c r="C15442" s="1" t="s">
        <v>41803</v>
      </c>
      <c r="D15442" s="1" t="s">
        <v>41804</v>
      </c>
    </row>
    <row r="15443" spans="1:4" x14ac:dyDescent="0.25">
      <c r="A15443" s="1">
        <v>21100274870</v>
      </c>
      <c r="B15443" s="1" t="s">
        <v>41805</v>
      </c>
      <c r="C15443" s="1" t="s">
        <v>41806</v>
      </c>
      <c r="D15443" s="1" t="s">
        <v>41807</v>
      </c>
    </row>
    <row r="15444" spans="1:4" x14ac:dyDescent="0.25">
      <c r="A15444" s="1">
        <v>21100287116</v>
      </c>
      <c r="B15444" s="1" t="s">
        <v>41808</v>
      </c>
      <c r="C15444" s="1" t="s">
        <v>41809</v>
      </c>
      <c r="D15444" s="1" t="s">
        <v>41810</v>
      </c>
    </row>
    <row r="15445" spans="1:4" x14ac:dyDescent="0.25">
      <c r="A15445" s="1">
        <v>21100297819</v>
      </c>
      <c r="B15445" s="1" t="s">
        <v>41811</v>
      </c>
      <c r="C15445" s="1" t="s">
        <v>41812</v>
      </c>
      <c r="D15445" s="1" t="s">
        <v>41813</v>
      </c>
    </row>
    <row r="15446" spans="1:4" x14ac:dyDescent="0.25">
      <c r="A15446" s="1">
        <v>21100301410</v>
      </c>
      <c r="B15446" s="1" t="s">
        <v>41814</v>
      </c>
      <c r="C15446" s="1" t="s">
        <v>41815</v>
      </c>
      <c r="D15446" s="1" t="s">
        <v>41816</v>
      </c>
    </row>
    <row r="15447" spans="1:4" x14ac:dyDescent="0.25">
      <c r="A15447" s="1">
        <v>21100301415</v>
      </c>
      <c r="B15447" s="1" t="s">
        <v>41817</v>
      </c>
      <c r="C15447" s="1" t="s">
        <v>41818</v>
      </c>
      <c r="D15447" s="1" t="s">
        <v>41819</v>
      </c>
    </row>
    <row r="15448" spans="1:4" x14ac:dyDescent="0.25">
      <c r="A15448" s="1">
        <v>21100301444</v>
      </c>
      <c r="B15448" s="1" t="s">
        <v>41820</v>
      </c>
      <c r="C15448" s="1" t="s">
        <v>41821</v>
      </c>
      <c r="D15448" s="1" t="s">
        <v>41822</v>
      </c>
    </row>
    <row r="15449" spans="1:4" x14ac:dyDescent="0.25">
      <c r="A15449" s="1">
        <v>21100305223</v>
      </c>
      <c r="B15449" s="1" t="s">
        <v>41823</v>
      </c>
      <c r="C15449" s="1" t="s">
        <v>41824</v>
      </c>
    </row>
    <row r="15450" spans="1:4" x14ac:dyDescent="0.25">
      <c r="A15450" s="1">
        <v>21100322898</v>
      </c>
      <c r="B15450" s="1" t="s">
        <v>41825</v>
      </c>
      <c r="C15450" s="1" t="s">
        <v>41826</v>
      </c>
      <c r="D15450" s="1" t="s">
        <v>41827</v>
      </c>
    </row>
    <row r="15451" spans="1:4" x14ac:dyDescent="0.25">
      <c r="A15451" s="1">
        <v>21100329537</v>
      </c>
      <c r="B15451" s="1" t="s">
        <v>41828</v>
      </c>
      <c r="C15451" s="1" t="s">
        <v>41829</v>
      </c>
      <c r="D15451" s="1" t="s">
        <v>41830</v>
      </c>
    </row>
    <row r="15452" spans="1:4" x14ac:dyDescent="0.25">
      <c r="A15452" s="1">
        <v>21100330721</v>
      </c>
      <c r="B15452" s="1" t="s">
        <v>41831</v>
      </c>
      <c r="C15452" s="1" t="s">
        <v>41832</v>
      </c>
      <c r="D15452" s="1" t="s">
        <v>41833</v>
      </c>
    </row>
    <row r="15453" spans="1:4" x14ac:dyDescent="0.25">
      <c r="A15453" s="1">
        <v>21100331609</v>
      </c>
      <c r="B15453" s="1" t="s">
        <v>41834</v>
      </c>
      <c r="C15453" s="1" t="s">
        <v>41835</v>
      </c>
      <c r="D15453" s="1" t="s">
        <v>41836</v>
      </c>
    </row>
    <row r="15454" spans="1:4" x14ac:dyDescent="0.25">
      <c r="A15454" s="1">
        <v>21100337505</v>
      </c>
      <c r="B15454" s="1" t="s">
        <v>41837</v>
      </c>
      <c r="C15454" s="1" t="s">
        <v>41838</v>
      </c>
      <c r="D15454" s="1" t="s">
        <v>41839</v>
      </c>
    </row>
    <row r="15455" spans="1:4" x14ac:dyDescent="0.25">
      <c r="A15455" s="1">
        <v>21100385604</v>
      </c>
      <c r="B15455" s="1" t="s">
        <v>41840</v>
      </c>
      <c r="C15455" s="1" t="s">
        <v>41841</v>
      </c>
      <c r="D15455" s="1" t="s">
        <v>41842</v>
      </c>
    </row>
    <row r="15456" spans="1:4" x14ac:dyDescent="0.25">
      <c r="A15456" s="1">
        <v>21100390417</v>
      </c>
      <c r="B15456" s="1" t="s">
        <v>41843</v>
      </c>
      <c r="D15456" s="1" t="s">
        <v>41844</v>
      </c>
    </row>
    <row r="15457" spans="1:4" x14ac:dyDescent="0.25">
      <c r="A15457" s="1">
        <v>21100398494</v>
      </c>
      <c r="B15457" s="1" t="s">
        <v>41845</v>
      </c>
      <c r="D15457" s="1" t="s">
        <v>41846</v>
      </c>
    </row>
    <row r="15458" spans="1:4" x14ac:dyDescent="0.25">
      <c r="A15458" s="1">
        <v>21100403244</v>
      </c>
      <c r="B15458" s="1" t="s">
        <v>41847</v>
      </c>
      <c r="D15458" s="1" t="s">
        <v>41848</v>
      </c>
    </row>
    <row r="15459" spans="1:4" x14ac:dyDescent="0.25">
      <c r="A15459" s="1">
        <v>21100426136</v>
      </c>
      <c r="B15459" s="1" t="s">
        <v>41849</v>
      </c>
      <c r="C15459" s="1" t="s">
        <v>41850</v>
      </c>
      <c r="D15459" s="1" t="s">
        <v>41851</v>
      </c>
    </row>
    <row r="15460" spans="1:4" x14ac:dyDescent="0.25">
      <c r="A15460" s="1">
        <v>21100454434</v>
      </c>
      <c r="B15460" s="1" t="s">
        <v>41852</v>
      </c>
      <c r="C15460" s="1" t="s">
        <v>41853</v>
      </c>
      <c r="D15460" s="1" t="s">
        <v>41854</v>
      </c>
    </row>
    <row r="15461" spans="1:4" x14ac:dyDescent="0.25">
      <c r="A15461" s="1">
        <v>21100466753</v>
      </c>
      <c r="B15461" s="1" t="s">
        <v>41855</v>
      </c>
      <c r="C15461" s="1" t="s">
        <v>41856</v>
      </c>
      <c r="D15461" s="1" t="s">
        <v>41857</v>
      </c>
    </row>
    <row r="15462" spans="1:4" x14ac:dyDescent="0.25">
      <c r="A15462" s="1">
        <v>21100773738</v>
      </c>
      <c r="B15462" s="1" t="s">
        <v>41858</v>
      </c>
      <c r="C15462" s="1" t="s">
        <v>41859</v>
      </c>
      <c r="D15462" s="1" t="s">
        <v>41860</v>
      </c>
    </row>
    <row r="15463" spans="1:4" x14ac:dyDescent="0.25">
      <c r="A15463" s="1">
        <v>21100780211</v>
      </c>
      <c r="B15463" s="1" t="s">
        <v>41861</v>
      </c>
      <c r="C15463" s="1" t="s">
        <v>41862</v>
      </c>
      <c r="D15463" s="1" t="s">
        <v>41863</v>
      </c>
    </row>
    <row r="15464" spans="1:4" x14ac:dyDescent="0.25">
      <c r="A15464" s="1">
        <v>21100781874</v>
      </c>
      <c r="B15464" s="1" t="s">
        <v>41864</v>
      </c>
      <c r="C15464" s="1" t="s">
        <v>41865</v>
      </c>
      <c r="D15464" s="1" t="s">
        <v>41866</v>
      </c>
    </row>
    <row r="15465" spans="1:4" x14ac:dyDescent="0.25">
      <c r="A15465" s="1">
        <v>21100786911</v>
      </c>
      <c r="B15465" s="1" t="s">
        <v>41867</v>
      </c>
      <c r="C15465" s="1" t="s">
        <v>41868</v>
      </c>
      <c r="D15465" s="1" t="s">
        <v>41869</v>
      </c>
    </row>
    <row r="15466" spans="1:4" x14ac:dyDescent="0.25">
      <c r="A15466" s="1">
        <v>21100788924</v>
      </c>
      <c r="B15466" s="1" t="s">
        <v>41870</v>
      </c>
      <c r="C15466" s="1" t="s">
        <v>41871</v>
      </c>
      <c r="D15466" s="1" t="s">
        <v>41872</v>
      </c>
    </row>
    <row r="15467" spans="1:4" x14ac:dyDescent="0.25">
      <c r="A15467" s="1">
        <v>21100790817</v>
      </c>
      <c r="B15467" s="1" t="s">
        <v>41873</v>
      </c>
      <c r="C15467" s="1" t="s">
        <v>41874</v>
      </c>
      <c r="D15467" s="1" t="s">
        <v>41875</v>
      </c>
    </row>
    <row r="15468" spans="1:4" x14ac:dyDescent="0.25">
      <c r="A15468" s="1">
        <v>21100805726</v>
      </c>
      <c r="B15468" s="1" t="s">
        <v>41876</v>
      </c>
      <c r="C15468" s="1" t="s">
        <v>41877</v>
      </c>
      <c r="D15468" s="1" t="s">
        <v>41878</v>
      </c>
    </row>
    <row r="15469" spans="1:4" x14ac:dyDescent="0.25">
      <c r="A15469" s="1">
        <v>21100805728</v>
      </c>
      <c r="B15469" s="1" t="s">
        <v>41879</v>
      </c>
      <c r="C15469" s="1" t="s">
        <v>41880</v>
      </c>
      <c r="D15469" s="1" t="s">
        <v>41881</v>
      </c>
    </row>
    <row r="15470" spans="1:4" x14ac:dyDescent="0.25">
      <c r="A15470" s="1">
        <v>21100808899</v>
      </c>
      <c r="B15470" s="1" t="s">
        <v>41882</v>
      </c>
      <c r="C15470" s="1" t="s">
        <v>41883</v>
      </c>
      <c r="D15470" s="1" t="s">
        <v>41884</v>
      </c>
    </row>
    <row r="15471" spans="1:4" x14ac:dyDescent="0.25">
      <c r="A15471" s="1">
        <v>21100809809</v>
      </c>
      <c r="B15471" s="1" t="s">
        <v>41885</v>
      </c>
      <c r="D15471" s="1" t="s">
        <v>41886</v>
      </c>
    </row>
    <row r="15472" spans="1:4" x14ac:dyDescent="0.25">
      <c r="A15472" s="1">
        <v>21100818511</v>
      </c>
      <c r="B15472" s="1" t="s">
        <v>41887</v>
      </c>
      <c r="D15472" s="1" t="s">
        <v>41888</v>
      </c>
    </row>
    <row r="15473" spans="1:4" x14ac:dyDescent="0.25">
      <c r="A15473" s="1">
        <v>21100820182</v>
      </c>
      <c r="B15473" s="1" t="s">
        <v>41889</v>
      </c>
      <c r="C15473" s="1" t="s">
        <v>41890</v>
      </c>
    </row>
    <row r="15474" spans="1:4" x14ac:dyDescent="0.25">
      <c r="A15474" s="1">
        <v>21100822804</v>
      </c>
      <c r="B15474" s="1" t="s">
        <v>41891</v>
      </c>
      <c r="C15474" s="1" t="s">
        <v>41892</v>
      </c>
    </row>
    <row r="15475" spans="1:4" x14ac:dyDescent="0.25">
      <c r="A15475" s="1">
        <v>21100823214</v>
      </c>
      <c r="B15475" s="1" t="s">
        <v>41893</v>
      </c>
      <c r="D15475" s="1" t="s">
        <v>41894</v>
      </c>
    </row>
    <row r="15476" spans="1:4" x14ac:dyDescent="0.25">
      <c r="A15476" s="1">
        <v>21100823448</v>
      </c>
      <c r="B15476" s="1" t="s">
        <v>41895</v>
      </c>
      <c r="D15476" s="1" t="s">
        <v>41896</v>
      </c>
    </row>
    <row r="15477" spans="1:4" x14ac:dyDescent="0.25">
      <c r="A15477" s="1">
        <v>21100826956</v>
      </c>
      <c r="B15477" s="1" t="s">
        <v>41897</v>
      </c>
      <c r="D15477" s="1" t="s">
        <v>41898</v>
      </c>
    </row>
    <row r="15478" spans="1:4" x14ac:dyDescent="0.25">
      <c r="A15478" s="1">
        <v>21100832948</v>
      </c>
      <c r="B15478" s="1" t="s">
        <v>41899</v>
      </c>
      <c r="C15478" s="1" t="s">
        <v>41900</v>
      </c>
    </row>
    <row r="15479" spans="1:4" x14ac:dyDescent="0.25">
      <c r="A15479" s="1">
        <v>21100838810</v>
      </c>
      <c r="B15479" s="1" t="s">
        <v>41901</v>
      </c>
      <c r="C15479" s="1" t="s">
        <v>41902</v>
      </c>
      <c r="D15479" s="1" t="s">
        <v>41903</v>
      </c>
    </row>
    <row r="15480" spans="1:4" x14ac:dyDescent="0.25">
      <c r="A15480" s="1">
        <v>21100842667</v>
      </c>
      <c r="B15480" s="1" t="s">
        <v>41904</v>
      </c>
      <c r="D15480" s="1" t="s">
        <v>41905</v>
      </c>
    </row>
    <row r="15481" spans="1:4" x14ac:dyDescent="0.25">
      <c r="A15481" s="1">
        <v>21100846015</v>
      </c>
      <c r="B15481" s="1" t="s">
        <v>41906</v>
      </c>
      <c r="C15481" s="1" t="s">
        <v>41907</v>
      </c>
      <c r="D15481" s="1" t="s">
        <v>41908</v>
      </c>
    </row>
    <row r="15482" spans="1:4" x14ac:dyDescent="0.25">
      <c r="A15482" s="1">
        <v>21100846340</v>
      </c>
      <c r="B15482" s="1" t="s">
        <v>41909</v>
      </c>
      <c r="D15482" s="1" t="s">
        <v>41910</v>
      </c>
    </row>
    <row r="15483" spans="1:4" x14ac:dyDescent="0.25">
      <c r="A15483" s="1">
        <v>21100852983</v>
      </c>
      <c r="B15483" s="1" t="s">
        <v>41911</v>
      </c>
      <c r="C15483" s="1" t="s">
        <v>41912</v>
      </c>
      <c r="D15483" s="1" t="s">
        <v>41913</v>
      </c>
    </row>
    <row r="15484" spans="1:4" x14ac:dyDescent="0.25">
      <c r="A15484" s="1">
        <v>21100853526</v>
      </c>
      <c r="B15484" s="1" t="s">
        <v>41914</v>
      </c>
      <c r="C15484" s="1" t="s">
        <v>41915</v>
      </c>
      <c r="D15484" s="1" t="s">
        <v>41916</v>
      </c>
    </row>
    <row r="15485" spans="1:4" x14ac:dyDescent="0.25">
      <c r="A15485" s="1">
        <v>21100854141</v>
      </c>
      <c r="B15485" s="1" t="s">
        <v>41917</v>
      </c>
      <c r="C15485" s="1" t="s">
        <v>41918</v>
      </c>
      <c r="D15485" s="1" t="s">
        <v>41919</v>
      </c>
    </row>
    <row r="15486" spans="1:4" x14ac:dyDescent="0.25">
      <c r="A15486" s="1">
        <v>21100857390</v>
      </c>
      <c r="B15486" s="1" t="s">
        <v>41920</v>
      </c>
      <c r="C15486" s="1" t="s">
        <v>41921</v>
      </c>
      <c r="D15486" s="1" t="s">
        <v>41922</v>
      </c>
    </row>
    <row r="15487" spans="1:4" x14ac:dyDescent="0.25">
      <c r="A15487" s="1">
        <v>21100858173</v>
      </c>
      <c r="B15487" s="1" t="s">
        <v>41923</v>
      </c>
      <c r="D15487" s="1" t="s">
        <v>41924</v>
      </c>
    </row>
    <row r="15488" spans="1:4" x14ac:dyDescent="0.25">
      <c r="A15488" s="1">
        <v>21100858269</v>
      </c>
      <c r="B15488" s="1" t="s">
        <v>41925</v>
      </c>
      <c r="C15488" s="1" t="s">
        <v>41926</v>
      </c>
      <c r="D15488" s="1" t="s">
        <v>41927</v>
      </c>
    </row>
    <row r="15489" spans="1:4" x14ac:dyDescent="0.25">
      <c r="A15489" s="1">
        <v>21100860053</v>
      </c>
      <c r="B15489" s="1" t="s">
        <v>41928</v>
      </c>
      <c r="D15489" s="1" t="s">
        <v>41929</v>
      </c>
    </row>
    <row r="15490" spans="1:4" x14ac:dyDescent="0.25">
      <c r="A15490" s="1">
        <v>21100860435</v>
      </c>
      <c r="B15490" s="1" t="s">
        <v>41930</v>
      </c>
      <c r="C15490" s="1" t="s">
        <v>41931</v>
      </c>
      <c r="D15490" s="1" t="s">
        <v>41932</v>
      </c>
    </row>
    <row r="15491" spans="1:4" x14ac:dyDescent="0.25">
      <c r="A15491" s="1">
        <v>21100866269</v>
      </c>
      <c r="B15491" s="1" t="s">
        <v>41933</v>
      </c>
      <c r="C15491" s="1" t="s">
        <v>41934</v>
      </c>
    </row>
    <row r="15492" spans="1:4" x14ac:dyDescent="0.25">
      <c r="A15492" s="1">
        <v>21100868212</v>
      </c>
      <c r="B15492" s="1" t="s">
        <v>41935</v>
      </c>
      <c r="C15492" s="1" t="s">
        <v>41936</v>
      </c>
      <c r="D15492" s="1" t="s">
        <v>41937</v>
      </c>
    </row>
    <row r="15493" spans="1:4" x14ac:dyDescent="0.25">
      <c r="A15493" s="1">
        <v>21100868232</v>
      </c>
      <c r="B15493" s="1" t="s">
        <v>41938</v>
      </c>
      <c r="C15493" s="1" t="s">
        <v>41939</v>
      </c>
      <c r="D15493" s="1" t="s">
        <v>41940</v>
      </c>
    </row>
    <row r="15494" spans="1:4" x14ac:dyDescent="0.25">
      <c r="A15494" s="1">
        <v>21100871775</v>
      </c>
      <c r="B15494" s="1" t="s">
        <v>41941</v>
      </c>
      <c r="C15494" s="1" t="s">
        <v>41942</v>
      </c>
      <c r="D15494" s="1" t="s">
        <v>41943</v>
      </c>
    </row>
    <row r="15495" spans="1:4" x14ac:dyDescent="0.25">
      <c r="A15495" s="1">
        <v>21100889419</v>
      </c>
      <c r="B15495" s="1" t="s">
        <v>41944</v>
      </c>
      <c r="C15495" s="1" t="s">
        <v>41945</v>
      </c>
      <c r="D15495" s="1" t="s">
        <v>41946</v>
      </c>
    </row>
    <row r="15496" spans="1:4" x14ac:dyDescent="0.25">
      <c r="A15496" s="1">
        <v>21100895621</v>
      </c>
      <c r="B15496" s="1" t="s">
        <v>41947</v>
      </c>
      <c r="C15496" s="1" t="s">
        <v>41948</v>
      </c>
    </row>
    <row r="15497" spans="1:4" x14ac:dyDescent="0.25">
      <c r="A15497" s="1">
        <v>21100898825</v>
      </c>
      <c r="B15497" s="1" t="s">
        <v>41949</v>
      </c>
      <c r="C15497" s="1" t="s">
        <v>41950</v>
      </c>
      <c r="D15497" s="1" t="s">
        <v>41951</v>
      </c>
    </row>
    <row r="15498" spans="1:4" x14ac:dyDescent="0.25">
      <c r="A15498" s="1">
        <v>21100898964</v>
      </c>
      <c r="B15498" s="1" t="s">
        <v>41952</v>
      </c>
      <c r="C15498" s="1" t="s">
        <v>41953</v>
      </c>
      <c r="D15498" s="1" t="s">
        <v>41954</v>
      </c>
    </row>
    <row r="15499" spans="1:4" x14ac:dyDescent="0.25">
      <c r="A15499" s="1">
        <v>21100899439</v>
      </c>
      <c r="B15499" s="1" t="s">
        <v>41955</v>
      </c>
      <c r="D15499" s="1" t="s">
        <v>41956</v>
      </c>
    </row>
    <row r="15500" spans="1:4" x14ac:dyDescent="0.25">
      <c r="A15500" s="1">
        <v>21100900149</v>
      </c>
      <c r="B15500" s="1" t="s">
        <v>41957</v>
      </c>
      <c r="C15500" s="1" t="s">
        <v>41958</v>
      </c>
      <c r="D15500" s="1" t="s">
        <v>41959</v>
      </c>
    </row>
    <row r="15501" spans="1:4" x14ac:dyDescent="0.25">
      <c r="A15501" s="1">
        <v>21100902636</v>
      </c>
      <c r="B15501" s="1" t="s">
        <v>41960</v>
      </c>
      <c r="C15501" s="1" t="s">
        <v>41961</v>
      </c>
      <c r="D15501" s="1" t="s">
        <v>41962</v>
      </c>
    </row>
    <row r="15502" spans="1:4" x14ac:dyDescent="0.25">
      <c r="A15502" s="1">
        <v>21100905428</v>
      </c>
      <c r="B15502" s="1" t="s">
        <v>41963</v>
      </c>
      <c r="D15502" s="1" t="s">
        <v>41964</v>
      </c>
    </row>
    <row r="15503" spans="1:4" x14ac:dyDescent="0.25">
      <c r="A15503" s="1">
        <v>21100912212</v>
      </c>
      <c r="B15503" s="1" t="s">
        <v>41965</v>
      </c>
      <c r="C15503" s="1" t="s">
        <v>41966</v>
      </c>
      <c r="D15503" s="1" t="s">
        <v>41967</v>
      </c>
    </row>
    <row r="15504" spans="1:4" x14ac:dyDescent="0.25">
      <c r="A15504" s="1">
        <v>21100913567</v>
      </c>
      <c r="B15504" s="1" t="s">
        <v>41968</v>
      </c>
      <c r="D15504" s="1" t="s">
        <v>41969</v>
      </c>
    </row>
    <row r="15505" spans="1:4" x14ac:dyDescent="0.25">
      <c r="A15505" s="1">
        <v>21100927902</v>
      </c>
      <c r="B15505" s="1" t="s">
        <v>41970</v>
      </c>
      <c r="D15505" s="1" t="s">
        <v>41971</v>
      </c>
    </row>
    <row r="15506" spans="1:4" x14ac:dyDescent="0.25">
      <c r="A15506" s="1">
        <v>21100933997</v>
      </c>
      <c r="B15506" s="1" t="s">
        <v>41972</v>
      </c>
      <c r="C15506" s="1" t="s">
        <v>41973</v>
      </c>
      <c r="D15506" s="1" t="s">
        <v>41974</v>
      </c>
    </row>
    <row r="15507" spans="1:4" x14ac:dyDescent="0.25">
      <c r="A15507" s="1">
        <v>21100938255</v>
      </c>
      <c r="B15507" s="1" t="s">
        <v>41975</v>
      </c>
      <c r="C15507" s="1" t="s">
        <v>41976</v>
      </c>
      <c r="D15507" s="1" t="s">
        <v>41977</v>
      </c>
    </row>
    <row r="15508" spans="1:4" x14ac:dyDescent="0.25">
      <c r="A15508" s="1">
        <v>21100976737</v>
      </c>
      <c r="B15508" s="1" t="s">
        <v>41978</v>
      </c>
      <c r="D15508" s="1" t="s">
        <v>41979</v>
      </c>
    </row>
    <row r="15509" spans="1:4" x14ac:dyDescent="0.25">
      <c r="A15509" s="1">
        <v>21100976869</v>
      </c>
      <c r="B15509" s="1" t="s">
        <v>41980</v>
      </c>
      <c r="C15509" s="1" t="s">
        <v>41981</v>
      </c>
      <c r="D15509" s="1" t="s">
        <v>41982</v>
      </c>
    </row>
    <row r="15510" spans="1:4" x14ac:dyDescent="0.25">
      <c r="A15510" s="1">
        <v>21100983214</v>
      </c>
      <c r="B15510" s="1" t="s">
        <v>41983</v>
      </c>
      <c r="C15510" s="1" t="s">
        <v>41984</v>
      </c>
      <c r="D15510" s="1" t="s">
        <v>41985</v>
      </c>
    </row>
    <row r="15511" spans="1:4" x14ac:dyDescent="0.25">
      <c r="A15511" s="1">
        <v>21101020023</v>
      </c>
      <c r="B15511" s="1" t="s">
        <v>41986</v>
      </c>
      <c r="D15511" s="1" t="s">
        <v>41987</v>
      </c>
    </row>
    <row r="15512" spans="1:4" x14ac:dyDescent="0.25">
      <c r="A15512" s="1">
        <v>21101021224</v>
      </c>
      <c r="B15512" s="1" t="s">
        <v>41988</v>
      </c>
      <c r="C15512" s="1" t="s">
        <v>41989</v>
      </c>
      <c r="D15512" s="1" t="s">
        <v>41990</v>
      </c>
    </row>
    <row r="15513" spans="1:4" x14ac:dyDescent="0.25">
      <c r="A15513" s="1">
        <v>21101021407</v>
      </c>
      <c r="B15513" s="1" t="s">
        <v>41991</v>
      </c>
      <c r="C15513" s="1" t="s">
        <v>41992</v>
      </c>
      <c r="D15513" s="1" t="s">
        <v>41993</v>
      </c>
    </row>
    <row r="15514" spans="1:4" x14ac:dyDescent="0.25">
      <c r="A15514" s="1">
        <v>21101021571</v>
      </c>
      <c r="B15514" s="1" t="s">
        <v>41994</v>
      </c>
      <c r="C15514" s="1" t="s">
        <v>41995</v>
      </c>
      <c r="D15514" s="1" t="s">
        <v>41996</v>
      </c>
    </row>
    <row r="15515" spans="1:4" x14ac:dyDescent="0.25">
      <c r="A15515" s="1">
        <v>21101023028</v>
      </c>
      <c r="B15515" s="1" t="s">
        <v>41997</v>
      </c>
      <c r="D15515" s="1" t="s">
        <v>41998</v>
      </c>
    </row>
    <row r="15516" spans="1:4" x14ac:dyDescent="0.25">
      <c r="A15516" s="1">
        <v>21101023769</v>
      </c>
      <c r="B15516" s="1" t="s">
        <v>41999</v>
      </c>
      <c r="C15516" s="1" t="s">
        <v>42000</v>
      </c>
      <c r="D15516" s="1" t="s">
        <v>42001</v>
      </c>
    </row>
    <row r="15517" spans="1:4" x14ac:dyDescent="0.25">
      <c r="A15517" s="1">
        <v>21101030455</v>
      </c>
      <c r="B15517" s="1" t="s">
        <v>42002</v>
      </c>
      <c r="D15517" s="1" t="s">
        <v>42003</v>
      </c>
    </row>
    <row r="15518" spans="1:4" x14ac:dyDescent="0.25">
      <c r="A15518" s="1">
        <v>21101037149</v>
      </c>
      <c r="B15518" s="1" t="s">
        <v>42004</v>
      </c>
      <c r="C15518" s="1" t="s">
        <v>42005</v>
      </c>
      <c r="D15518" s="1" t="s">
        <v>42006</v>
      </c>
    </row>
    <row r="15519" spans="1:4" x14ac:dyDescent="0.25">
      <c r="A15519" s="1">
        <v>21101038736</v>
      </c>
      <c r="B15519" s="1" t="s">
        <v>42007</v>
      </c>
      <c r="D15519" s="1" t="s">
        <v>42008</v>
      </c>
    </row>
    <row r="15520" spans="1:4" x14ac:dyDescent="0.25">
      <c r="A15520" s="1">
        <v>21101038907</v>
      </c>
      <c r="B15520" s="1" t="s">
        <v>42009</v>
      </c>
      <c r="D15520" s="1" t="s">
        <v>42010</v>
      </c>
    </row>
    <row r="15521" spans="1:4" x14ac:dyDescent="0.25">
      <c r="A15521" s="1">
        <v>21101039406</v>
      </c>
      <c r="B15521" s="1" t="s">
        <v>42011</v>
      </c>
      <c r="C15521" s="1" t="s">
        <v>42012</v>
      </c>
      <c r="D15521" s="1" t="s">
        <v>42013</v>
      </c>
    </row>
    <row r="15522" spans="1:4" x14ac:dyDescent="0.25">
      <c r="A15522" s="1">
        <v>21101039508</v>
      </c>
      <c r="B15522" s="1" t="s">
        <v>42014</v>
      </c>
      <c r="D15522" s="1" t="s">
        <v>42015</v>
      </c>
    </row>
    <row r="15523" spans="1:4" x14ac:dyDescent="0.25">
      <c r="A15523" s="1">
        <v>21101041533</v>
      </c>
      <c r="B15523" s="1" t="s">
        <v>42016</v>
      </c>
      <c r="C15523" s="1" t="s">
        <v>42017</v>
      </c>
      <c r="D15523" s="1" t="s">
        <v>42018</v>
      </c>
    </row>
    <row r="15524" spans="1:4" x14ac:dyDescent="0.25">
      <c r="A15524" s="1">
        <v>21101043321</v>
      </c>
      <c r="B15524" s="1" t="s">
        <v>42019</v>
      </c>
      <c r="C15524" s="1" t="s">
        <v>42020</v>
      </c>
      <c r="D15524" s="1" t="s">
        <v>42021</v>
      </c>
    </row>
    <row r="15525" spans="1:4" x14ac:dyDescent="0.25">
      <c r="A15525" s="1">
        <v>21101044836</v>
      </c>
      <c r="B15525" s="1" t="s">
        <v>42022</v>
      </c>
      <c r="C15525" s="1" t="s">
        <v>42023</v>
      </c>
      <c r="D15525" s="1" t="s">
        <v>42024</v>
      </c>
    </row>
    <row r="15526" spans="1:4" x14ac:dyDescent="0.25">
      <c r="A15526" s="1">
        <v>21101045274</v>
      </c>
      <c r="B15526" s="1" t="s">
        <v>42025</v>
      </c>
      <c r="C15526" s="1" t="s">
        <v>42026</v>
      </c>
      <c r="D15526" s="1" t="s">
        <v>42027</v>
      </c>
    </row>
    <row r="15527" spans="1:4" x14ac:dyDescent="0.25">
      <c r="A15527" s="1">
        <v>21101045762</v>
      </c>
      <c r="B15527" s="1" t="s">
        <v>42028</v>
      </c>
      <c r="C15527" s="1" t="s">
        <v>42029</v>
      </c>
      <c r="D15527" s="1" t="s">
        <v>42030</v>
      </c>
    </row>
    <row r="15528" spans="1:4" x14ac:dyDescent="0.25">
      <c r="A15528" s="1">
        <v>21101047190</v>
      </c>
      <c r="B15528" s="1" t="s">
        <v>42031</v>
      </c>
      <c r="C15528" s="1" t="s">
        <v>42032</v>
      </c>
      <c r="D15528" s="1" t="s">
        <v>42033</v>
      </c>
    </row>
    <row r="15529" spans="1:4" x14ac:dyDescent="0.25">
      <c r="A15529" s="1">
        <v>21101049048</v>
      </c>
      <c r="B15529" s="1" t="s">
        <v>42034</v>
      </c>
      <c r="D15529" s="1" t="s">
        <v>42035</v>
      </c>
    </row>
    <row r="15530" spans="1:4" x14ac:dyDescent="0.25">
      <c r="A15530" s="1">
        <v>21101052917</v>
      </c>
      <c r="B15530" s="1" t="s">
        <v>42036</v>
      </c>
      <c r="D15530" s="1" t="s">
        <v>42037</v>
      </c>
    </row>
    <row r="15531" spans="1:4" x14ac:dyDescent="0.25">
      <c r="A15531" s="1">
        <v>21101060471</v>
      </c>
      <c r="B15531" s="1" t="s">
        <v>42038</v>
      </c>
      <c r="D15531" s="1" t="s">
        <v>42039</v>
      </c>
    </row>
    <row r="15532" spans="1:4" x14ac:dyDescent="0.25">
      <c r="A15532" s="1">
        <v>21101060915</v>
      </c>
      <c r="B15532" s="1" t="s">
        <v>42040</v>
      </c>
      <c r="C15532" s="1" t="s">
        <v>42041</v>
      </c>
      <c r="D15532" s="1" t="s">
        <v>42042</v>
      </c>
    </row>
    <row r="15533" spans="1:4" x14ac:dyDescent="0.25">
      <c r="A15533" s="1">
        <v>21101061447</v>
      </c>
      <c r="B15533" s="1" t="s">
        <v>42043</v>
      </c>
      <c r="C15533" s="1" t="s">
        <v>42044</v>
      </c>
      <c r="D15533" s="1" t="s">
        <v>42045</v>
      </c>
    </row>
    <row r="15534" spans="1:4" x14ac:dyDescent="0.25">
      <c r="A15534" s="1">
        <v>21101062120</v>
      </c>
      <c r="B15534" s="1" t="s">
        <v>42046</v>
      </c>
      <c r="D15534" s="1" t="s">
        <v>42047</v>
      </c>
    </row>
    <row r="15535" spans="1:4" x14ac:dyDescent="0.25">
      <c r="A15535" s="1">
        <v>21101064940</v>
      </c>
      <c r="B15535" s="1" t="s">
        <v>42048</v>
      </c>
      <c r="D15535" s="1" t="s">
        <v>42049</v>
      </c>
    </row>
    <row r="15536" spans="1:4" x14ac:dyDescent="0.25">
      <c r="A15536" s="1">
        <v>21101067611</v>
      </c>
      <c r="B15536" s="1" t="s">
        <v>42050</v>
      </c>
      <c r="C15536" s="1" t="s">
        <v>42051</v>
      </c>
    </row>
    <row r="15537" spans="1:4" x14ac:dyDescent="0.25">
      <c r="A15537" s="1">
        <v>21101073720</v>
      </c>
      <c r="B15537" s="1" t="s">
        <v>42052</v>
      </c>
      <c r="D15537" s="1" t="s">
        <v>42053</v>
      </c>
    </row>
    <row r="15538" spans="1:4" x14ac:dyDescent="0.25">
      <c r="A15538" s="1">
        <v>21101075553</v>
      </c>
      <c r="B15538" s="1" t="s">
        <v>42054</v>
      </c>
      <c r="C15538" s="1" t="s">
        <v>42055</v>
      </c>
      <c r="D15538" s="1" t="s">
        <v>42056</v>
      </c>
    </row>
    <row r="15539" spans="1:4" x14ac:dyDescent="0.25">
      <c r="A15539" s="1">
        <v>21101079609</v>
      </c>
      <c r="B15539" s="1" t="s">
        <v>42057</v>
      </c>
      <c r="D15539" s="1" t="s">
        <v>42058</v>
      </c>
    </row>
    <row r="15540" spans="1:4" x14ac:dyDescent="0.25">
      <c r="A15540" s="1">
        <v>21101080185</v>
      </c>
      <c r="B15540" s="1" t="s">
        <v>42059</v>
      </c>
      <c r="D15540" s="1" t="s">
        <v>42060</v>
      </c>
    </row>
    <row r="15541" spans="1:4" x14ac:dyDescent="0.25">
      <c r="A15541" s="1">
        <v>21101081518</v>
      </c>
      <c r="B15541" s="1" t="s">
        <v>42061</v>
      </c>
      <c r="C15541" s="1" t="s">
        <v>42062</v>
      </c>
      <c r="D15541" s="1" t="s">
        <v>42063</v>
      </c>
    </row>
    <row r="15542" spans="1:4" x14ac:dyDescent="0.25">
      <c r="A15542" s="1">
        <v>21101081714</v>
      </c>
      <c r="B15542" s="1" t="s">
        <v>42064</v>
      </c>
      <c r="C15542" s="1" t="s">
        <v>42065</v>
      </c>
      <c r="D15542" s="1" t="s">
        <v>42066</v>
      </c>
    </row>
    <row r="15543" spans="1:4" x14ac:dyDescent="0.25">
      <c r="A15543" s="1">
        <v>21101087219</v>
      </c>
      <c r="B15543" s="1" t="s">
        <v>42067</v>
      </c>
      <c r="D15543" s="1" t="s">
        <v>42068</v>
      </c>
    </row>
    <row r="15544" spans="1:4" x14ac:dyDescent="0.25">
      <c r="A15544" s="1">
        <v>21101091648</v>
      </c>
      <c r="B15544" s="1" t="s">
        <v>42069</v>
      </c>
      <c r="D15544" s="1" t="s">
        <v>42070</v>
      </c>
    </row>
    <row r="15545" spans="1:4" x14ac:dyDescent="0.25">
      <c r="A15545" s="1">
        <v>21101107943</v>
      </c>
      <c r="B15545" s="1" t="s">
        <v>42071</v>
      </c>
      <c r="D15545" s="1" t="s">
        <v>42072</v>
      </c>
    </row>
    <row r="15546" spans="1:4" x14ac:dyDescent="0.25">
      <c r="A15546" s="1">
        <v>21101118628</v>
      </c>
      <c r="B15546" s="1" t="s">
        <v>42073</v>
      </c>
      <c r="C15546" s="1" t="s">
        <v>42074</v>
      </c>
      <c r="D15546" s="1" t="s">
        <v>42075</v>
      </c>
    </row>
    <row r="15547" spans="1:4" x14ac:dyDescent="0.25">
      <c r="A15547" s="1">
        <v>21101120334</v>
      </c>
      <c r="B15547" s="1" t="s">
        <v>42076</v>
      </c>
      <c r="C15547" s="1" t="s">
        <v>42077</v>
      </c>
    </row>
    <row r="15548" spans="1:4" x14ac:dyDescent="0.25">
      <c r="A15548" s="1">
        <v>21101123252</v>
      </c>
      <c r="B15548" s="1" t="s">
        <v>42078</v>
      </c>
      <c r="C15548" s="1" t="s">
        <v>42079</v>
      </c>
      <c r="D15548" s="1" t="s">
        <v>42080</v>
      </c>
    </row>
    <row r="15549" spans="1:4" x14ac:dyDescent="0.25">
      <c r="A15549" s="1">
        <v>21101123943</v>
      </c>
      <c r="B15549" s="1" t="s">
        <v>42081</v>
      </c>
      <c r="D15549" s="1" t="s">
        <v>42082</v>
      </c>
    </row>
    <row r="15550" spans="1:4" x14ac:dyDescent="0.25">
      <c r="A15550" s="1">
        <v>21101134424</v>
      </c>
      <c r="B15550" s="1" t="s">
        <v>42083</v>
      </c>
      <c r="C15550" s="1" t="s">
        <v>42084</v>
      </c>
      <c r="D15550" s="1" t="s">
        <v>42085</v>
      </c>
    </row>
    <row r="15551" spans="1:4" x14ac:dyDescent="0.25">
      <c r="A15551" s="1">
        <v>21101134674</v>
      </c>
      <c r="B15551" s="1" t="s">
        <v>42086</v>
      </c>
      <c r="D15551" s="1" t="s">
        <v>42087</v>
      </c>
    </row>
    <row r="15552" spans="1:4" x14ac:dyDescent="0.25">
      <c r="A15552" s="1">
        <v>21101137854</v>
      </c>
      <c r="B15552" s="1" t="s">
        <v>42088</v>
      </c>
      <c r="D15552" s="1" t="s">
        <v>42089</v>
      </c>
    </row>
    <row r="15553" spans="1:4" x14ac:dyDescent="0.25">
      <c r="A15553" s="1">
        <v>21101144403</v>
      </c>
      <c r="B15553" s="1" t="s">
        <v>42090</v>
      </c>
      <c r="C15553" s="1" t="s">
        <v>42091</v>
      </c>
      <c r="D15553" s="1" t="s">
        <v>42092</v>
      </c>
    </row>
    <row r="15554" spans="1:4" x14ac:dyDescent="0.25">
      <c r="A15554" s="1">
        <v>21101152591</v>
      </c>
      <c r="B15554" s="1" t="s">
        <v>42093</v>
      </c>
      <c r="C15554" s="1" t="s">
        <v>42094</v>
      </c>
    </row>
    <row r="15555" spans="1:4" x14ac:dyDescent="0.25">
      <c r="A15555" s="1">
        <v>21101154817</v>
      </c>
      <c r="B15555" s="1" t="s">
        <v>42095</v>
      </c>
      <c r="C15555" s="1" t="s">
        <v>42096</v>
      </c>
      <c r="D15555" s="1" t="s">
        <v>42097</v>
      </c>
    </row>
    <row r="15556" spans="1:4" x14ac:dyDescent="0.25">
      <c r="A15556" s="1">
        <v>21101164609</v>
      </c>
      <c r="B15556" s="1" t="s">
        <v>42098</v>
      </c>
      <c r="C15556" s="1" t="s">
        <v>42099</v>
      </c>
      <c r="D15556" s="1" t="s">
        <v>42100</v>
      </c>
    </row>
    <row r="15557" spans="1:4" x14ac:dyDescent="0.25">
      <c r="A15557" s="1">
        <v>21101177468</v>
      </c>
      <c r="B15557" s="1" t="s">
        <v>42101</v>
      </c>
      <c r="D15557" s="1" t="s">
        <v>42102</v>
      </c>
    </row>
    <row r="15558" spans="1:4" x14ac:dyDescent="0.25">
      <c r="A15558" s="1">
        <v>21101181857</v>
      </c>
      <c r="B15558" s="1" t="s">
        <v>42103</v>
      </c>
      <c r="C15558" s="1" t="s">
        <v>42104</v>
      </c>
      <c r="D15558" s="1" t="s">
        <v>42105</v>
      </c>
    </row>
    <row r="15559" spans="1:4" x14ac:dyDescent="0.25">
      <c r="A15559" s="1">
        <v>21101184257</v>
      </c>
      <c r="B15559" s="1" t="s">
        <v>42106</v>
      </c>
      <c r="D15559" s="1" t="s">
        <v>42107</v>
      </c>
    </row>
    <row r="15560" spans="1:4" x14ac:dyDescent="0.25">
      <c r="A15560" s="1">
        <v>21101184509</v>
      </c>
      <c r="B15560" s="1" t="s">
        <v>42108</v>
      </c>
      <c r="D15560" s="1" t="s">
        <v>42109</v>
      </c>
    </row>
    <row r="15561" spans="1:4" x14ac:dyDescent="0.25">
      <c r="A15561" s="1">
        <v>21101185302</v>
      </c>
      <c r="B15561" s="1" t="s">
        <v>42110</v>
      </c>
      <c r="C15561" s="1" t="s">
        <v>42111</v>
      </c>
      <c r="D15561" s="1" t="s">
        <v>42112</v>
      </c>
    </row>
    <row r="15562" spans="1:4" x14ac:dyDescent="0.25">
      <c r="A15562" s="1">
        <v>21101196036</v>
      </c>
      <c r="B15562" s="1" t="s">
        <v>42113</v>
      </c>
      <c r="C15562" s="1" t="s">
        <v>42114</v>
      </c>
    </row>
    <row r="15563" spans="1:4" x14ac:dyDescent="0.25">
      <c r="A15563" s="1">
        <v>21101196741</v>
      </c>
      <c r="B15563" s="1" t="s">
        <v>42115</v>
      </c>
      <c r="C15563" s="1" t="s">
        <v>42116</v>
      </c>
      <c r="D15563" s="1" t="s">
        <v>42117</v>
      </c>
    </row>
    <row r="15564" spans="1:4" x14ac:dyDescent="0.25">
      <c r="A15564" s="1">
        <v>21101197407</v>
      </c>
      <c r="B15564" s="1" t="s">
        <v>42118</v>
      </c>
      <c r="D15564" s="1" t="s">
        <v>42119</v>
      </c>
    </row>
    <row r="15565" spans="1:4" x14ac:dyDescent="0.25">
      <c r="A15565" s="1">
        <v>21101198438</v>
      </c>
      <c r="B15565" s="1" t="s">
        <v>42120</v>
      </c>
      <c r="C15565" s="1" t="s">
        <v>42121</v>
      </c>
      <c r="D15565" s="1" t="s">
        <v>42122</v>
      </c>
    </row>
    <row r="15566" spans="1:4" x14ac:dyDescent="0.25">
      <c r="A15566" s="1">
        <v>21101198492</v>
      </c>
      <c r="B15566" s="1" t="s">
        <v>42123</v>
      </c>
      <c r="C15566" s="1" t="s">
        <v>42124</v>
      </c>
    </row>
    <row r="15567" spans="1:4" x14ac:dyDescent="0.25">
      <c r="A15567" s="1">
        <v>21101205765</v>
      </c>
      <c r="B15567" s="1" t="s">
        <v>42125</v>
      </c>
      <c r="D15567" s="1" t="s">
        <v>42126</v>
      </c>
    </row>
    <row r="15568" spans="1:4" x14ac:dyDescent="0.25">
      <c r="A15568" s="1">
        <v>21101210516</v>
      </c>
      <c r="B15568" s="1" t="s">
        <v>42127</v>
      </c>
      <c r="D15568" s="1" t="s">
        <v>42128</v>
      </c>
    </row>
    <row r="15569" spans="1:4" x14ac:dyDescent="0.25">
      <c r="A15569" s="1">
        <v>21101212792</v>
      </c>
      <c r="B15569" s="1" t="s">
        <v>42129</v>
      </c>
      <c r="D15569" s="1" t="s">
        <v>42130</v>
      </c>
    </row>
    <row r="15570" spans="1:4" x14ac:dyDescent="0.25">
      <c r="A15570" s="1">
        <v>21101214763</v>
      </c>
      <c r="B15570" s="1" t="s">
        <v>42131</v>
      </c>
      <c r="C15570" s="1" t="s">
        <v>42132</v>
      </c>
      <c r="D15570" s="1" t="s">
        <v>42133</v>
      </c>
    </row>
    <row r="15571" spans="1:4" x14ac:dyDescent="0.25">
      <c r="A15571" s="1">
        <v>21101215212</v>
      </c>
      <c r="B15571" s="1" t="s">
        <v>42134</v>
      </c>
      <c r="C15571" s="1" t="s">
        <v>42135</v>
      </c>
      <c r="D15571" s="1" t="s">
        <v>42136</v>
      </c>
    </row>
    <row r="15572" spans="1:4" x14ac:dyDescent="0.25">
      <c r="A15572" s="1">
        <v>21101218125</v>
      </c>
      <c r="B15572" s="1" t="s">
        <v>42137</v>
      </c>
      <c r="C15572" s="1" t="s">
        <v>42138</v>
      </c>
      <c r="D15572" s="1" t="s">
        <v>42139</v>
      </c>
    </row>
    <row r="15573" spans="1:4" x14ac:dyDescent="0.25">
      <c r="A15573" s="1">
        <v>21101228214</v>
      </c>
      <c r="B15573" s="1" t="s">
        <v>42140</v>
      </c>
      <c r="D15573" s="1" t="s">
        <v>42141</v>
      </c>
    </row>
    <row r="15574" spans="1:4" x14ac:dyDescent="0.25">
      <c r="A15574" s="1">
        <v>21101236074</v>
      </c>
      <c r="B15574" s="1" t="s">
        <v>42142</v>
      </c>
      <c r="D15574" s="1" t="s">
        <v>42143</v>
      </c>
    </row>
    <row r="15575" spans="1:4" x14ac:dyDescent="0.25">
      <c r="A15575" s="1">
        <v>21101248937</v>
      </c>
      <c r="B15575" s="1" t="s">
        <v>42144</v>
      </c>
      <c r="D15575" s="1" t="s">
        <v>42145</v>
      </c>
    </row>
    <row r="15576" spans="1:4" x14ac:dyDescent="0.25">
      <c r="A15576" s="1">
        <v>21101250397</v>
      </c>
      <c r="B15576" s="1" t="s">
        <v>42146</v>
      </c>
      <c r="C15576" s="1" t="s">
        <v>42147</v>
      </c>
      <c r="D15576" s="1" t="s">
        <v>42148</v>
      </c>
    </row>
    <row r="15577" spans="1:4" x14ac:dyDescent="0.25">
      <c r="A15577" s="1">
        <v>21101255648</v>
      </c>
      <c r="B15577" s="1" t="s">
        <v>42149</v>
      </c>
      <c r="C15577" s="1" t="s">
        <v>42150</v>
      </c>
      <c r="D15577" s="1" t="s">
        <v>42151</v>
      </c>
    </row>
    <row r="15578" spans="1:4" x14ac:dyDescent="0.25">
      <c r="A15578" s="1">
        <v>21101262281</v>
      </c>
      <c r="B15578" s="1" t="s">
        <v>42152</v>
      </c>
      <c r="D15578" s="1" t="s">
        <v>42153</v>
      </c>
    </row>
    <row r="15579" spans="1:4" x14ac:dyDescent="0.25">
      <c r="A15579" s="1">
        <v>21101270127</v>
      </c>
      <c r="B15579" s="1" t="s">
        <v>42154</v>
      </c>
      <c r="C15579" s="1" t="s">
        <v>42155</v>
      </c>
      <c r="D15579" s="1" t="s">
        <v>42156</v>
      </c>
    </row>
    <row r="15580" spans="1:4" x14ac:dyDescent="0.25">
      <c r="A15580" s="1">
        <v>21101277758</v>
      </c>
      <c r="B15580" s="1" t="s">
        <v>42157</v>
      </c>
      <c r="C15580" s="1" t="s">
        <v>42158</v>
      </c>
      <c r="D15580" s="1" t="s">
        <v>42159</v>
      </c>
    </row>
    <row r="15581" spans="1:4" x14ac:dyDescent="0.25">
      <c r="A15581" s="1">
        <v>21101277853</v>
      </c>
      <c r="B15581" s="1" t="s">
        <v>42160</v>
      </c>
      <c r="C15581" s="1" t="s">
        <v>42161</v>
      </c>
      <c r="D15581" s="1" t="s">
        <v>42162</v>
      </c>
    </row>
    <row r="15582" spans="1:4" x14ac:dyDescent="0.25">
      <c r="A15582" s="1">
        <v>21101283114</v>
      </c>
      <c r="B15582" s="1" t="s">
        <v>42163</v>
      </c>
      <c r="C15582" s="1" t="s">
        <v>42164</v>
      </c>
      <c r="D15582" s="1" t="s">
        <v>42165</v>
      </c>
    </row>
    <row r="15583" spans="1:4" x14ac:dyDescent="0.25">
      <c r="A15583" s="1">
        <v>21101287727</v>
      </c>
      <c r="B15583" s="1" t="s">
        <v>42166</v>
      </c>
      <c r="C15583" s="1" t="s">
        <v>42167</v>
      </c>
      <c r="D15583" s="1" t="s">
        <v>42168</v>
      </c>
    </row>
    <row r="15584" spans="1:4" x14ac:dyDescent="0.25">
      <c r="A15584" s="1">
        <v>21101290571</v>
      </c>
      <c r="B15584" s="1" t="s">
        <v>42169</v>
      </c>
      <c r="D15584" s="1" t="s">
        <v>42170</v>
      </c>
    </row>
    <row r="15585" spans="1:4" x14ac:dyDescent="0.25">
      <c r="A15585" s="1">
        <v>21101291391</v>
      </c>
      <c r="B15585" s="1" t="s">
        <v>42171</v>
      </c>
      <c r="D15585" s="1" t="s">
        <v>42172</v>
      </c>
    </row>
    <row r="15586" spans="1:4" x14ac:dyDescent="0.25">
      <c r="A15586" s="1">
        <v>21101293889</v>
      </c>
      <c r="B15586" s="1" t="s">
        <v>42173</v>
      </c>
      <c r="D15586" s="1" t="s">
        <v>42174</v>
      </c>
    </row>
    <row r="15587" spans="1:4" x14ac:dyDescent="0.25">
      <c r="A15587" s="1">
        <v>21101309429</v>
      </c>
      <c r="B15587" s="1" t="s">
        <v>42175</v>
      </c>
      <c r="D15587" s="1" t="s">
        <v>42176</v>
      </c>
    </row>
    <row r="15588" spans="1:4" x14ac:dyDescent="0.25">
      <c r="A15588" s="1">
        <v>21101312750</v>
      </c>
      <c r="B15588" s="1" t="s">
        <v>42177</v>
      </c>
      <c r="D15588" s="1" t="s">
        <v>42178</v>
      </c>
    </row>
    <row r="15589" spans="1:4" x14ac:dyDescent="0.25">
      <c r="A15589" s="1">
        <v>21101325377</v>
      </c>
      <c r="B15589" s="1" t="s">
        <v>42179</v>
      </c>
      <c r="D15589" s="1" t="s">
        <v>42180</v>
      </c>
    </row>
    <row r="15590" spans="1:4" x14ac:dyDescent="0.25">
      <c r="A15590" s="1">
        <v>21101339543</v>
      </c>
      <c r="B15590" s="1" t="s">
        <v>42181</v>
      </c>
      <c r="D15590" s="1" t="s">
        <v>42182</v>
      </c>
    </row>
    <row r="15591" spans="1:4" x14ac:dyDescent="0.25">
      <c r="A15591" s="1">
        <v>21101346360</v>
      </c>
      <c r="B15591" s="1" t="s">
        <v>42183</v>
      </c>
      <c r="C15591" s="1" t="s">
        <v>42184</v>
      </c>
      <c r="D15591" s="1" t="s">
        <v>42185</v>
      </c>
    </row>
    <row r="15592" spans="1:4" x14ac:dyDescent="0.25">
      <c r="A15592" s="1">
        <v>21101414330</v>
      </c>
      <c r="B15592" s="1" t="s">
        <v>42186</v>
      </c>
      <c r="C15592" s="1" t="s">
        <v>42187</v>
      </c>
      <c r="D15592" s="1" t="s">
        <v>42188</v>
      </c>
    </row>
    <row r="15593" spans="1:4" x14ac:dyDescent="0.25">
      <c r="A15593" s="1">
        <v>12213</v>
      </c>
      <c r="B15593" s="1" t="s">
        <v>42189</v>
      </c>
      <c r="C15593" s="1" t="s">
        <v>42190</v>
      </c>
      <c r="D15593" s="1" t="s">
        <v>42191</v>
      </c>
    </row>
    <row r="15594" spans="1:4" x14ac:dyDescent="0.25">
      <c r="A15594" s="1">
        <v>12261</v>
      </c>
      <c r="B15594" s="1" t="s">
        <v>42192</v>
      </c>
      <c r="C15594" s="1" t="s">
        <v>42193</v>
      </c>
      <c r="D15594" s="1" t="s">
        <v>42194</v>
      </c>
    </row>
    <row r="15595" spans="1:4" x14ac:dyDescent="0.25">
      <c r="A15595" s="1">
        <v>12262</v>
      </c>
      <c r="B15595" s="1" t="s">
        <v>42195</v>
      </c>
      <c r="C15595" s="1" t="s">
        <v>42196</v>
      </c>
      <c r="D15595" s="1" t="s">
        <v>42197</v>
      </c>
    </row>
    <row r="15596" spans="1:4" x14ac:dyDescent="0.25">
      <c r="A15596" s="1">
        <v>12728</v>
      </c>
      <c r="B15596" s="1" t="s">
        <v>42198</v>
      </c>
      <c r="C15596" s="1" t="s">
        <v>42199</v>
      </c>
      <c r="D15596" s="1" t="s">
        <v>42200</v>
      </c>
    </row>
    <row r="15597" spans="1:4" x14ac:dyDescent="0.25">
      <c r="A15597" s="1">
        <v>13051</v>
      </c>
      <c r="B15597" s="1" t="s">
        <v>42201</v>
      </c>
      <c r="C15597" s="1" t="s">
        <v>42202</v>
      </c>
      <c r="D15597" s="1" t="s">
        <v>42203</v>
      </c>
    </row>
    <row r="15598" spans="1:4" x14ac:dyDescent="0.25">
      <c r="A15598" s="1">
        <v>13419</v>
      </c>
      <c r="B15598" s="1" t="s">
        <v>42204</v>
      </c>
      <c r="C15598" s="1" t="s">
        <v>42205</v>
      </c>
      <c r="D15598" s="1" t="s">
        <v>42206</v>
      </c>
    </row>
    <row r="15599" spans="1:4" x14ac:dyDescent="0.25">
      <c r="A15599" s="1">
        <v>13464</v>
      </c>
      <c r="B15599" s="1" t="s">
        <v>42207</v>
      </c>
      <c r="C15599" s="1" t="s">
        <v>42208</v>
      </c>
      <c r="D15599" s="1" t="s">
        <v>42209</v>
      </c>
    </row>
    <row r="15600" spans="1:4" x14ac:dyDescent="0.25">
      <c r="A15600" s="1">
        <v>13475</v>
      </c>
      <c r="B15600" s="1" t="s">
        <v>42210</v>
      </c>
      <c r="C15600" s="1" t="s">
        <v>42211</v>
      </c>
      <c r="D15600" s="1" t="s">
        <v>42212</v>
      </c>
    </row>
    <row r="15601" spans="1:4" x14ac:dyDescent="0.25">
      <c r="A15601" s="1">
        <v>13560</v>
      </c>
      <c r="B15601" s="1" t="s">
        <v>42213</v>
      </c>
      <c r="C15601" s="1" t="s">
        <v>42214</v>
      </c>
      <c r="D15601" s="1" t="s">
        <v>42215</v>
      </c>
    </row>
    <row r="15602" spans="1:4" x14ac:dyDescent="0.25">
      <c r="A15602" s="1">
        <v>13706</v>
      </c>
      <c r="B15602" s="1" t="s">
        <v>42216</v>
      </c>
      <c r="C15602" s="1" t="s">
        <v>42217</v>
      </c>
      <c r="D15602" s="1" t="s">
        <v>42218</v>
      </c>
    </row>
    <row r="15603" spans="1:4" x14ac:dyDescent="0.25">
      <c r="A15603" s="1">
        <v>14089</v>
      </c>
      <c r="B15603" s="1" t="s">
        <v>42219</v>
      </c>
      <c r="C15603" s="1" t="s">
        <v>42220</v>
      </c>
      <c r="D15603" s="1" t="s">
        <v>42221</v>
      </c>
    </row>
    <row r="15604" spans="1:4" x14ac:dyDescent="0.25">
      <c r="A15604" s="1">
        <v>14233</v>
      </c>
      <c r="B15604" s="1" t="s">
        <v>42222</v>
      </c>
      <c r="C15604" s="1" t="s">
        <v>42223</v>
      </c>
      <c r="D15604" s="1" t="s">
        <v>42224</v>
      </c>
    </row>
    <row r="15605" spans="1:4" x14ac:dyDescent="0.25">
      <c r="A15605" s="1">
        <v>14282</v>
      </c>
      <c r="B15605" s="1" t="s">
        <v>42225</v>
      </c>
      <c r="C15605" s="1" t="s">
        <v>42226</v>
      </c>
      <c r="D15605" s="1" t="s">
        <v>42227</v>
      </c>
    </row>
    <row r="15606" spans="1:4" x14ac:dyDescent="0.25">
      <c r="A15606" s="1">
        <v>14451</v>
      </c>
      <c r="B15606" s="1" t="s">
        <v>42228</v>
      </c>
      <c r="C15606" s="1" t="s">
        <v>42229</v>
      </c>
    </row>
    <row r="15607" spans="1:4" x14ac:dyDescent="0.25">
      <c r="A15607" s="1">
        <v>14578</v>
      </c>
      <c r="B15607" s="1" t="s">
        <v>42230</v>
      </c>
      <c r="C15607" s="1" t="s">
        <v>42231</v>
      </c>
      <c r="D15607" s="1" t="s">
        <v>42232</v>
      </c>
    </row>
    <row r="15608" spans="1:4" x14ac:dyDescent="0.25">
      <c r="A15608" s="1">
        <v>14608</v>
      </c>
      <c r="B15608" s="1" t="s">
        <v>42233</v>
      </c>
      <c r="C15608" s="1" t="s">
        <v>42234</v>
      </c>
      <c r="D15608" s="1" t="s">
        <v>42235</v>
      </c>
    </row>
    <row r="15609" spans="1:4" x14ac:dyDescent="0.25">
      <c r="A15609" s="1">
        <v>14980</v>
      </c>
      <c r="B15609" s="1" t="s">
        <v>42236</v>
      </c>
      <c r="C15609" s="1" t="s">
        <v>42237</v>
      </c>
      <c r="D15609" s="1" t="s">
        <v>42238</v>
      </c>
    </row>
    <row r="15610" spans="1:4" x14ac:dyDescent="0.25">
      <c r="A15610" s="1">
        <v>15073</v>
      </c>
      <c r="B15610" s="1" t="s">
        <v>42239</v>
      </c>
      <c r="C15610" s="1" t="s">
        <v>42240</v>
      </c>
      <c r="D15610" s="1" t="s">
        <v>42241</v>
      </c>
    </row>
    <row r="15611" spans="1:4" x14ac:dyDescent="0.25">
      <c r="A15611" s="1">
        <v>15166</v>
      </c>
      <c r="B15611" s="1" t="s">
        <v>42242</v>
      </c>
      <c r="C15611" s="1" t="s">
        <v>42243</v>
      </c>
      <c r="D15611" s="1" t="s">
        <v>42244</v>
      </c>
    </row>
    <row r="15612" spans="1:4" x14ac:dyDescent="0.25">
      <c r="A15612" s="1">
        <v>15407</v>
      </c>
      <c r="B15612" s="1" t="s">
        <v>42245</v>
      </c>
      <c r="C15612" s="1" t="s">
        <v>42246</v>
      </c>
      <c r="D15612" s="1" t="s">
        <v>42247</v>
      </c>
    </row>
    <row r="15613" spans="1:4" x14ac:dyDescent="0.25">
      <c r="A15613" s="1">
        <v>15517</v>
      </c>
      <c r="B15613" s="1" t="s">
        <v>42248</v>
      </c>
      <c r="C15613" s="1" t="s">
        <v>42249</v>
      </c>
      <c r="D15613" s="1" t="s">
        <v>42250</v>
      </c>
    </row>
    <row r="15614" spans="1:4" x14ac:dyDescent="0.25">
      <c r="A15614" s="1">
        <v>15651</v>
      </c>
      <c r="B15614" s="1" t="s">
        <v>42251</v>
      </c>
      <c r="C15614" s="1" t="s">
        <v>42252</v>
      </c>
      <c r="D15614" s="1" t="s">
        <v>42253</v>
      </c>
    </row>
    <row r="15615" spans="1:4" x14ac:dyDescent="0.25">
      <c r="A15615" s="1">
        <v>15900</v>
      </c>
      <c r="B15615" s="1" t="s">
        <v>42254</v>
      </c>
      <c r="C15615" s="1" t="s">
        <v>42255</v>
      </c>
      <c r="D15615" s="1" t="s">
        <v>42256</v>
      </c>
    </row>
    <row r="15616" spans="1:4" x14ac:dyDescent="0.25">
      <c r="A15616" s="1">
        <v>16730</v>
      </c>
      <c r="B15616" s="1" t="s">
        <v>42257</v>
      </c>
      <c r="C15616" s="1" t="s">
        <v>42258</v>
      </c>
      <c r="D15616" s="1" t="s">
        <v>42259</v>
      </c>
    </row>
    <row r="15617" spans="1:4" x14ac:dyDescent="0.25">
      <c r="A15617" s="1">
        <v>17478</v>
      </c>
      <c r="B15617" s="1" t="s">
        <v>42260</v>
      </c>
      <c r="C15617" s="1" t="s">
        <v>42261</v>
      </c>
      <c r="D15617" s="1" t="s">
        <v>42262</v>
      </c>
    </row>
    <row r="15618" spans="1:4" x14ac:dyDescent="0.25">
      <c r="A15618" s="1">
        <v>17847</v>
      </c>
      <c r="B15618" s="1" t="s">
        <v>42263</v>
      </c>
      <c r="C15618" s="1" t="s">
        <v>42264</v>
      </c>
      <c r="D15618" s="1" t="s">
        <v>42265</v>
      </c>
    </row>
    <row r="15619" spans="1:4" x14ac:dyDescent="0.25">
      <c r="A15619" s="1">
        <v>17896</v>
      </c>
      <c r="B15619" s="1" t="s">
        <v>42266</v>
      </c>
      <c r="C15619" s="1" t="s">
        <v>42267</v>
      </c>
      <c r="D15619" s="1" t="s">
        <v>42268</v>
      </c>
    </row>
    <row r="15620" spans="1:4" x14ac:dyDescent="0.25">
      <c r="A15620" s="1">
        <v>17913</v>
      </c>
      <c r="B15620" s="1" t="s">
        <v>42269</v>
      </c>
      <c r="C15620" s="1" t="s">
        <v>42270</v>
      </c>
      <c r="D15620" s="1" t="s">
        <v>42271</v>
      </c>
    </row>
    <row r="15621" spans="1:4" x14ac:dyDescent="0.25">
      <c r="A15621" s="1">
        <v>17947</v>
      </c>
      <c r="B15621" s="1" t="s">
        <v>42272</v>
      </c>
      <c r="C15621" s="1" t="s">
        <v>42273</v>
      </c>
      <c r="D15621" s="1" t="s">
        <v>42274</v>
      </c>
    </row>
    <row r="15622" spans="1:4" x14ac:dyDescent="0.25">
      <c r="A15622" s="1">
        <v>17949</v>
      </c>
      <c r="B15622" s="1" t="s">
        <v>42275</v>
      </c>
      <c r="C15622" s="1" t="s">
        <v>42276</v>
      </c>
      <c r="D15622" s="1" t="s">
        <v>42277</v>
      </c>
    </row>
    <row r="15623" spans="1:4" x14ac:dyDescent="0.25">
      <c r="A15623" s="1">
        <v>17989</v>
      </c>
      <c r="B15623" s="1" t="s">
        <v>42278</v>
      </c>
      <c r="C15623" s="1" t="s">
        <v>42279</v>
      </c>
    </row>
    <row r="15624" spans="1:4" x14ac:dyDescent="0.25">
      <c r="A15624" s="1">
        <v>18053</v>
      </c>
      <c r="B15624" s="1" t="s">
        <v>42280</v>
      </c>
      <c r="C15624" s="1" t="s">
        <v>42281</v>
      </c>
    </row>
    <row r="15625" spans="1:4" x14ac:dyDescent="0.25">
      <c r="A15625" s="1">
        <v>18304</v>
      </c>
      <c r="B15625" s="1" t="s">
        <v>42282</v>
      </c>
      <c r="C15625" s="1" t="s">
        <v>42283</v>
      </c>
      <c r="D15625" s="1" t="s">
        <v>42284</v>
      </c>
    </row>
    <row r="15626" spans="1:4" x14ac:dyDescent="0.25">
      <c r="A15626" s="1">
        <v>18400</v>
      </c>
      <c r="B15626" s="1" t="s">
        <v>42285</v>
      </c>
      <c r="C15626" s="1" t="s">
        <v>42286</v>
      </c>
      <c r="D15626" s="1" t="s">
        <v>42287</v>
      </c>
    </row>
    <row r="15627" spans="1:4" x14ac:dyDescent="0.25">
      <c r="A15627" s="1">
        <v>18535</v>
      </c>
      <c r="B15627" s="1" t="s">
        <v>42288</v>
      </c>
      <c r="C15627" s="1" t="s">
        <v>42289</v>
      </c>
    </row>
    <row r="15628" spans="1:4" x14ac:dyDescent="0.25">
      <c r="A15628" s="1">
        <v>18604</v>
      </c>
      <c r="B15628" s="1" t="s">
        <v>42290</v>
      </c>
      <c r="C15628" s="1" t="s">
        <v>42291</v>
      </c>
      <c r="D15628" s="1" t="s">
        <v>42292</v>
      </c>
    </row>
    <row r="15629" spans="1:4" x14ac:dyDescent="0.25">
      <c r="A15629" s="1">
        <v>19124</v>
      </c>
      <c r="B15629" s="1" t="s">
        <v>42293</v>
      </c>
      <c r="C15629" s="1" t="s">
        <v>42294</v>
      </c>
      <c r="D15629" s="1" t="s">
        <v>42295</v>
      </c>
    </row>
    <row r="15630" spans="1:4" x14ac:dyDescent="0.25">
      <c r="A15630" s="1">
        <v>19207</v>
      </c>
      <c r="B15630" s="1" t="s">
        <v>42296</v>
      </c>
      <c r="C15630" s="1" t="s">
        <v>42297</v>
      </c>
      <c r="D15630" s="1" t="s">
        <v>42298</v>
      </c>
    </row>
    <row r="15631" spans="1:4" x14ac:dyDescent="0.25">
      <c r="A15631" s="1">
        <v>19315</v>
      </c>
      <c r="B15631" s="1" t="s">
        <v>42299</v>
      </c>
      <c r="C15631" s="1" t="s">
        <v>42300</v>
      </c>
      <c r="D15631" s="1" t="s">
        <v>42301</v>
      </c>
    </row>
    <row r="15632" spans="1:4" x14ac:dyDescent="0.25">
      <c r="A15632" s="1">
        <v>19348</v>
      </c>
      <c r="B15632" s="1" t="s">
        <v>42302</v>
      </c>
      <c r="C15632" s="1" t="s">
        <v>42303</v>
      </c>
      <c r="D15632" s="1" t="s">
        <v>42304</v>
      </c>
    </row>
    <row r="15633" spans="1:4" x14ac:dyDescent="0.25">
      <c r="A15633" s="1">
        <v>19536</v>
      </c>
      <c r="B15633" s="1" t="s">
        <v>42305</v>
      </c>
      <c r="C15633" s="1" t="s">
        <v>42306</v>
      </c>
      <c r="D15633" s="1" t="s">
        <v>42307</v>
      </c>
    </row>
    <row r="15634" spans="1:4" x14ac:dyDescent="0.25">
      <c r="A15634" s="1">
        <v>19598</v>
      </c>
      <c r="B15634" s="1" t="s">
        <v>42308</v>
      </c>
      <c r="C15634" s="1" t="s">
        <v>42309</v>
      </c>
      <c r="D15634" s="1" t="s">
        <v>42310</v>
      </c>
    </row>
    <row r="15635" spans="1:4" x14ac:dyDescent="0.25">
      <c r="A15635" s="1">
        <v>19716</v>
      </c>
      <c r="B15635" s="1" t="s">
        <v>42311</v>
      </c>
      <c r="C15635" s="1" t="s">
        <v>42312</v>
      </c>
      <c r="D15635" s="1" t="s">
        <v>42313</v>
      </c>
    </row>
    <row r="15636" spans="1:4" x14ac:dyDescent="0.25">
      <c r="A15636" s="1">
        <v>19774</v>
      </c>
      <c r="B15636" s="1" t="s">
        <v>42314</v>
      </c>
      <c r="C15636" s="1" t="s">
        <v>42315</v>
      </c>
      <c r="D15636" s="1" t="s">
        <v>42316</v>
      </c>
    </row>
    <row r="15637" spans="1:4" x14ac:dyDescent="0.25">
      <c r="A15637" s="1">
        <v>19792</v>
      </c>
      <c r="B15637" s="1" t="s">
        <v>42317</v>
      </c>
      <c r="C15637" s="1" t="s">
        <v>42318</v>
      </c>
      <c r="D15637" s="1" t="s">
        <v>42319</v>
      </c>
    </row>
    <row r="15638" spans="1:4" x14ac:dyDescent="0.25">
      <c r="A15638" s="1">
        <v>19805</v>
      </c>
      <c r="B15638" s="1" t="s">
        <v>42320</v>
      </c>
      <c r="C15638" s="1" t="s">
        <v>42321</v>
      </c>
    </row>
    <row r="15639" spans="1:4" x14ac:dyDescent="0.25">
      <c r="A15639" s="1">
        <v>19937</v>
      </c>
      <c r="B15639" s="1" t="s">
        <v>42322</v>
      </c>
      <c r="C15639" s="1" t="s">
        <v>42323</v>
      </c>
      <c r="D15639" s="1" t="s">
        <v>42324</v>
      </c>
    </row>
    <row r="15640" spans="1:4" x14ac:dyDescent="0.25">
      <c r="A15640" s="1">
        <v>19940</v>
      </c>
      <c r="B15640" s="1" t="s">
        <v>42325</v>
      </c>
      <c r="C15640" s="1" t="s">
        <v>42326</v>
      </c>
      <c r="D15640" s="1" t="s">
        <v>42327</v>
      </c>
    </row>
    <row r="15641" spans="1:4" x14ac:dyDescent="0.25">
      <c r="A15641" s="1">
        <v>19983</v>
      </c>
      <c r="B15641" s="1" t="s">
        <v>42328</v>
      </c>
      <c r="C15641" s="1" t="s">
        <v>42329</v>
      </c>
    </row>
    <row r="15642" spans="1:4" x14ac:dyDescent="0.25">
      <c r="A15642" s="1">
        <v>20001</v>
      </c>
      <c r="B15642" s="1" t="s">
        <v>42330</v>
      </c>
      <c r="C15642" s="1" t="s">
        <v>42331</v>
      </c>
      <c r="D15642" s="1" t="s">
        <v>42332</v>
      </c>
    </row>
    <row r="15643" spans="1:4" x14ac:dyDescent="0.25">
      <c r="A15643" s="1">
        <v>20094</v>
      </c>
      <c r="B15643" s="1" t="s">
        <v>42333</v>
      </c>
      <c r="C15643" s="1" t="s">
        <v>42334</v>
      </c>
      <c r="D15643" s="1" t="s">
        <v>42335</v>
      </c>
    </row>
    <row r="15644" spans="1:4" x14ac:dyDescent="0.25">
      <c r="A15644" s="1">
        <v>20144</v>
      </c>
      <c r="B15644" s="1" t="s">
        <v>42336</v>
      </c>
      <c r="C15644" s="1" t="s">
        <v>42337</v>
      </c>
    </row>
    <row r="15645" spans="1:4" x14ac:dyDescent="0.25">
      <c r="A15645" s="1">
        <v>20208</v>
      </c>
      <c r="B15645" s="1" t="s">
        <v>42338</v>
      </c>
      <c r="C15645" s="1" t="s">
        <v>42339</v>
      </c>
      <c r="D15645" s="1" t="s">
        <v>42340</v>
      </c>
    </row>
    <row r="15646" spans="1:4" x14ac:dyDescent="0.25">
      <c r="A15646" s="1">
        <v>20224</v>
      </c>
      <c r="B15646" s="1" t="s">
        <v>42341</v>
      </c>
      <c r="C15646" s="1" t="s">
        <v>42342</v>
      </c>
      <c r="D15646" s="1" t="s">
        <v>42343</v>
      </c>
    </row>
    <row r="15647" spans="1:4" x14ac:dyDescent="0.25">
      <c r="A15647" s="1">
        <v>20227</v>
      </c>
      <c r="B15647" s="1" t="s">
        <v>42344</v>
      </c>
      <c r="C15647" s="1" t="s">
        <v>42345</v>
      </c>
      <c r="D15647" s="1" t="s">
        <v>42346</v>
      </c>
    </row>
    <row r="15648" spans="1:4" x14ac:dyDescent="0.25">
      <c r="A15648" s="1">
        <v>20317</v>
      </c>
      <c r="B15648" s="1" t="s">
        <v>42347</v>
      </c>
      <c r="C15648" s="1" t="s">
        <v>42348</v>
      </c>
    </row>
    <row r="15649" spans="1:4" x14ac:dyDescent="0.25">
      <c r="A15649" s="1">
        <v>20901</v>
      </c>
      <c r="B15649" s="1" t="s">
        <v>42349</v>
      </c>
      <c r="C15649" s="1" t="s">
        <v>42350</v>
      </c>
      <c r="D15649" s="1" t="s">
        <v>42351</v>
      </c>
    </row>
    <row r="15650" spans="1:4" x14ac:dyDescent="0.25">
      <c r="A15650" s="1">
        <v>21058</v>
      </c>
      <c r="B15650" s="1" t="s">
        <v>42352</v>
      </c>
      <c r="C15650" s="1" t="s">
        <v>42353</v>
      </c>
    </row>
    <row r="15651" spans="1:4" x14ac:dyDescent="0.25">
      <c r="A15651" s="1">
        <v>21062</v>
      </c>
      <c r="B15651" s="1" t="s">
        <v>42354</v>
      </c>
      <c r="C15651" s="1" t="s">
        <v>42355</v>
      </c>
      <c r="D15651" s="1" t="s">
        <v>42356</v>
      </c>
    </row>
    <row r="15652" spans="1:4" x14ac:dyDescent="0.25">
      <c r="A15652" s="1">
        <v>21240</v>
      </c>
      <c r="B15652" s="1" t="s">
        <v>42357</v>
      </c>
      <c r="C15652" s="1" t="s">
        <v>42358</v>
      </c>
      <c r="D15652" s="1" t="s">
        <v>42359</v>
      </c>
    </row>
    <row r="15653" spans="1:4" x14ac:dyDescent="0.25">
      <c r="A15653" s="1">
        <v>21411</v>
      </c>
      <c r="B15653" s="1" t="s">
        <v>42360</v>
      </c>
      <c r="C15653" s="1" t="s">
        <v>42361</v>
      </c>
      <c r="D15653" s="1" t="s">
        <v>42362</v>
      </c>
    </row>
    <row r="15654" spans="1:4" x14ac:dyDescent="0.25">
      <c r="A15654" s="1">
        <v>21452</v>
      </c>
      <c r="B15654" s="1" t="s">
        <v>42363</v>
      </c>
      <c r="C15654" s="1" t="s">
        <v>42364</v>
      </c>
      <c r="D15654" s="1" t="s">
        <v>42365</v>
      </c>
    </row>
    <row r="15655" spans="1:4" x14ac:dyDescent="0.25">
      <c r="A15655" s="1">
        <v>21664</v>
      </c>
      <c r="B15655" s="1" t="s">
        <v>42366</v>
      </c>
      <c r="C15655" s="1" t="s">
        <v>42367</v>
      </c>
      <c r="D15655" s="1" t="s">
        <v>42368</v>
      </c>
    </row>
    <row r="15656" spans="1:4" x14ac:dyDescent="0.25">
      <c r="A15656" s="1">
        <v>21805</v>
      </c>
      <c r="B15656" s="1" t="s">
        <v>42369</v>
      </c>
      <c r="C15656" s="1" t="s">
        <v>42370</v>
      </c>
      <c r="D15656" s="1" t="s">
        <v>42371</v>
      </c>
    </row>
    <row r="15657" spans="1:4" x14ac:dyDescent="0.25">
      <c r="A15657" s="1">
        <v>22393</v>
      </c>
      <c r="B15657" s="1" t="s">
        <v>42372</v>
      </c>
      <c r="C15657" s="1" t="s">
        <v>42373</v>
      </c>
      <c r="D15657" s="1" t="s">
        <v>42374</v>
      </c>
    </row>
    <row r="15658" spans="1:4" x14ac:dyDescent="0.25">
      <c r="A15658" s="1">
        <v>22396</v>
      </c>
      <c r="B15658" s="1" t="s">
        <v>42375</v>
      </c>
      <c r="C15658" s="1" t="s">
        <v>42376</v>
      </c>
      <c r="D15658" s="1" t="s">
        <v>42377</v>
      </c>
    </row>
    <row r="15659" spans="1:4" x14ac:dyDescent="0.25">
      <c r="A15659" s="1">
        <v>22450</v>
      </c>
      <c r="B15659" s="1" t="s">
        <v>42378</v>
      </c>
      <c r="C15659" s="1" t="s">
        <v>42379</v>
      </c>
    </row>
    <row r="15660" spans="1:4" x14ac:dyDescent="0.25">
      <c r="A15660" s="1">
        <v>22562</v>
      </c>
      <c r="B15660" s="1" t="s">
        <v>42380</v>
      </c>
      <c r="C15660" s="1" t="s">
        <v>42381</v>
      </c>
    </row>
    <row r="15661" spans="1:4" x14ac:dyDescent="0.25">
      <c r="A15661" s="1">
        <v>22658</v>
      </c>
      <c r="B15661" s="1" t="s">
        <v>42382</v>
      </c>
      <c r="C15661" s="1" t="s">
        <v>42383</v>
      </c>
      <c r="D15661" s="1" t="s">
        <v>42384</v>
      </c>
    </row>
    <row r="15662" spans="1:4" x14ac:dyDescent="0.25">
      <c r="A15662" s="1">
        <v>22745</v>
      </c>
      <c r="B15662" s="1" t="s">
        <v>42385</v>
      </c>
      <c r="C15662" s="1" t="s">
        <v>42386</v>
      </c>
      <c r="D15662" s="1" t="s">
        <v>42387</v>
      </c>
    </row>
    <row r="15663" spans="1:4" x14ac:dyDescent="0.25">
      <c r="A15663" s="1">
        <v>23043</v>
      </c>
      <c r="B15663" s="1" t="s">
        <v>42388</v>
      </c>
      <c r="C15663" s="1" t="s">
        <v>42389</v>
      </c>
    </row>
    <row r="15664" spans="1:4" x14ac:dyDescent="0.25">
      <c r="A15664" s="1">
        <v>23433</v>
      </c>
      <c r="B15664" s="1" t="s">
        <v>42390</v>
      </c>
      <c r="C15664" s="1" t="s">
        <v>42391</v>
      </c>
      <c r="D15664" s="1" t="s">
        <v>42392</v>
      </c>
    </row>
    <row r="15665" spans="1:4" x14ac:dyDescent="0.25">
      <c r="A15665" s="1">
        <v>23565</v>
      </c>
      <c r="B15665" s="1" t="s">
        <v>42393</v>
      </c>
      <c r="C15665" s="1" t="s">
        <v>42394</v>
      </c>
      <c r="D15665" s="1" t="s">
        <v>42395</v>
      </c>
    </row>
    <row r="15666" spans="1:4" x14ac:dyDescent="0.25">
      <c r="A15666" s="1">
        <v>23681</v>
      </c>
      <c r="B15666" s="1" t="s">
        <v>42396</v>
      </c>
      <c r="C15666" s="1" t="s">
        <v>42397</v>
      </c>
    </row>
    <row r="15667" spans="1:4" x14ac:dyDescent="0.25">
      <c r="A15667" s="1">
        <v>23736</v>
      </c>
      <c r="B15667" s="1" t="s">
        <v>42398</v>
      </c>
      <c r="C15667" s="1" t="s">
        <v>42399</v>
      </c>
      <c r="D15667" s="1" t="s">
        <v>42400</v>
      </c>
    </row>
    <row r="15668" spans="1:4" x14ac:dyDescent="0.25">
      <c r="A15668" s="1">
        <v>23881</v>
      </c>
      <c r="B15668" s="1" t="s">
        <v>42401</v>
      </c>
      <c r="C15668" s="1" t="s">
        <v>42402</v>
      </c>
      <c r="D15668" s="1" t="s">
        <v>42403</v>
      </c>
    </row>
    <row r="15669" spans="1:4" x14ac:dyDescent="0.25">
      <c r="A15669" s="1">
        <v>23986</v>
      </c>
      <c r="B15669" s="1" t="s">
        <v>42404</v>
      </c>
      <c r="C15669" s="1" t="s">
        <v>42405</v>
      </c>
      <c r="D15669" s="1" t="s">
        <v>42406</v>
      </c>
    </row>
    <row r="15670" spans="1:4" x14ac:dyDescent="0.25">
      <c r="A15670" s="1">
        <v>24018</v>
      </c>
      <c r="B15670" s="1" t="s">
        <v>42407</v>
      </c>
      <c r="C15670" s="1" t="s">
        <v>42408</v>
      </c>
      <c r="D15670" s="1" t="s">
        <v>42409</v>
      </c>
    </row>
    <row r="15671" spans="1:4" x14ac:dyDescent="0.25">
      <c r="A15671" s="1">
        <v>24137</v>
      </c>
      <c r="B15671" s="1" t="s">
        <v>42410</v>
      </c>
      <c r="C15671" s="1" t="s">
        <v>42411</v>
      </c>
      <c r="D15671" s="1" t="s">
        <v>42412</v>
      </c>
    </row>
    <row r="15672" spans="1:4" x14ac:dyDescent="0.25">
      <c r="A15672" s="1">
        <v>24288</v>
      </c>
      <c r="B15672" s="1" t="s">
        <v>42413</v>
      </c>
      <c r="C15672" s="1" t="s">
        <v>42414</v>
      </c>
    </row>
    <row r="15673" spans="1:4" x14ac:dyDescent="0.25">
      <c r="A15673" s="1">
        <v>24333</v>
      </c>
      <c r="B15673" s="1" t="s">
        <v>42415</v>
      </c>
      <c r="C15673" s="1" t="s">
        <v>42416</v>
      </c>
      <c r="D15673" s="1" t="s">
        <v>42417</v>
      </c>
    </row>
    <row r="15674" spans="1:4" x14ac:dyDescent="0.25">
      <c r="A15674" s="1">
        <v>24531</v>
      </c>
      <c r="B15674" s="1" t="s">
        <v>42418</v>
      </c>
      <c r="C15674" s="1" t="s">
        <v>42419</v>
      </c>
      <c r="D15674" s="1" t="s">
        <v>42420</v>
      </c>
    </row>
    <row r="15675" spans="1:4" x14ac:dyDescent="0.25">
      <c r="A15675" s="1">
        <v>24556</v>
      </c>
      <c r="B15675" s="1" t="s">
        <v>42421</v>
      </c>
      <c r="C15675" s="1" t="s">
        <v>42422</v>
      </c>
      <c r="D15675" s="1" t="s">
        <v>42423</v>
      </c>
    </row>
    <row r="15676" spans="1:4" x14ac:dyDescent="0.25">
      <c r="A15676" s="1">
        <v>24568</v>
      </c>
      <c r="B15676" s="1" t="s">
        <v>42424</v>
      </c>
      <c r="C15676" s="1" t="s">
        <v>42425</v>
      </c>
      <c r="D15676" s="1" t="s">
        <v>42426</v>
      </c>
    </row>
    <row r="15677" spans="1:4" x14ac:dyDescent="0.25">
      <c r="A15677" s="1">
        <v>24784</v>
      </c>
      <c r="B15677" s="1" t="s">
        <v>42427</v>
      </c>
      <c r="C15677" s="1" t="s">
        <v>42428</v>
      </c>
      <c r="D15677" s="1" t="s">
        <v>42429</v>
      </c>
    </row>
    <row r="15678" spans="1:4" x14ac:dyDescent="0.25">
      <c r="A15678" s="1">
        <v>24884</v>
      </c>
      <c r="B15678" s="1" t="s">
        <v>42430</v>
      </c>
      <c r="C15678" s="1" t="s">
        <v>42431</v>
      </c>
      <c r="D15678" s="1" t="s">
        <v>42432</v>
      </c>
    </row>
    <row r="15679" spans="1:4" x14ac:dyDescent="0.25">
      <c r="A15679" s="1">
        <v>24991</v>
      </c>
      <c r="B15679" s="1" t="s">
        <v>42433</v>
      </c>
      <c r="D15679" s="1" t="s">
        <v>42434</v>
      </c>
    </row>
    <row r="15680" spans="1:4" x14ac:dyDescent="0.25">
      <c r="A15680" s="1">
        <v>25049</v>
      </c>
      <c r="B15680" s="1" t="s">
        <v>42435</v>
      </c>
      <c r="C15680" s="1" t="s">
        <v>42436</v>
      </c>
      <c r="D15680" s="1" t="s">
        <v>42437</v>
      </c>
    </row>
    <row r="15681" spans="1:4" x14ac:dyDescent="0.25">
      <c r="A15681" s="1">
        <v>25307</v>
      </c>
      <c r="B15681" s="1" t="s">
        <v>42438</v>
      </c>
      <c r="C15681" s="1" t="s">
        <v>42439</v>
      </c>
      <c r="D15681" s="1" t="s">
        <v>42440</v>
      </c>
    </row>
    <row r="15682" spans="1:4" x14ac:dyDescent="0.25">
      <c r="A15682" s="1">
        <v>25344</v>
      </c>
      <c r="B15682" s="1" t="s">
        <v>42441</v>
      </c>
      <c r="C15682" s="1" t="s">
        <v>42442</v>
      </c>
      <c r="D15682" s="1" t="s">
        <v>42443</v>
      </c>
    </row>
    <row r="15683" spans="1:4" x14ac:dyDescent="0.25">
      <c r="A15683" s="1">
        <v>25355</v>
      </c>
      <c r="B15683" s="1" t="s">
        <v>42444</v>
      </c>
      <c r="C15683" s="1" t="s">
        <v>42445</v>
      </c>
      <c r="D15683" s="1" t="s">
        <v>42446</v>
      </c>
    </row>
    <row r="15684" spans="1:4" x14ac:dyDescent="0.25">
      <c r="A15684" s="1">
        <v>26074</v>
      </c>
      <c r="B15684" s="1" t="s">
        <v>42447</v>
      </c>
      <c r="C15684" s="1" t="s">
        <v>42448</v>
      </c>
      <c r="D15684" s="1" t="s">
        <v>42449</v>
      </c>
    </row>
    <row r="15685" spans="1:4" x14ac:dyDescent="0.25">
      <c r="A15685" s="1">
        <v>26079</v>
      </c>
      <c r="B15685" s="1" t="s">
        <v>42450</v>
      </c>
      <c r="C15685" s="1" t="s">
        <v>42451</v>
      </c>
      <c r="D15685" s="1" t="s">
        <v>42452</v>
      </c>
    </row>
    <row r="15686" spans="1:4" x14ac:dyDescent="0.25">
      <c r="A15686" s="1">
        <v>26343</v>
      </c>
      <c r="B15686" s="1" t="s">
        <v>42453</v>
      </c>
      <c r="C15686" s="1" t="s">
        <v>42454</v>
      </c>
      <c r="D15686" s="1" t="s">
        <v>42455</v>
      </c>
    </row>
    <row r="15687" spans="1:4" x14ac:dyDescent="0.25">
      <c r="A15687" s="1">
        <v>26406</v>
      </c>
      <c r="B15687" s="1" t="s">
        <v>42456</v>
      </c>
      <c r="C15687" s="1" t="s">
        <v>42457</v>
      </c>
      <c r="D15687" s="1" t="s">
        <v>42458</v>
      </c>
    </row>
    <row r="15688" spans="1:4" x14ac:dyDescent="0.25">
      <c r="A15688" s="1">
        <v>26448</v>
      </c>
      <c r="B15688" s="1" t="s">
        <v>42459</v>
      </c>
      <c r="C15688" s="1" t="s">
        <v>42460</v>
      </c>
      <c r="D15688" s="1" t="s">
        <v>42461</v>
      </c>
    </row>
    <row r="15689" spans="1:4" x14ac:dyDescent="0.25">
      <c r="A15689" s="1">
        <v>26608</v>
      </c>
      <c r="B15689" s="1" t="s">
        <v>42462</v>
      </c>
      <c r="C15689" s="1" t="s">
        <v>42463</v>
      </c>
    </row>
    <row r="15690" spans="1:4" x14ac:dyDescent="0.25">
      <c r="A15690" s="1">
        <v>26624</v>
      </c>
      <c r="B15690" s="1" t="s">
        <v>42464</v>
      </c>
      <c r="C15690" s="1" t="s">
        <v>42465</v>
      </c>
    </row>
    <row r="15691" spans="1:4" x14ac:dyDescent="0.25">
      <c r="A15691" s="1">
        <v>26842</v>
      </c>
      <c r="B15691" s="1" t="s">
        <v>42466</v>
      </c>
      <c r="C15691" s="1" t="s">
        <v>42467</v>
      </c>
      <c r="D15691" s="1" t="s">
        <v>42468</v>
      </c>
    </row>
    <row r="15692" spans="1:4" x14ac:dyDescent="0.25">
      <c r="A15692" s="1">
        <v>26901</v>
      </c>
      <c r="B15692" s="1" t="s">
        <v>42469</v>
      </c>
      <c r="C15692" s="1" t="s">
        <v>42470</v>
      </c>
    </row>
    <row r="15693" spans="1:4" x14ac:dyDescent="0.25">
      <c r="A15693" s="1">
        <v>26985</v>
      </c>
      <c r="B15693" s="1" t="s">
        <v>42471</v>
      </c>
      <c r="C15693" s="1" t="s">
        <v>42472</v>
      </c>
      <c r="D15693" s="1" t="s">
        <v>42473</v>
      </c>
    </row>
    <row r="15694" spans="1:4" x14ac:dyDescent="0.25">
      <c r="A15694" s="1">
        <v>27304</v>
      </c>
      <c r="B15694" s="1" t="s">
        <v>42474</v>
      </c>
      <c r="C15694" s="1" t="s">
        <v>42475</v>
      </c>
      <c r="D15694" s="1" t="s">
        <v>42476</v>
      </c>
    </row>
    <row r="15695" spans="1:4" x14ac:dyDescent="0.25">
      <c r="A15695" s="1">
        <v>27681</v>
      </c>
      <c r="B15695" s="1" t="s">
        <v>42477</v>
      </c>
      <c r="C15695" s="1" t="s">
        <v>42478</v>
      </c>
      <c r="D15695" s="1" t="s">
        <v>42479</v>
      </c>
    </row>
    <row r="15696" spans="1:4" x14ac:dyDescent="0.25">
      <c r="A15696" s="1">
        <v>27990</v>
      </c>
      <c r="B15696" s="1" t="s">
        <v>42480</v>
      </c>
      <c r="C15696" s="1" t="s">
        <v>42481</v>
      </c>
      <c r="D15696" s="1" t="s">
        <v>42482</v>
      </c>
    </row>
    <row r="15697" spans="1:4" x14ac:dyDescent="0.25">
      <c r="A15697" s="1">
        <v>28055</v>
      </c>
      <c r="B15697" s="1" t="s">
        <v>42483</v>
      </c>
      <c r="C15697" s="1" t="s">
        <v>42484</v>
      </c>
      <c r="D15697" s="1" t="s">
        <v>42485</v>
      </c>
    </row>
    <row r="15698" spans="1:4" x14ac:dyDescent="0.25">
      <c r="A15698" s="1">
        <v>28070</v>
      </c>
      <c r="B15698" s="1" t="s">
        <v>42486</v>
      </c>
      <c r="C15698" s="1" t="s">
        <v>42487</v>
      </c>
      <c r="D15698" s="1" t="s">
        <v>42488</v>
      </c>
    </row>
    <row r="15699" spans="1:4" x14ac:dyDescent="0.25">
      <c r="A15699" s="1">
        <v>28105</v>
      </c>
      <c r="B15699" s="1" t="s">
        <v>42489</v>
      </c>
      <c r="C15699" s="1" t="s">
        <v>42490</v>
      </c>
      <c r="D15699" s="1" t="s">
        <v>42491</v>
      </c>
    </row>
    <row r="15700" spans="1:4" x14ac:dyDescent="0.25">
      <c r="A15700" s="1">
        <v>28430</v>
      </c>
      <c r="B15700" s="1" t="s">
        <v>42492</v>
      </c>
      <c r="C15700" s="1" t="s">
        <v>42493</v>
      </c>
      <c r="D15700" s="1" t="s">
        <v>42494</v>
      </c>
    </row>
    <row r="15701" spans="1:4" x14ac:dyDescent="0.25">
      <c r="A15701" s="1">
        <v>28456</v>
      </c>
      <c r="B15701" s="1" t="s">
        <v>42495</v>
      </c>
      <c r="C15701" s="1" t="s">
        <v>42496</v>
      </c>
    </row>
    <row r="15702" spans="1:4" x14ac:dyDescent="0.25">
      <c r="A15702" s="1">
        <v>28503</v>
      </c>
      <c r="B15702" s="1" t="s">
        <v>42497</v>
      </c>
      <c r="C15702" s="1" t="s">
        <v>42498</v>
      </c>
      <c r="D15702" s="1" t="s">
        <v>42499</v>
      </c>
    </row>
    <row r="15703" spans="1:4" x14ac:dyDescent="0.25">
      <c r="A15703" s="1">
        <v>28517</v>
      </c>
      <c r="B15703" s="1" t="s">
        <v>42500</v>
      </c>
      <c r="C15703" s="1" t="s">
        <v>42501</v>
      </c>
      <c r="D15703" s="1" t="s">
        <v>42502</v>
      </c>
    </row>
    <row r="15704" spans="1:4" x14ac:dyDescent="0.25">
      <c r="A15704" s="1">
        <v>28893</v>
      </c>
      <c r="B15704" s="1" t="s">
        <v>42503</v>
      </c>
      <c r="C15704" s="1" t="s">
        <v>42504</v>
      </c>
      <c r="D15704" s="1" t="s">
        <v>42505</v>
      </c>
    </row>
    <row r="15705" spans="1:4" x14ac:dyDescent="0.25">
      <c r="A15705" s="1">
        <v>28941</v>
      </c>
      <c r="B15705" s="1" t="s">
        <v>42506</v>
      </c>
      <c r="C15705" s="1" t="s">
        <v>42507</v>
      </c>
    </row>
    <row r="15706" spans="1:4" x14ac:dyDescent="0.25">
      <c r="A15706" s="1">
        <v>28950</v>
      </c>
      <c r="B15706" s="1" t="s">
        <v>42508</v>
      </c>
      <c r="C15706" s="1" t="s">
        <v>42509</v>
      </c>
      <c r="D15706" s="1" t="s">
        <v>42510</v>
      </c>
    </row>
    <row r="15707" spans="1:4" x14ac:dyDescent="0.25">
      <c r="A15707" s="1">
        <v>29010</v>
      </c>
      <c r="B15707" s="1" t="s">
        <v>42511</v>
      </c>
      <c r="C15707" s="1" t="s">
        <v>42512</v>
      </c>
      <c r="D15707" s="1" t="s">
        <v>42513</v>
      </c>
    </row>
    <row r="15708" spans="1:4" x14ac:dyDescent="0.25">
      <c r="A15708" s="1">
        <v>29196</v>
      </c>
      <c r="B15708" s="1" t="s">
        <v>42514</v>
      </c>
      <c r="C15708" s="1" t="s">
        <v>42515</v>
      </c>
      <c r="D15708" s="1" t="s">
        <v>42516</v>
      </c>
    </row>
    <row r="15709" spans="1:4" x14ac:dyDescent="0.25">
      <c r="A15709" s="1">
        <v>29428</v>
      </c>
      <c r="B15709" s="1" t="s">
        <v>42517</v>
      </c>
      <c r="C15709" s="1" t="s">
        <v>42518</v>
      </c>
      <c r="D15709" s="1" t="s">
        <v>42519</v>
      </c>
    </row>
    <row r="15710" spans="1:4" x14ac:dyDescent="0.25">
      <c r="A15710" s="1">
        <v>29461</v>
      </c>
      <c r="B15710" s="1" t="s">
        <v>42520</v>
      </c>
      <c r="C15710" s="1" t="s">
        <v>42521</v>
      </c>
      <c r="D15710" s="1" t="s">
        <v>42522</v>
      </c>
    </row>
    <row r="15711" spans="1:4" x14ac:dyDescent="0.25">
      <c r="A15711" s="1">
        <v>29499</v>
      </c>
      <c r="B15711" s="1" t="s">
        <v>42523</v>
      </c>
      <c r="C15711" s="1" t="s">
        <v>42524</v>
      </c>
      <c r="D15711" s="1" t="s">
        <v>42525</v>
      </c>
    </row>
    <row r="15712" spans="1:4" x14ac:dyDescent="0.25">
      <c r="A15712" s="1">
        <v>29511</v>
      </c>
      <c r="B15712" s="1" t="s">
        <v>42526</v>
      </c>
      <c r="C15712" s="1" t="s">
        <v>42527</v>
      </c>
      <c r="D15712" s="1" t="s">
        <v>42528</v>
      </c>
    </row>
    <row r="15713" spans="1:4" x14ac:dyDescent="0.25">
      <c r="A15713" s="1">
        <v>29679</v>
      </c>
      <c r="B15713" s="1" t="s">
        <v>42529</v>
      </c>
      <c r="C15713" s="1" t="s">
        <v>42530</v>
      </c>
      <c r="D15713" s="1" t="s">
        <v>42531</v>
      </c>
    </row>
    <row r="15714" spans="1:4" x14ac:dyDescent="0.25">
      <c r="A15714" s="1">
        <v>29688</v>
      </c>
      <c r="B15714" s="1" t="s">
        <v>42532</v>
      </c>
      <c r="C15714" s="1" t="s">
        <v>42533</v>
      </c>
      <c r="D15714" s="1" t="s">
        <v>42534</v>
      </c>
    </row>
    <row r="15715" spans="1:4" x14ac:dyDescent="0.25">
      <c r="A15715" s="1">
        <v>29698</v>
      </c>
      <c r="B15715" s="1" t="s">
        <v>42535</v>
      </c>
      <c r="C15715" s="1" t="s">
        <v>42536</v>
      </c>
    </row>
    <row r="15716" spans="1:4" x14ac:dyDescent="0.25">
      <c r="A15716" s="1">
        <v>30015</v>
      </c>
      <c r="B15716" s="1" t="s">
        <v>42537</v>
      </c>
      <c r="C15716" s="1" t="s">
        <v>42538</v>
      </c>
      <c r="D15716" s="1" t="s">
        <v>42539</v>
      </c>
    </row>
    <row r="15717" spans="1:4" x14ac:dyDescent="0.25">
      <c r="A15717" s="1">
        <v>33944</v>
      </c>
      <c r="B15717" s="1" t="s">
        <v>42540</v>
      </c>
      <c r="C15717" s="1" t="s">
        <v>42541</v>
      </c>
      <c r="D15717" s="1" t="s">
        <v>42542</v>
      </c>
    </row>
    <row r="15718" spans="1:4" x14ac:dyDescent="0.25">
      <c r="A15718" s="1">
        <v>34839</v>
      </c>
      <c r="B15718" s="1" t="s">
        <v>42543</v>
      </c>
      <c r="C15718" s="1" t="s">
        <v>42544</v>
      </c>
      <c r="D15718" s="1" t="s">
        <v>42545</v>
      </c>
    </row>
    <row r="15719" spans="1:4" x14ac:dyDescent="0.25">
      <c r="A15719" s="1">
        <v>35694</v>
      </c>
      <c r="B15719" s="1" t="s">
        <v>42546</v>
      </c>
      <c r="C15719" s="1" t="s">
        <v>42547</v>
      </c>
    </row>
    <row r="15720" spans="1:4" x14ac:dyDescent="0.25">
      <c r="A15720" s="1">
        <v>35770</v>
      </c>
      <c r="B15720" s="1" t="s">
        <v>42548</v>
      </c>
      <c r="C15720" s="1" t="s">
        <v>42549</v>
      </c>
      <c r="D15720" s="1" t="s">
        <v>42550</v>
      </c>
    </row>
    <row r="15721" spans="1:4" x14ac:dyDescent="0.25">
      <c r="A15721" s="1">
        <v>40047</v>
      </c>
      <c r="B15721" s="1" t="s">
        <v>42551</v>
      </c>
      <c r="C15721" s="1" t="s">
        <v>42552</v>
      </c>
    </row>
    <row r="15722" spans="1:4" x14ac:dyDescent="0.25">
      <c r="A15722" s="1">
        <v>50094</v>
      </c>
      <c r="B15722" s="1" t="s">
        <v>42553</v>
      </c>
      <c r="C15722" s="1" t="s">
        <v>42554</v>
      </c>
      <c r="D15722" s="1" t="s">
        <v>42555</v>
      </c>
    </row>
    <row r="15723" spans="1:4" x14ac:dyDescent="0.25">
      <c r="A15723" s="1">
        <v>62608</v>
      </c>
      <c r="B15723" s="1" t="s">
        <v>42556</v>
      </c>
      <c r="C15723" s="1" t="s">
        <v>42557</v>
      </c>
    </row>
    <row r="15724" spans="1:4" x14ac:dyDescent="0.25">
      <c r="A15724" s="1">
        <v>71748</v>
      </c>
      <c r="B15724" s="1" t="s">
        <v>42558</v>
      </c>
      <c r="C15724" s="1" t="s">
        <v>42559</v>
      </c>
      <c r="D15724" s="1" t="s">
        <v>42560</v>
      </c>
    </row>
    <row r="15725" spans="1:4" x14ac:dyDescent="0.25">
      <c r="A15725" s="1">
        <v>74910</v>
      </c>
      <c r="B15725" s="1" t="s">
        <v>42561</v>
      </c>
      <c r="C15725" s="1" t="s">
        <v>42562</v>
      </c>
      <c r="D15725" s="1" t="s">
        <v>42563</v>
      </c>
    </row>
    <row r="15726" spans="1:4" x14ac:dyDescent="0.25">
      <c r="A15726" s="1">
        <v>75869</v>
      </c>
      <c r="B15726" s="1" t="s">
        <v>42564</v>
      </c>
      <c r="C15726" s="1" t="s">
        <v>42565</v>
      </c>
      <c r="D15726" s="1" t="s">
        <v>42566</v>
      </c>
    </row>
    <row r="15727" spans="1:4" x14ac:dyDescent="0.25">
      <c r="A15727" s="1">
        <v>82226</v>
      </c>
      <c r="B15727" s="1" t="s">
        <v>42567</v>
      </c>
      <c r="C15727" s="1" t="s">
        <v>42568</v>
      </c>
      <c r="D15727" s="1" t="s">
        <v>42569</v>
      </c>
    </row>
    <row r="15728" spans="1:4" x14ac:dyDescent="0.25">
      <c r="A15728" s="1">
        <v>83472</v>
      </c>
      <c r="B15728" s="1" t="s">
        <v>42570</v>
      </c>
      <c r="C15728" s="1" t="s">
        <v>42571</v>
      </c>
      <c r="D15728" s="1" t="s">
        <v>42572</v>
      </c>
    </row>
    <row r="15729" spans="1:4" x14ac:dyDescent="0.25">
      <c r="A15729" s="1">
        <v>88000</v>
      </c>
      <c r="B15729" s="1" t="s">
        <v>42573</v>
      </c>
      <c r="C15729" s="1" t="s">
        <v>42574</v>
      </c>
      <c r="D15729" s="1" t="s">
        <v>42575</v>
      </c>
    </row>
    <row r="15730" spans="1:4" x14ac:dyDescent="0.25">
      <c r="A15730" s="1">
        <v>88147</v>
      </c>
      <c r="B15730" s="1" t="s">
        <v>42576</v>
      </c>
      <c r="C15730" s="1" t="s">
        <v>42577</v>
      </c>
    </row>
    <row r="15731" spans="1:4" x14ac:dyDescent="0.25">
      <c r="A15731" s="1">
        <v>88934</v>
      </c>
      <c r="B15731" s="1" t="s">
        <v>42578</v>
      </c>
      <c r="C15731" s="1" t="s">
        <v>42579</v>
      </c>
      <c r="D15731" s="1" t="s">
        <v>42580</v>
      </c>
    </row>
    <row r="15732" spans="1:4" x14ac:dyDescent="0.25">
      <c r="A15732" s="1">
        <v>99172</v>
      </c>
      <c r="B15732" s="1" t="s">
        <v>42581</v>
      </c>
      <c r="C15732" s="1" t="s">
        <v>42582</v>
      </c>
      <c r="D15732" s="1" t="s">
        <v>42583</v>
      </c>
    </row>
    <row r="15733" spans="1:4" x14ac:dyDescent="0.25">
      <c r="A15733" s="1">
        <v>100582</v>
      </c>
      <c r="B15733" s="1" t="s">
        <v>42584</v>
      </c>
      <c r="C15733" s="1" t="s">
        <v>42585</v>
      </c>
      <c r="D15733" s="1" t="s">
        <v>42586</v>
      </c>
    </row>
    <row r="15734" spans="1:4" x14ac:dyDescent="0.25">
      <c r="A15734" s="1">
        <v>110173</v>
      </c>
      <c r="B15734" s="1" t="s">
        <v>42587</v>
      </c>
      <c r="C15734" s="1" t="s">
        <v>42588</v>
      </c>
      <c r="D15734" s="1" t="s">
        <v>42589</v>
      </c>
    </row>
    <row r="15735" spans="1:4" x14ac:dyDescent="0.25">
      <c r="A15735" s="1">
        <v>110256</v>
      </c>
      <c r="B15735" s="1" t="s">
        <v>42590</v>
      </c>
      <c r="C15735" s="1" t="s">
        <v>42591</v>
      </c>
      <c r="D15735" s="1" t="s">
        <v>42592</v>
      </c>
    </row>
    <row r="15736" spans="1:4" x14ac:dyDescent="0.25">
      <c r="A15736" s="1">
        <v>110368</v>
      </c>
      <c r="B15736" s="1" t="s">
        <v>42593</v>
      </c>
      <c r="C15736" s="1" t="s">
        <v>42594</v>
      </c>
      <c r="D15736" s="1" t="s">
        <v>42595</v>
      </c>
    </row>
    <row r="15737" spans="1:4" x14ac:dyDescent="0.25">
      <c r="A15737" s="1">
        <v>130028</v>
      </c>
      <c r="B15737" s="1" t="s">
        <v>42596</v>
      </c>
      <c r="C15737" s="1" t="s">
        <v>42597</v>
      </c>
      <c r="D15737" s="1" t="s">
        <v>42598</v>
      </c>
    </row>
    <row r="15738" spans="1:4" x14ac:dyDescent="0.25">
      <c r="A15738" s="1">
        <v>144660</v>
      </c>
      <c r="B15738" s="1" t="s">
        <v>42599</v>
      </c>
      <c r="C15738" s="1" t="s">
        <v>42600</v>
      </c>
      <c r="D15738" s="1" t="s">
        <v>42601</v>
      </c>
    </row>
    <row r="15739" spans="1:4" x14ac:dyDescent="0.25">
      <c r="A15739" s="1">
        <v>144789</v>
      </c>
      <c r="B15739" s="1" t="s">
        <v>42602</v>
      </c>
      <c r="C15739" s="1" t="s">
        <v>42603</v>
      </c>
    </row>
    <row r="15740" spans="1:4" x14ac:dyDescent="0.25">
      <c r="A15740" s="1">
        <v>144897</v>
      </c>
      <c r="B15740" s="1" t="s">
        <v>42604</v>
      </c>
      <c r="C15740" s="1" t="s">
        <v>42605</v>
      </c>
    </row>
    <row r="15741" spans="1:4" x14ac:dyDescent="0.25">
      <c r="A15741" s="1">
        <v>144918</v>
      </c>
      <c r="B15741" s="1" t="s">
        <v>42606</v>
      </c>
      <c r="C15741" s="1" t="s">
        <v>42607</v>
      </c>
      <c r="D15741" s="1" t="s">
        <v>42608</v>
      </c>
    </row>
    <row r="15742" spans="1:4" x14ac:dyDescent="0.25">
      <c r="A15742" s="1">
        <v>144927</v>
      </c>
      <c r="B15742" s="1" t="s">
        <v>42609</v>
      </c>
      <c r="C15742" s="1" t="s">
        <v>42610</v>
      </c>
      <c r="D15742" s="1" t="s">
        <v>42611</v>
      </c>
    </row>
    <row r="15743" spans="1:4" x14ac:dyDescent="0.25">
      <c r="A15743" s="1">
        <v>145077</v>
      </c>
      <c r="B15743" s="1" t="s">
        <v>42612</v>
      </c>
      <c r="C15743" s="1" t="s">
        <v>42613</v>
      </c>
      <c r="D15743" s="1" t="s">
        <v>42614</v>
      </c>
    </row>
    <row r="15744" spans="1:4" x14ac:dyDescent="0.25">
      <c r="A15744" s="1">
        <v>145396</v>
      </c>
      <c r="B15744" s="1" t="s">
        <v>42615</v>
      </c>
      <c r="C15744" s="1" t="s">
        <v>42616</v>
      </c>
      <c r="D15744" s="1" t="s">
        <v>42617</v>
      </c>
    </row>
    <row r="15745" spans="1:4" x14ac:dyDescent="0.25">
      <c r="A15745" s="1">
        <v>145649</v>
      </c>
      <c r="B15745" s="1" t="s">
        <v>42618</v>
      </c>
      <c r="C15745" s="1" t="s">
        <v>42619</v>
      </c>
      <c r="D15745" s="1" t="s">
        <v>42620</v>
      </c>
    </row>
    <row r="15746" spans="1:4" x14ac:dyDescent="0.25">
      <c r="A15746" s="1">
        <v>100147025</v>
      </c>
      <c r="B15746" s="1" t="s">
        <v>42621</v>
      </c>
      <c r="C15746" s="1" t="s">
        <v>42622</v>
      </c>
      <c r="D15746" s="1" t="s">
        <v>42623</v>
      </c>
    </row>
    <row r="15747" spans="1:4" x14ac:dyDescent="0.25">
      <c r="A15747" s="1">
        <v>100147333</v>
      </c>
      <c r="B15747" s="1" t="s">
        <v>42624</v>
      </c>
      <c r="C15747" s="1" t="s">
        <v>42625</v>
      </c>
      <c r="D15747" s="1" t="s">
        <v>42626</v>
      </c>
    </row>
    <row r="15748" spans="1:4" x14ac:dyDescent="0.25">
      <c r="A15748" s="1">
        <v>100147346</v>
      </c>
      <c r="B15748" s="1" t="s">
        <v>42627</v>
      </c>
      <c r="C15748" s="1" t="s">
        <v>42628</v>
      </c>
      <c r="D15748" s="1" t="s">
        <v>42629</v>
      </c>
    </row>
    <row r="15749" spans="1:4" x14ac:dyDescent="0.25">
      <c r="A15749" s="1">
        <v>300147009</v>
      </c>
      <c r="B15749" s="1" t="s">
        <v>42630</v>
      </c>
      <c r="C15749" s="1" t="s">
        <v>42631</v>
      </c>
    </row>
    <row r="15750" spans="1:4" x14ac:dyDescent="0.25">
      <c r="A15750" s="1">
        <v>700147012</v>
      </c>
      <c r="B15750" s="1" t="s">
        <v>42632</v>
      </c>
      <c r="C15750" s="1" t="s">
        <v>42633</v>
      </c>
    </row>
    <row r="15751" spans="1:4" x14ac:dyDescent="0.25">
      <c r="A15751" s="1">
        <v>4000148009</v>
      </c>
      <c r="B15751" s="1" t="s">
        <v>42634</v>
      </c>
      <c r="C15751" s="1" t="s">
        <v>42635</v>
      </c>
      <c r="D15751" s="1" t="s">
        <v>42636</v>
      </c>
    </row>
    <row r="15752" spans="1:4" x14ac:dyDescent="0.25">
      <c r="A15752" s="1">
        <v>4000149708</v>
      </c>
      <c r="B15752" s="1" t="s">
        <v>42637</v>
      </c>
      <c r="C15752" s="1" t="s">
        <v>42638</v>
      </c>
      <c r="D15752" s="1" t="s">
        <v>42639</v>
      </c>
    </row>
    <row r="15753" spans="1:4" x14ac:dyDescent="0.25">
      <c r="A15753" s="1">
        <v>4000152121</v>
      </c>
      <c r="B15753" s="1" t="s">
        <v>42640</v>
      </c>
      <c r="C15753" s="1" t="s">
        <v>42641</v>
      </c>
    </row>
    <row r="15754" spans="1:4" x14ac:dyDescent="0.25">
      <c r="A15754" s="1">
        <v>4500151407</v>
      </c>
      <c r="B15754" s="1" t="s">
        <v>42642</v>
      </c>
      <c r="C15754" s="1" t="s">
        <v>42643</v>
      </c>
      <c r="D15754" s="1" t="s">
        <v>42644</v>
      </c>
    </row>
    <row r="15755" spans="1:4" x14ac:dyDescent="0.25">
      <c r="A15755" s="1">
        <v>4500151510</v>
      </c>
      <c r="B15755" s="1" t="s">
        <v>42645</v>
      </c>
      <c r="C15755" s="1" t="s">
        <v>42646</v>
      </c>
      <c r="D15755" s="1" t="s">
        <v>42647</v>
      </c>
    </row>
    <row r="15756" spans="1:4" x14ac:dyDescent="0.25">
      <c r="A15756" s="1">
        <v>4700152413</v>
      </c>
      <c r="B15756" s="1" t="s">
        <v>42648</v>
      </c>
      <c r="C15756" s="1" t="s">
        <v>42649</v>
      </c>
      <c r="D15756" s="1" t="s">
        <v>42650</v>
      </c>
    </row>
    <row r="15757" spans="1:4" x14ac:dyDescent="0.25">
      <c r="A15757" s="1">
        <v>4700152451</v>
      </c>
      <c r="B15757" s="1" t="s">
        <v>42651</v>
      </c>
      <c r="C15757" s="1" t="s">
        <v>42652</v>
      </c>
      <c r="D15757" s="1" t="s">
        <v>42653</v>
      </c>
    </row>
    <row r="15758" spans="1:4" x14ac:dyDescent="0.25">
      <c r="A15758" s="1">
        <v>4700152783</v>
      </c>
      <c r="B15758" s="1" t="s">
        <v>42654</v>
      </c>
      <c r="C15758" s="1" t="s">
        <v>42655</v>
      </c>
      <c r="D15758" s="1" t="s">
        <v>42656</v>
      </c>
    </row>
    <row r="15759" spans="1:4" x14ac:dyDescent="0.25">
      <c r="A15759" s="1">
        <v>4800152315</v>
      </c>
      <c r="B15759" s="1" t="s">
        <v>42657</v>
      </c>
      <c r="C15759" s="1" t="s">
        <v>42658</v>
      </c>
      <c r="D15759" s="1" t="s">
        <v>42659</v>
      </c>
    </row>
    <row r="15760" spans="1:4" x14ac:dyDescent="0.25">
      <c r="A15760" s="1">
        <v>4900152609</v>
      </c>
      <c r="B15760" s="1" t="s">
        <v>42660</v>
      </c>
      <c r="C15760" s="1" t="s">
        <v>42661</v>
      </c>
      <c r="D15760" s="1" t="s">
        <v>42662</v>
      </c>
    </row>
    <row r="15761" spans="1:4" x14ac:dyDescent="0.25">
      <c r="A15761" s="1">
        <v>4900152704</v>
      </c>
      <c r="B15761" s="1" t="s">
        <v>42663</v>
      </c>
      <c r="C15761" s="1" t="s">
        <v>42664</v>
      </c>
      <c r="D15761" s="1" t="s">
        <v>42665</v>
      </c>
    </row>
    <row r="15762" spans="1:4" x14ac:dyDescent="0.25">
      <c r="A15762" s="1">
        <v>5100155027</v>
      </c>
      <c r="B15762" s="1" t="s">
        <v>42666</v>
      </c>
      <c r="C15762" s="1" t="s">
        <v>42667</v>
      </c>
    </row>
    <row r="15763" spans="1:4" x14ac:dyDescent="0.25">
      <c r="A15763" s="1">
        <v>5300152203</v>
      </c>
      <c r="B15763" s="1" t="s">
        <v>42668</v>
      </c>
      <c r="C15763" s="1" t="s">
        <v>42669</v>
      </c>
      <c r="D15763" s="1" t="s">
        <v>42670</v>
      </c>
    </row>
    <row r="15764" spans="1:4" x14ac:dyDescent="0.25">
      <c r="A15764" s="1">
        <v>5300152229</v>
      </c>
      <c r="B15764" s="1" t="s">
        <v>42671</v>
      </c>
      <c r="D15764" s="1" t="s">
        <v>42672</v>
      </c>
    </row>
    <row r="15765" spans="1:4" x14ac:dyDescent="0.25">
      <c r="A15765" s="1">
        <v>5600157640</v>
      </c>
      <c r="B15765" s="1" t="s">
        <v>42673</v>
      </c>
      <c r="C15765" s="1" t="s">
        <v>42674</v>
      </c>
      <c r="D15765" s="1" t="s">
        <v>42675</v>
      </c>
    </row>
    <row r="15766" spans="1:4" x14ac:dyDescent="0.25">
      <c r="A15766" s="1">
        <v>5700160666</v>
      </c>
      <c r="B15766" s="1" t="s">
        <v>42676</v>
      </c>
      <c r="C15766" s="1" t="s">
        <v>42677</v>
      </c>
      <c r="D15766" s="1" t="s">
        <v>42678</v>
      </c>
    </row>
    <row r="15767" spans="1:4" x14ac:dyDescent="0.25">
      <c r="A15767" s="1">
        <v>5700165149</v>
      </c>
      <c r="B15767" s="1" t="s">
        <v>42679</v>
      </c>
      <c r="C15767" s="1" t="s">
        <v>42680</v>
      </c>
      <c r="D15767" s="1" t="s">
        <v>42681</v>
      </c>
    </row>
    <row r="15768" spans="1:4" x14ac:dyDescent="0.25">
      <c r="A15768" s="1">
        <v>5700169047</v>
      </c>
      <c r="B15768" s="1" t="s">
        <v>42682</v>
      </c>
      <c r="C15768" s="1" t="s">
        <v>42683</v>
      </c>
      <c r="D15768" s="1" t="s">
        <v>42684</v>
      </c>
    </row>
    <row r="15769" spans="1:4" x14ac:dyDescent="0.25">
      <c r="A15769" s="1">
        <v>5800197592</v>
      </c>
      <c r="B15769" s="1" t="s">
        <v>42685</v>
      </c>
      <c r="D15769" s="1" t="s">
        <v>42686</v>
      </c>
    </row>
    <row r="15770" spans="1:4" x14ac:dyDescent="0.25">
      <c r="A15770" s="1">
        <v>5800207378</v>
      </c>
      <c r="B15770" s="1" t="s">
        <v>42687</v>
      </c>
      <c r="C15770" s="1" t="s">
        <v>42688</v>
      </c>
      <c r="D15770" s="1" t="s">
        <v>42689</v>
      </c>
    </row>
    <row r="15771" spans="1:4" x14ac:dyDescent="0.25">
      <c r="A15771" s="1">
        <v>5800207506</v>
      </c>
      <c r="B15771" s="1" t="s">
        <v>42690</v>
      </c>
      <c r="C15771" s="1" t="s">
        <v>42691</v>
      </c>
      <c r="D15771" s="1" t="s">
        <v>42692</v>
      </c>
    </row>
    <row r="15772" spans="1:4" x14ac:dyDescent="0.25">
      <c r="A15772" s="1">
        <v>5800207537</v>
      </c>
      <c r="B15772" s="1" t="s">
        <v>42693</v>
      </c>
      <c r="C15772" s="1" t="s">
        <v>42694</v>
      </c>
      <c r="D15772" s="1" t="s">
        <v>42695</v>
      </c>
    </row>
    <row r="15773" spans="1:4" x14ac:dyDescent="0.25">
      <c r="A15773" s="1">
        <v>5800208237</v>
      </c>
      <c r="B15773" s="1" t="s">
        <v>42696</v>
      </c>
      <c r="C15773" s="1" t="s">
        <v>42697</v>
      </c>
      <c r="D15773" s="1" t="s">
        <v>42698</v>
      </c>
    </row>
    <row r="15774" spans="1:4" x14ac:dyDescent="0.25">
      <c r="A15774" s="1">
        <v>6000159310</v>
      </c>
      <c r="B15774" s="1" t="s">
        <v>42699</v>
      </c>
      <c r="C15774" s="1" t="s">
        <v>42700</v>
      </c>
      <c r="D15774" s="1" t="s">
        <v>42701</v>
      </c>
    </row>
    <row r="15775" spans="1:4" x14ac:dyDescent="0.25">
      <c r="A15775" s="1">
        <v>6000195396</v>
      </c>
      <c r="B15775" s="1" t="s">
        <v>42702</v>
      </c>
      <c r="C15775" s="1" t="s">
        <v>42703</v>
      </c>
      <c r="D15775" s="1" t="s">
        <v>42704</v>
      </c>
    </row>
    <row r="15776" spans="1:4" x14ac:dyDescent="0.25">
      <c r="A15776" s="1">
        <v>6200180175</v>
      </c>
      <c r="B15776" s="1" t="s">
        <v>42705</v>
      </c>
      <c r="C15776" s="1" t="s">
        <v>42706</v>
      </c>
      <c r="D15776" s="1" t="s">
        <v>42707</v>
      </c>
    </row>
    <row r="15777" spans="1:4" x14ac:dyDescent="0.25">
      <c r="A15777" s="1">
        <v>6400153108</v>
      </c>
      <c r="B15777" s="1" t="s">
        <v>42708</v>
      </c>
      <c r="C15777" s="1" t="s">
        <v>42709</v>
      </c>
      <c r="D15777" s="1" t="s">
        <v>42710</v>
      </c>
    </row>
    <row r="15778" spans="1:4" x14ac:dyDescent="0.25">
      <c r="A15778" s="1">
        <v>6400153109</v>
      </c>
      <c r="B15778" s="1" t="s">
        <v>42711</v>
      </c>
      <c r="C15778" s="1" t="s">
        <v>42712</v>
      </c>
    </row>
    <row r="15779" spans="1:4" x14ac:dyDescent="0.25">
      <c r="A15779" s="1">
        <v>7100153115</v>
      </c>
      <c r="B15779" s="1" t="s">
        <v>42713</v>
      </c>
      <c r="C15779" s="1" t="s">
        <v>42714</v>
      </c>
    </row>
    <row r="15780" spans="1:4" x14ac:dyDescent="0.25">
      <c r="A15780" s="1">
        <v>7100153120</v>
      </c>
      <c r="B15780" s="1" t="s">
        <v>42715</v>
      </c>
      <c r="C15780" s="1" t="s">
        <v>42716</v>
      </c>
      <c r="D15780" s="1" t="s">
        <v>42717</v>
      </c>
    </row>
    <row r="15781" spans="1:4" x14ac:dyDescent="0.25">
      <c r="A15781" s="1">
        <v>7200153192</v>
      </c>
      <c r="B15781" s="1" t="s">
        <v>42718</v>
      </c>
      <c r="C15781" s="1" t="s">
        <v>42719</v>
      </c>
    </row>
    <row r="15782" spans="1:4" x14ac:dyDescent="0.25">
      <c r="A15782" s="1">
        <v>8000153127</v>
      </c>
      <c r="B15782" s="1" t="s">
        <v>42720</v>
      </c>
      <c r="C15782" s="1" t="s">
        <v>42721</v>
      </c>
    </row>
    <row r="15783" spans="1:4" x14ac:dyDescent="0.25">
      <c r="A15783" s="1">
        <v>11300153729</v>
      </c>
      <c r="B15783" s="1" t="s">
        <v>42722</v>
      </c>
      <c r="C15783" s="1" t="s">
        <v>42723</v>
      </c>
      <c r="D15783" s="1" t="s">
        <v>42724</v>
      </c>
    </row>
    <row r="15784" spans="1:4" x14ac:dyDescent="0.25">
      <c r="A15784" s="1">
        <v>11300153732</v>
      </c>
      <c r="B15784" s="1" t="s">
        <v>42725</v>
      </c>
      <c r="C15784" s="1" t="s">
        <v>42726</v>
      </c>
      <c r="D15784" s="1" t="s">
        <v>42727</v>
      </c>
    </row>
    <row r="15785" spans="1:4" x14ac:dyDescent="0.25">
      <c r="A15785" s="1">
        <v>11600153305</v>
      </c>
      <c r="B15785" s="1" t="s">
        <v>42728</v>
      </c>
      <c r="C15785" s="1" t="s">
        <v>42729</v>
      </c>
      <c r="D15785" s="1" t="s">
        <v>42730</v>
      </c>
    </row>
    <row r="15786" spans="1:4" x14ac:dyDescent="0.25">
      <c r="A15786" s="1">
        <v>11600153421</v>
      </c>
      <c r="B15786" s="1" t="s">
        <v>42731</v>
      </c>
      <c r="D15786" s="1" t="s">
        <v>42732</v>
      </c>
    </row>
    <row r="15787" spans="1:4" x14ac:dyDescent="0.25">
      <c r="A15787" s="1">
        <v>11700154322</v>
      </c>
      <c r="B15787" s="1" t="s">
        <v>42733</v>
      </c>
      <c r="C15787" s="1" t="s">
        <v>42734</v>
      </c>
      <c r="D15787" s="1" t="s">
        <v>42735</v>
      </c>
    </row>
    <row r="15788" spans="1:4" x14ac:dyDescent="0.25">
      <c r="A15788" s="1">
        <v>11700154374</v>
      </c>
      <c r="B15788" s="1" t="s">
        <v>42736</v>
      </c>
      <c r="C15788" s="1" t="s">
        <v>42737</v>
      </c>
      <c r="D15788" s="1" t="s">
        <v>42738</v>
      </c>
    </row>
    <row r="15789" spans="1:4" x14ac:dyDescent="0.25">
      <c r="A15789" s="1">
        <v>11700154377</v>
      </c>
      <c r="B15789" s="1" t="s">
        <v>42739</v>
      </c>
      <c r="C15789" s="1" t="s">
        <v>42740</v>
      </c>
      <c r="D15789" s="1" t="s">
        <v>42741</v>
      </c>
    </row>
    <row r="15790" spans="1:4" x14ac:dyDescent="0.25">
      <c r="A15790" s="1">
        <v>11700154610</v>
      </c>
      <c r="B15790" s="1" t="s">
        <v>42742</v>
      </c>
      <c r="C15790" s="1" t="s">
        <v>42743</v>
      </c>
    </row>
    <row r="15791" spans="1:4" x14ac:dyDescent="0.25">
      <c r="A15791" s="1">
        <v>12000154532</v>
      </c>
      <c r="B15791" s="1" t="s">
        <v>42744</v>
      </c>
      <c r="C15791" s="1" t="s">
        <v>42745</v>
      </c>
      <c r="D15791" s="1" t="s">
        <v>42746</v>
      </c>
    </row>
    <row r="15792" spans="1:4" x14ac:dyDescent="0.25">
      <c r="A15792" s="1">
        <v>12100155715</v>
      </c>
      <c r="B15792" s="1" t="s">
        <v>42747</v>
      </c>
      <c r="C15792" s="1" t="s">
        <v>42748</v>
      </c>
      <c r="D15792" s="1" t="s">
        <v>42749</v>
      </c>
    </row>
    <row r="15793" spans="1:4" x14ac:dyDescent="0.25">
      <c r="A15793" s="1">
        <v>12200154705</v>
      </c>
      <c r="B15793" s="1" t="s">
        <v>42750</v>
      </c>
      <c r="C15793" s="1" t="s">
        <v>42751</v>
      </c>
    </row>
    <row r="15794" spans="1:4" x14ac:dyDescent="0.25">
      <c r="A15794" s="1">
        <v>12400154704</v>
      </c>
      <c r="B15794" s="1" t="s">
        <v>42752</v>
      </c>
      <c r="C15794" s="1" t="s">
        <v>42753</v>
      </c>
      <c r="D15794" s="1" t="s">
        <v>42754</v>
      </c>
    </row>
    <row r="15795" spans="1:4" x14ac:dyDescent="0.25">
      <c r="A15795" s="1">
        <v>14100154713</v>
      </c>
      <c r="B15795" s="1" t="s">
        <v>42755</v>
      </c>
      <c r="C15795" s="1" t="s">
        <v>42756</v>
      </c>
      <c r="D15795" s="1" t="s">
        <v>42757</v>
      </c>
    </row>
    <row r="15796" spans="1:4" x14ac:dyDescent="0.25">
      <c r="A15796" s="1">
        <v>16200154714</v>
      </c>
      <c r="B15796" s="1" t="s">
        <v>42758</v>
      </c>
      <c r="C15796" s="1" t="s">
        <v>42759</v>
      </c>
      <c r="D15796" s="1" t="s">
        <v>42760</v>
      </c>
    </row>
    <row r="15797" spans="1:4" x14ac:dyDescent="0.25">
      <c r="A15797" s="1">
        <v>16200154754</v>
      </c>
      <c r="B15797" s="1" t="s">
        <v>42761</v>
      </c>
      <c r="C15797" s="1" t="s">
        <v>42762</v>
      </c>
      <c r="D15797" s="1" t="s">
        <v>42763</v>
      </c>
    </row>
    <row r="15798" spans="1:4" x14ac:dyDescent="0.25">
      <c r="A15798" s="1">
        <v>16400154714</v>
      </c>
      <c r="B15798" s="1" t="s">
        <v>42764</v>
      </c>
      <c r="C15798" s="1" t="s">
        <v>42765</v>
      </c>
      <c r="D15798" s="1" t="s">
        <v>42766</v>
      </c>
    </row>
    <row r="15799" spans="1:4" x14ac:dyDescent="0.25">
      <c r="A15799" s="1">
        <v>17700155710</v>
      </c>
      <c r="B15799" s="1" t="s">
        <v>42767</v>
      </c>
      <c r="C15799" s="1" t="s">
        <v>42768</v>
      </c>
      <c r="D15799" s="1" t="s">
        <v>42769</v>
      </c>
    </row>
    <row r="15800" spans="1:4" x14ac:dyDescent="0.25">
      <c r="A15800" s="1">
        <v>18200156703</v>
      </c>
      <c r="B15800" s="1" t="s">
        <v>42770</v>
      </c>
      <c r="C15800" s="1" t="s">
        <v>42771</v>
      </c>
      <c r="D15800" s="1" t="s">
        <v>42772</v>
      </c>
    </row>
    <row r="15801" spans="1:4" x14ac:dyDescent="0.25">
      <c r="A15801" s="1">
        <v>18700156718</v>
      </c>
      <c r="B15801" s="1" t="s">
        <v>42773</v>
      </c>
      <c r="C15801" s="1" t="s">
        <v>42774</v>
      </c>
      <c r="D15801" s="1" t="s">
        <v>42775</v>
      </c>
    </row>
    <row r="15802" spans="1:4" x14ac:dyDescent="0.25">
      <c r="A15802" s="1">
        <v>19200156806</v>
      </c>
      <c r="B15802" s="1" t="s">
        <v>42776</v>
      </c>
      <c r="C15802" s="1" t="s">
        <v>42777</v>
      </c>
      <c r="D15802" s="1" t="s">
        <v>42778</v>
      </c>
    </row>
    <row r="15803" spans="1:4" x14ac:dyDescent="0.25">
      <c r="A15803" s="1">
        <v>19200156954</v>
      </c>
      <c r="B15803" s="1" t="s">
        <v>42779</v>
      </c>
      <c r="C15803" s="1" t="s">
        <v>42780</v>
      </c>
      <c r="D15803" s="1" t="s">
        <v>42781</v>
      </c>
    </row>
    <row r="15804" spans="1:4" x14ac:dyDescent="0.25">
      <c r="A15804" s="1">
        <v>19200156956</v>
      </c>
      <c r="B15804" s="1" t="s">
        <v>42782</v>
      </c>
      <c r="C15804" s="1" t="s">
        <v>42783</v>
      </c>
      <c r="D15804" s="1" t="s">
        <v>42784</v>
      </c>
    </row>
    <row r="15805" spans="1:4" x14ac:dyDescent="0.25">
      <c r="A15805" s="1">
        <v>19300157111</v>
      </c>
      <c r="B15805" s="1" t="s">
        <v>42785</v>
      </c>
      <c r="C15805" s="1" t="s">
        <v>42786</v>
      </c>
      <c r="D15805" s="1" t="s">
        <v>42787</v>
      </c>
    </row>
    <row r="15806" spans="1:4" x14ac:dyDescent="0.25">
      <c r="A15806" s="1">
        <v>19500157111</v>
      </c>
      <c r="B15806" s="1" t="s">
        <v>42788</v>
      </c>
      <c r="C15806" s="1" t="s">
        <v>42789</v>
      </c>
      <c r="D15806" s="1" t="s">
        <v>42790</v>
      </c>
    </row>
    <row r="15807" spans="1:4" x14ac:dyDescent="0.25">
      <c r="A15807" s="1">
        <v>19500157114</v>
      </c>
      <c r="B15807" s="1" t="s">
        <v>42791</v>
      </c>
      <c r="C15807" s="1" t="s">
        <v>42792</v>
      </c>
      <c r="D15807" s="1" t="s">
        <v>42793</v>
      </c>
    </row>
    <row r="15808" spans="1:4" x14ac:dyDescent="0.25">
      <c r="A15808" s="1">
        <v>19500157423</v>
      </c>
      <c r="B15808" s="1" t="s">
        <v>42794</v>
      </c>
      <c r="C15808" s="1" t="s">
        <v>42795</v>
      </c>
      <c r="D15808" s="1" t="s">
        <v>42796</v>
      </c>
    </row>
    <row r="15809" spans="1:4" x14ac:dyDescent="0.25">
      <c r="A15809" s="1">
        <v>19700169713</v>
      </c>
      <c r="B15809" s="1" t="s">
        <v>42797</v>
      </c>
      <c r="C15809" s="1" t="s">
        <v>42798</v>
      </c>
      <c r="D15809" s="1" t="s">
        <v>42799</v>
      </c>
    </row>
    <row r="15810" spans="1:4" x14ac:dyDescent="0.25">
      <c r="A15810" s="1">
        <v>19700169852</v>
      </c>
      <c r="B15810" s="1" t="s">
        <v>42800</v>
      </c>
      <c r="C15810" s="1" t="s">
        <v>42801</v>
      </c>
      <c r="D15810" s="1" t="s">
        <v>42802</v>
      </c>
    </row>
    <row r="15811" spans="1:4" x14ac:dyDescent="0.25">
      <c r="A15811" s="1">
        <v>19700169884</v>
      </c>
      <c r="B15811" s="1" t="s">
        <v>42803</v>
      </c>
      <c r="C15811" s="1" t="s">
        <v>42804</v>
      </c>
      <c r="D15811" s="1" t="s">
        <v>42805</v>
      </c>
    </row>
    <row r="15812" spans="1:4" x14ac:dyDescent="0.25">
      <c r="A15812" s="1">
        <v>19700170244</v>
      </c>
      <c r="B15812" s="1" t="s">
        <v>42806</v>
      </c>
      <c r="C15812" s="1" t="s">
        <v>42807</v>
      </c>
      <c r="D15812" s="1" t="s">
        <v>42808</v>
      </c>
    </row>
    <row r="15813" spans="1:4" x14ac:dyDescent="0.25">
      <c r="A15813" s="1">
        <v>19700171106</v>
      </c>
      <c r="B15813" s="1" t="s">
        <v>42809</v>
      </c>
      <c r="C15813" s="1" t="s">
        <v>42810</v>
      </c>
    </row>
    <row r="15814" spans="1:4" x14ac:dyDescent="0.25">
      <c r="A15814" s="1">
        <v>19700173011</v>
      </c>
      <c r="B15814" s="1" t="s">
        <v>42811</v>
      </c>
      <c r="C15814" s="1" t="s">
        <v>42812</v>
      </c>
      <c r="D15814" s="1" t="s">
        <v>42813</v>
      </c>
    </row>
    <row r="15815" spans="1:4" x14ac:dyDescent="0.25">
      <c r="A15815" s="1">
        <v>19700174711</v>
      </c>
      <c r="B15815" s="1" t="s">
        <v>42814</v>
      </c>
      <c r="C15815" s="1" t="s">
        <v>42815</v>
      </c>
      <c r="D15815" s="1" t="s">
        <v>42816</v>
      </c>
    </row>
    <row r="15816" spans="1:4" x14ac:dyDescent="0.25">
      <c r="A15816" s="1">
        <v>19700175117</v>
      </c>
      <c r="B15816" s="1" t="s">
        <v>42817</v>
      </c>
      <c r="C15816" s="1" t="s">
        <v>42818</v>
      </c>
      <c r="D15816" s="1" t="s">
        <v>42819</v>
      </c>
    </row>
    <row r="15817" spans="1:4" x14ac:dyDescent="0.25">
      <c r="A15817" s="1">
        <v>19700175482</v>
      </c>
      <c r="B15817" s="1" t="s">
        <v>42820</v>
      </c>
      <c r="C15817" s="1" t="s">
        <v>42821</v>
      </c>
      <c r="D15817" s="1" t="s">
        <v>42822</v>
      </c>
    </row>
    <row r="15818" spans="1:4" x14ac:dyDescent="0.25">
      <c r="A15818" s="1">
        <v>19700177321</v>
      </c>
      <c r="B15818" s="1" t="s">
        <v>42823</v>
      </c>
      <c r="D15818" s="1" t="s">
        <v>42824</v>
      </c>
    </row>
    <row r="15819" spans="1:4" x14ac:dyDescent="0.25">
      <c r="A15819" s="1">
        <v>19700180503</v>
      </c>
      <c r="B15819" s="1" t="s">
        <v>42825</v>
      </c>
      <c r="C15819" s="1" t="s">
        <v>42826</v>
      </c>
      <c r="D15819" s="1" t="s">
        <v>42827</v>
      </c>
    </row>
    <row r="15820" spans="1:4" x14ac:dyDescent="0.25">
      <c r="A15820" s="1">
        <v>19700181201</v>
      </c>
      <c r="B15820" s="1" t="s">
        <v>42828</v>
      </c>
      <c r="C15820" s="1" t="s">
        <v>42829</v>
      </c>
    </row>
    <row r="15821" spans="1:4" x14ac:dyDescent="0.25">
      <c r="A15821" s="1">
        <v>19700184800</v>
      </c>
      <c r="B15821" s="1" t="s">
        <v>42830</v>
      </c>
      <c r="C15821" s="1" t="s">
        <v>42831</v>
      </c>
    </row>
    <row r="15822" spans="1:4" x14ac:dyDescent="0.25">
      <c r="A15822" s="1">
        <v>19700184900</v>
      </c>
      <c r="B15822" s="1" t="s">
        <v>42832</v>
      </c>
      <c r="C15822" s="1" t="s">
        <v>42833</v>
      </c>
      <c r="D15822" s="1" t="s">
        <v>42834</v>
      </c>
    </row>
    <row r="15823" spans="1:4" x14ac:dyDescent="0.25">
      <c r="A15823" s="1">
        <v>19700186817</v>
      </c>
      <c r="B15823" s="1" t="s">
        <v>42835</v>
      </c>
      <c r="C15823" s="1" t="s">
        <v>42836</v>
      </c>
      <c r="D15823" s="1" t="s">
        <v>42837</v>
      </c>
    </row>
    <row r="15824" spans="1:4" x14ac:dyDescent="0.25">
      <c r="A15824" s="1">
        <v>19700186863</v>
      </c>
      <c r="B15824" s="1" t="s">
        <v>42838</v>
      </c>
      <c r="C15824" s="1" t="s">
        <v>42839</v>
      </c>
      <c r="D15824" s="1" t="s">
        <v>42840</v>
      </c>
    </row>
    <row r="15825" spans="1:4" x14ac:dyDescent="0.25">
      <c r="A15825" s="1">
        <v>19700186871</v>
      </c>
      <c r="B15825" s="1" t="s">
        <v>42841</v>
      </c>
      <c r="C15825" s="1" t="s">
        <v>42842</v>
      </c>
      <c r="D15825" s="1" t="s">
        <v>42843</v>
      </c>
    </row>
    <row r="15826" spans="1:4" x14ac:dyDescent="0.25">
      <c r="A15826" s="1">
        <v>19700186896</v>
      </c>
      <c r="B15826" s="1" t="s">
        <v>42844</v>
      </c>
      <c r="D15826" s="1" t="s">
        <v>42845</v>
      </c>
    </row>
    <row r="15827" spans="1:4" x14ac:dyDescent="0.25">
      <c r="A15827" s="1">
        <v>19700187605</v>
      </c>
      <c r="B15827" s="1" t="s">
        <v>42846</v>
      </c>
      <c r="C15827" s="1" t="s">
        <v>42847</v>
      </c>
      <c r="D15827" s="1" t="s">
        <v>42848</v>
      </c>
    </row>
    <row r="15828" spans="1:4" x14ac:dyDescent="0.25">
      <c r="A15828" s="1">
        <v>19700188235</v>
      </c>
      <c r="B15828" s="1" t="s">
        <v>42849</v>
      </c>
      <c r="C15828" s="1" t="s">
        <v>42850</v>
      </c>
      <c r="D15828" s="1" t="s">
        <v>42851</v>
      </c>
    </row>
    <row r="15829" spans="1:4" x14ac:dyDescent="0.25">
      <c r="A15829" s="1">
        <v>19700188330</v>
      </c>
      <c r="B15829" s="1" t="s">
        <v>42852</v>
      </c>
      <c r="C15829" s="1" t="s">
        <v>42853</v>
      </c>
      <c r="D15829" s="1" t="s">
        <v>42854</v>
      </c>
    </row>
    <row r="15830" spans="1:4" x14ac:dyDescent="0.25">
      <c r="A15830" s="1">
        <v>19700200711</v>
      </c>
      <c r="B15830" s="1" t="s">
        <v>42855</v>
      </c>
      <c r="D15830" s="1" t="s">
        <v>42856</v>
      </c>
    </row>
    <row r="15831" spans="1:4" x14ac:dyDescent="0.25">
      <c r="A15831" s="1">
        <v>19700200907</v>
      </c>
      <c r="B15831" s="1" t="s">
        <v>42857</v>
      </c>
      <c r="C15831" s="1" t="s">
        <v>42858</v>
      </c>
      <c r="D15831" s="1" t="s">
        <v>42859</v>
      </c>
    </row>
    <row r="15832" spans="1:4" x14ac:dyDescent="0.25">
      <c r="A15832" s="1">
        <v>19700200987</v>
      </c>
      <c r="B15832" s="1" t="s">
        <v>42860</v>
      </c>
      <c r="C15832" s="1" t="s">
        <v>42861</v>
      </c>
      <c r="D15832" s="1" t="s">
        <v>42862</v>
      </c>
    </row>
    <row r="15833" spans="1:4" x14ac:dyDescent="0.25">
      <c r="A15833" s="1">
        <v>19700201168</v>
      </c>
      <c r="B15833" s="1" t="s">
        <v>42863</v>
      </c>
      <c r="C15833" s="1" t="s">
        <v>42864</v>
      </c>
      <c r="D15833" s="1" t="s">
        <v>42865</v>
      </c>
    </row>
    <row r="15834" spans="1:4" x14ac:dyDescent="0.25">
      <c r="A15834" s="1">
        <v>19800188060</v>
      </c>
      <c r="B15834" s="1" t="s">
        <v>42866</v>
      </c>
      <c r="C15834" s="1" t="s">
        <v>42867</v>
      </c>
      <c r="D15834" s="1" t="s">
        <v>42868</v>
      </c>
    </row>
    <row r="15835" spans="1:4" x14ac:dyDescent="0.25">
      <c r="A15835" s="1">
        <v>19900191891</v>
      </c>
      <c r="B15835" s="1" t="s">
        <v>42869</v>
      </c>
      <c r="C15835" s="1" t="s">
        <v>42870</v>
      </c>
      <c r="D15835" s="1" t="s">
        <v>42871</v>
      </c>
    </row>
    <row r="15836" spans="1:4" x14ac:dyDescent="0.25">
      <c r="A15836" s="1">
        <v>19900191902</v>
      </c>
      <c r="B15836" s="1" t="s">
        <v>42872</v>
      </c>
      <c r="C15836" s="1" t="s">
        <v>42873</v>
      </c>
      <c r="D15836" s="1" t="s">
        <v>42874</v>
      </c>
    </row>
    <row r="15837" spans="1:4" x14ac:dyDescent="0.25">
      <c r="A15837" s="1">
        <v>19900192027</v>
      </c>
      <c r="B15837" s="1" t="s">
        <v>42875</v>
      </c>
      <c r="C15837" s="1" t="s">
        <v>42876</v>
      </c>
      <c r="D15837" s="1" t="s">
        <v>42877</v>
      </c>
    </row>
    <row r="15838" spans="1:4" x14ac:dyDescent="0.25">
      <c r="A15838" s="1">
        <v>19900192123</v>
      </c>
      <c r="B15838" s="1" t="s">
        <v>42878</v>
      </c>
      <c r="C15838" s="1" t="s">
        <v>42879</v>
      </c>
      <c r="D15838" s="1" t="s">
        <v>42880</v>
      </c>
    </row>
    <row r="15839" spans="1:4" x14ac:dyDescent="0.25">
      <c r="A15839" s="1">
        <v>19900192174</v>
      </c>
      <c r="B15839" s="1" t="s">
        <v>42881</v>
      </c>
      <c r="C15839" s="1" t="s">
        <v>42882</v>
      </c>
    </row>
    <row r="15840" spans="1:4" x14ac:dyDescent="0.25">
      <c r="A15840" s="1">
        <v>19900192175</v>
      </c>
      <c r="B15840" s="1" t="s">
        <v>42883</v>
      </c>
      <c r="C15840" s="1" t="s">
        <v>42884</v>
      </c>
      <c r="D15840" s="1" t="s">
        <v>42885</v>
      </c>
    </row>
    <row r="15841" spans="1:4" x14ac:dyDescent="0.25">
      <c r="A15841" s="1">
        <v>19900192340</v>
      </c>
      <c r="B15841" s="1" t="s">
        <v>42886</v>
      </c>
      <c r="C15841" s="1" t="s">
        <v>42887</v>
      </c>
      <c r="D15841" s="1" t="s">
        <v>42888</v>
      </c>
    </row>
    <row r="15842" spans="1:4" x14ac:dyDescent="0.25">
      <c r="A15842" s="1">
        <v>19900192609</v>
      </c>
      <c r="B15842" s="1" t="s">
        <v>42889</v>
      </c>
      <c r="D15842" s="1" t="s">
        <v>42890</v>
      </c>
    </row>
    <row r="15843" spans="1:4" x14ac:dyDescent="0.25">
      <c r="A15843" s="1">
        <v>19900192709</v>
      </c>
      <c r="B15843" s="1" t="s">
        <v>42891</v>
      </c>
      <c r="C15843" s="1" t="s">
        <v>42892</v>
      </c>
      <c r="D15843" s="1" t="s">
        <v>42893</v>
      </c>
    </row>
    <row r="15844" spans="1:4" x14ac:dyDescent="0.25">
      <c r="A15844" s="1">
        <v>19900193251</v>
      </c>
      <c r="B15844" s="1" t="s">
        <v>42894</v>
      </c>
      <c r="C15844" s="1" t="s">
        <v>42895</v>
      </c>
      <c r="D15844" s="1" t="s">
        <v>42896</v>
      </c>
    </row>
    <row r="15845" spans="1:4" x14ac:dyDescent="0.25">
      <c r="A15845" s="1">
        <v>19900193995</v>
      </c>
      <c r="B15845" s="1" t="s">
        <v>42897</v>
      </c>
      <c r="C15845" s="1" t="s">
        <v>42898</v>
      </c>
      <c r="D15845" s="1" t="s">
        <v>42899</v>
      </c>
    </row>
    <row r="15846" spans="1:4" x14ac:dyDescent="0.25">
      <c r="A15846" s="1">
        <v>20300195011</v>
      </c>
      <c r="B15846" s="1" t="s">
        <v>42900</v>
      </c>
      <c r="C15846" s="1" t="s">
        <v>42901</v>
      </c>
      <c r="D15846" s="1" t="s">
        <v>42902</v>
      </c>
    </row>
    <row r="15847" spans="1:4" x14ac:dyDescent="0.25">
      <c r="A15847" s="1">
        <v>20300195016</v>
      </c>
      <c r="B15847" s="1" t="s">
        <v>42903</v>
      </c>
      <c r="C15847" s="1" t="s">
        <v>42904</v>
      </c>
    </row>
    <row r="15848" spans="1:4" x14ac:dyDescent="0.25">
      <c r="A15848" s="1">
        <v>21100197949</v>
      </c>
      <c r="B15848" s="1" t="s">
        <v>42905</v>
      </c>
      <c r="C15848" s="1" t="s">
        <v>42906</v>
      </c>
      <c r="D15848" s="1" t="s">
        <v>42907</v>
      </c>
    </row>
    <row r="15849" spans="1:4" x14ac:dyDescent="0.25">
      <c r="A15849" s="1">
        <v>21100198423</v>
      </c>
      <c r="B15849" s="1" t="s">
        <v>42908</v>
      </c>
      <c r="C15849" s="1" t="s">
        <v>42909</v>
      </c>
      <c r="D15849" s="1" t="s">
        <v>42910</v>
      </c>
    </row>
    <row r="15850" spans="1:4" x14ac:dyDescent="0.25">
      <c r="A15850" s="1">
        <v>21100198475</v>
      </c>
      <c r="B15850" s="1" t="s">
        <v>42911</v>
      </c>
      <c r="D15850" s="1" t="s">
        <v>42912</v>
      </c>
    </row>
    <row r="15851" spans="1:4" x14ac:dyDescent="0.25">
      <c r="A15851" s="1">
        <v>21100199342</v>
      </c>
      <c r="B15851" s="1" t="s">
        <v>42913</v>
      </c>
      <c r="C15851" s="1" t="s">
        <v>42914</v>
      </c>
      <c r="D15851" s="1" t="s">
        <v>42915</v>
      </c>
    </row>
    <row r="15852" spans="1:4" x14ac:dyDescent="0.25">
      <c r="A15852" s="1">
        <v>21100199566</v>
      </c>
      <c r="B15852" s="1" t="s">
        <v>42916</v>
      </c>
      <c r="C15852" s="1" t="s">
        <v>42917</v>
      </c>
      <c r="D15852" s="1" t="s">
        <v>42918</v>
      </c>
    </row>
    <row r="15853" spans="1:4" x14ac:dyDescent="0.25">
      <c r="A15853" s="1">
        <v>21100199780</v>
      </c>
      <c r="B15853" s="1" t="s">
        <v>42919</v>
      </c>
      <c r="C15853" s="1" t="s">
        <v>42920</v>
      </c>
      <c r="D15853" s="1" t="s">
        <v>42921</v>
      </c>
    </row>
    <row r="15854" spans="1:4" x14ac:dyDescent="0.25">
      <c r="A15854" s="1">
        <v>21100202721</v>
      </c>
      <c r="B15854" s="1" t="s">
        <v>42922</v>
      </c>
      <c r="C15854" s="1" t="s">
        <v>42923</v>
      </c>
      <c r="D15854" s="1" t="s">
        <v>42924</v>
      </c>
    </row>
    <row r="15855" spans="1:4" x14ac:dyDescent="0.25">
      <c r="A15855" s="1">
        <v>21100203503</v>
      </c>
      <c r="B15855" s="1" t="s">
        <v>42925</v>
      </c>
      <c r="C15855" s="1" t="s">
        <v>42926</v>
      </c>
      <c r="D15855" s="1" t="s">
        <v>42927</v>
      </c>
    </row>
    <row r="15856" spans="1:4" x14ac:dyDescent="0.25">
      <c r="A15856" s="1">
        <v>21100203931</v>
      </c>
      <c r="B15856" s="1" t="s">
        <v>42928</v>
      </c>
      <c r="C15856" s="1" t="s">
        <v>42929</v>
      </c>
      <c r="D15856" s="1" t="s">
        <v>42930</v>
      </c>
    </row>
    <row r="15857" spans="1:4" x14ac:dyDescent="0.25">
      <c r="A15857" s="1">
        <v>21100207010</v>
      </c>
      <c r="B15857" s="1" t="s">
        <v>42931</v>
      </c>
      <c r="C15857" s="1" t="s">
        <v>42932</v>
      </c>
    </row>
    <row r="15858" spans="1:4" x14ac:dyDescent="0.25">
      <c r="A15858" s="1">
        <v>21100207610</v>
      </c>
      <c r="B15858" s="1" t="s">
        <v>42933</v>
      </c>
      <c r="C15858" s="1" t="s">
        <v>42934</v>
      </c>
      <c r="D15858" s="1" t="s">
        <v>42935</v>
      </c>
    </row>
    <row r="15859" spans="1:4" x14ac:dyDescent="0.25">
      <c r="A15859" s="1">
        <v>21100207622</v>
      </c>
      <c r="B15859" s="1" t="s">
        <v>42936</v>
      </c>
      <c r="C15859" s="1" t="s">
        <v>42937</v>
      </c>
      <c r="D15859" s="1" t="s">
        <v>42938</v>
      </c>
    </row>
    <row r="15860" spans="1:4" x14ac:dyDescent="0.25">
      <c r="A15860" s="1">
        <v>21100211306</v>
      </c>
      <c r="B15860" s="1" t="s">
        <v>42939</v>
      </c>
      <c r="C15860" s="1" t="s">
        <v>42940</v>
      </c>
    </row>
    <row r="15861" spans="1:4" x14ac:dyDescent="0.25">
      <c r="A15861" s="1">
        <v>21100228010</v>
      </c>
      <c r="B15861" s="1" t="s">
        <v>42941</v>
      </c>
      <c r="C15861" s="1" t="s">
        <v>42942</v>
      </c>
      <c r="D15861" s="1" t="s">
        <v>42943</v>
      </c>
    </row>
    <row r="15862" spans="1:4" x14ac:dyDescent="0.25">
      <c r="A15862" s="1">
        <v>21100241204</v>
      </c>
      <c r="B15862" s="1" t="s">
        <v>42944</v>
      </c>
      <c r="C15862" s="1" t="s">
        <v>42945</v>
      </c>
      <c r="D15862" s="1" t="s">
        <v>42946</v>
      </c>
    </row>
    <row r="15863" spans="1:4" x14ac:dyDescent="0.25">
      <c r="A15863" s="1">
        <v>21100244860</v>
      </c>
      <c r="B15863" s="1" t="s">
        <v>42947</v>
      </c>
      <c r="C15863" s="1" t="s">
        <v>42948</v>
      </c>
      <c r="D15863" s="1" t="s">
        <v>42949</v>
      </c>
    </row>
    <row r="15864" spans="1:4" x14ac:dyDescent="0.25">
      <c r="A15864" s="1">
        <v>21100247024</v>
      </c>
      <c r="B15864" s="1" t="s">
        <v>42950</v>
      </c>
      <c r="C15864" s="1" t="s">
        <v>42951</v>
      </c>
      <c r="D15864" s="1" t="s">
        <v>42952</v>
      </c>
    </row>
    <row r="15865" spans="1:4" x14ac:dyDescent="0.25">
      <c r="A15865" s="1">
        <v>21100255423</v>
      </c>
      <c r="B15865" s="1" t="s">
        <v>42953</v>
      </c>
      <c r="D15865" s="1" t="s">
        <v>42954</v>
      </c>
    </row>
    <row r="15866" spans="1:4" x14ac:dyDescent="0.25">
      <c r="A15866" s="1">
        <v>21100256106</v>
      </c>
      <c r="B15866" s="1" t="s">
        <v>42955</v>
      </c>
      <c r="D15866" s="1" t="s">
        <v>42956</v>
      </c>
    </row>
    <row r="15867" spans="1:4" x14ac:dyDescent="0.25">
      <c r="A15867" s="1">
        <v>21100256989</v>
      </c>
      <c r="B15867" s="1" t="s">
        <v>42957</v>
      </c>
      <c r="C15867" s="1" t="s">
        <v>42958</v>
      </c>
      <c r="D15867" s="1" t="s">
        <v>42959</v>
      </c>
    </row>
    <row r="15868" spans="1:4" x14ac:dyDescent="0.25">
      <c r="A15868" s="1">
        <v>21100258613</v>
      </c>
      <c r="B15868" s="1" t="s">
        <v>42960</v>
      </c>
      <c r="C15868" s="1" t="s">
        <v>42961</v>
      </c>
      <c r="D15868" s="1" t="s">
        <v>42962</v>
      </c>
    </row>
    <row r="15869" spans="1:4" x14ac:dyDescent="0.25">
      <c r="A15869" s="1">
        <v>21100258622</v>
      </c>
      <c r="B15869" s="1" t="s">
        <v>42963</v>
      </c>
      <c r="C15869" s="1" t="s">
        <v>42964</v>
      </c>
      <c r="D15869" s="1" t="s">
        <v>42965</v>
      </c>
    </row>
    <row r="15870" spans="1:4" x14ac:dyDescent="0.25">
      <c r="A15870" s="1">
        <v>21100283373</v>
      </c>
      <c r="B15870" s="1" t="s">
        <v>42966</v>
      </c>
      <c r="C15870" s="1" t="s">
        <v>42967</v>
      </c>
      <c r="D15870" s="1" t="s">
        <v>42968</v>
      </c>
    </row>
    <row r="15871" spans="1:4" x14ac:dyDescent="0.25">
      <c r="A15871" s="1">
        <v>21100286934</v>
      </c>
      <c r="B15871" s="1" t="s">
        <v>42969</v>
      </c>
      <c r="C15871" s="1" t="s">
        <v>42970</v>
      </c>
      <c r="D15871" s="1" t="s">
        <v>42971</v>
      </c>
    </row>
    <row r="15872" spans="1:4" x14ac:dyDescent="0.25">
      <c r="A15872" s="1">
        <v>21100298667</v>
      </c>
      <c r="B15872" s="1" t="s">
        <v>42972</v>
      </c>
      <c r="C15872" s="1" t="s">
        <v>42973</v>
      </c>
      <c r="D15872" s="1" t="s">
        <v>42974</v>
      </c>
    </row>
    <row r="15873" spans="1:4" x14ac:dyDescent="0.25">
      <c r="A15873" s="1">
        <v>21100304259</v>
      </c>
      <c r="B15873" s="1" t="s">
        <v>42975</v>
      </c>
      <c r="C15873" s="1" t="s">
        <v>42976</v>
      </c>
      <c r="D15873" s="1" t="s">
        <v>42977</v>
      </c>
    </row>
    <row r="15874" spans="1:4" x14ac:dyDescent="0.25">
      <c r="A15874" s="1">
        <v>21100305327</v>
      </c>
      <c r="B15874" s="1" t="s">
        <v>42978</v>
      </c>
      <c r="C15874" s="1" t="s">
        <v>42979</v>
      </c>
      <c r="D15874" s="1" t="s">
        <v>42980</v>
      </c>
    </row>
    <row r="15875" spans="1:4" x14ac:dyDescent="0.25">
      <c r="A15875" s="1">
        <v>21100323200</v>
      </c>
      <c r="B15875" s="1" t="s">
        <v>42981</v>
      </c>
      <c r="C15875" s="1" t="s">
        <v>42982</v>
      </c>
    </row>
    <row r="15876" spans="1:4" x14ac:dyDescent="0.25">
      <c r="A15876" s="1">
        <v>21100324438</v>
      </c>
      <c r="B15876" s="1" t="s">
        <v>42983</v>
      </c>
      <c r="C15876" s="1" t="s">
        <v>42984</v>
      </c>
      <c r="D15876" s="1" t="s">
        <v>42985</v>
      </c>
    </row>
    <row r="15877" spans="1:4" x14ac:dyDescent="0.25">
      <c r="A15877" s="1">
        <v>21100361500</v>
      </c>
      <c r="B15877" s="1" t="s">
        <v>42986</v>
      </c>
      <c r="C15877" s="1" t="s">
        <v>42987</v>
      </c>
      <c r="D15877" s="1" t="s">
        <v>42988</v>
      </c>
    </row>
    <row r="15878" spans="1:4" x14ac:dyDescent="0.25">
      <c r="A15878" s="1">
        <v>21100367873</v>
      </c>
      <c r="B15878" s="1" t="s">
        <v>42989</v>
      </c>
      <c r="C15878" s="1" t="s">
        <v>42990</v>
      </c>
      <c r="D15878" s="1" t="s">
        <v>42991</v>
      </c>
    </row>
    <row r="15879" spans="1:4" x14ac:dyDescent="0.25">
      <c r="A15879" s="1">
        <v>21100381208</v>
      </c>
      <c r="B15879" s="1" t="s">
        <v>42992</v>
      </c>
      <c r="C15879" s="1" t="s">
        <v>42993</v>
      </c>
      <c r="D15879" s="1" t="s">
        <v>42994</v>
      </c>
    </row>
    <row r="15880" spans="1:4" x14ac:dyDescent="0.25">
      <c r="A15880" s="1">
        <v>21100395926</v>
      </c>
      <c r="B15880" s="1" t="s">
        <v>42995</v>
      </c>
      <c r="C15880" s="1" t="s">
        <v>42996</v>
      </c>
      <c r="D15880" s="1" t="s">
        <v>42997</v>
      </c>
    </row>
    <row r="15881" spans="1:4" x14ac:dyDescent="0.25">
      <c r="A15881" s="1">
        <v>21100413835</v>
      </c>
      <c r="B15881" s="1" t="s">
        <v>42998</v>
      </c>
      <c r="C15881" s="1" t="s">
        <v>42999</v>
      </c>
      <c r="D15881" s="1" t="s">
        <v>43000</v>
      </c>
    </row>
    <row r="15882" spans="1:4" x14ac:dyDescent="0.25">
      <c r="A15882" s="1">
        <v>21100432868</v>
      </c>
      <c r="B15882" s="1" t="s">
        <v>43001</v>
      </c>
      <c r="C15882" s="1" t="s">
        <v>43002</v>
      </c>
      <c r="D15882" s="1" t="s">
        <v>43003</v>
      </c>
    </row>
    <row r="15883" spans="1:4" x14ac:dyDescent="0.25">
      <c r="A15883" s="1">
        <v>21100439337</v>
      </c>
      <c r="B15883" s="1" t="s">
        <v>43004</v>
      </c>
      <c r="C15883" s="1" t="s">
        <v>43005</v>
      </c>
      <c r="D15883" s="1" t="s">
        <v>43006</v>
      </c>
    </row>
    <row r="15884" spans="1:4" x14ac:dyDescent="0.25">
      <c r="A15884" s="1">
        <v>21100446528</v>
      </c>
      <c r="B15884" s="1" t="s">
        <v>43007</v>
      </c>
      <c r="C15884" s="1" t="s">
        <v>43008</v>
      </c>
      <c r="D15884" s="1" t="s">
        <v>43009</v>
      </c>
    </row>
    <row r="15885" spans="1:4" x14ac:dyDescent="0.25">
      <c r="A15885" s="1">
        <v>21100466760</v>
      </c>
      <c r="B15885" s="1" t="s">
        <v>43010</v>
      </c>
      <c r="C15885" s="1" t="s">
        <v>43011</v>
      </c>
      <c r="D15885" s="1" t="s">
        <v>43012</v>
      </c>
    </row>
    <row r="15886" spans="1:4" x14ac:dyDescent="0.25">
      <c r="A15886" s="1">
        <v>21100470767</v>
      </c>
      <c r="B15886" s="1" t="s">
        <v>43013</v>
      </c>
      <c r="C15886" s="1" t="s">
        <v>43014</v>
      </c>
      <c r="D15886" s="1" t="s">
        <v>43015</v>
      </c>
    </row>
    <row r="15887" spans="1:4" x14ac:dyDescent="0.25">
      <c r="A15887" s="1">
        <v>21100775648</v>
      </c>
      <c r="B15887" s="1" t="s">
        <v>43016</v>
      </c>
      <c r="D15887" s="1" t="s">
        <v>43017</v>
      </c>
    </row>
    <row r="15888" spans="1:4" x14ac:dyDescent="0.25">
      <c r="A15888" s="1">
        <v>21100776473</v>
      </c>
      <c r="B15888" s="1" t="s">
        <v>43018</v>
      </c>
      <c r="C15888" s="1" t="s">
        <v>43019</v>
      </c>
      <c r="D15888" s="1" t="s">
        <v>43020</v>
      </c>
    </row>
    <row r="15889" spans="1:4" x14ac:dyDescent="0.25">
      <c r="A15889" s="1">
        <v>21100780466</v>
      </c>
      <c r="B15889" s="1" t="s">
        <v>43021</v>
      </c>
      <c r="C15889" s="1" t="s">
        <v>43022</v>
      </c>
    </row>
    <row r="15890" spans="1:4" x14ac:dyDescent="0.25">
      <c r="A15890" s="1">
        <v>21100781412</v>
      </c>
      <c r="B15890" s="1" t="s">
        <v>43023</v>
      </c>
      <c r="D15890" s="1" t="s">
        <v>43024</v>
      </c>
    </row>
    <row r="15891" spans="1:4" x14ac:dyDescent="0.25">
      <c r="A15891" s="1">
        <v>21100786327</v>
      </c>
      <c r="B15891" s="1" t="s">
        <v>43025</v>
      </c>
      <c r="C15891" s="1" t="s">
        <v>43026</v>
      </c>
      <c r="D15891" s="1" t="s">
        <v>43027</v>
      </c>
    </row>
    <row r="15892" spans="1:4" x14ac:dyDescent="0.25">
      <c r="A15892" s="1">
        <v>21100792103</v>
      </c>
      <c r="B15892" s="1" t="s">
        <v>43028</v>
      </c>
      <c r="C15892" s="1" t="s">
        <v>43029</v>
      </c>
      <c r="D15892" s="1" t="s">
        <v>43030</v>
      </c>
    </row>
    <row r="15893" spans="1:4" x14ac:dyDescent="0.25">
      <c r="A15893" s="1">
        <v>21100792747</v>
      </c>
      <c r="B15893" s="1" t="s">
        <v>43031</v>
      </c>
      <c r="D15893" s="1" t="s">
        <v>43032</v>
      </c>
    </row>
    <row r="15894" spans="1:4" x14ac:dyDescent="0.25">
      <c r="A15894" s="1">
        <v>21100793123</v>
      </c>
      <c r="B15894" s="1" t="s">
        <v>43033</v>
      </c>
      <c r="C15894" s="1" t="s">
        <v>43034</v>
      </c>
      <c r="D15894" s="1" t="s">
        <v>43035</v>
      </c>
    </row>
    <row r="15895" spans="1:4" x14ac:dyDescent="0.25">
      <c r="A15895" s="1">
        <v>21100820755</v>
      </c>
      <c r="B15895" s="1" t="s">
        <v>43036</v>
      </c>
      <c r="C15895" s="1" t="s">
        <v>43037</v>
      </c>
      <c r="D15895" s="1" t="s">
        <v>43038</v>
      </c>
    </row>
    <row r="15896" spans="1:4" x14ac:dyDescent="0.25">
      <c r="A15896" s="1">
        <v>21100820898</v>
      </c>
      <c r="B15896" s="1" t="s">
        <v>43039</v>
      </c>
      <c r="D15896" s="1" t="s">
        <v>43040</v>
      </c>
    </row>
    <row r="15897" spans="1:4" x14ac:dyDescent="0.25">
      <c r="A15897" s="1">
        <v>21100837274</v>
      </c>
      <c r="B15897" s="1" t="s">
        <v>43041</v>
      </c>
      <c r="C15897" s="1" t="s">
        <v>43042</v>
      </c>
      <c r="D15897" s="1" t="s">
        <v>43043</v>
      </c>
    </row>
    <row r="15898" spans="1:4" x14ac:dyDescent="0.25">
      <c r="A15898" s="1">
        <v>21100838801</v>
      </c>
      <c r="B15898" s="1" t="s">
        <v>43044</v>
      </c>
      <c r="C15898" s="1" t="s">
        <v>43045</v>
      </c>
      <c r="D15898" s="1" t="s">
        <v>43046</v>
      </c>
    </row>
    <row r="15899" spans="1:4" x14ac:dyDescent="0.25">
      <c r="A15899" s="1">
        <v>21100840951</v>
      </c>
      <c r="B15899" s="1" t="s">
        <v>43047</v>
      </c>
      <c r="C15899" s="1" t="s">
        <v>43048</v>
      </c>
      <c r="D15899" s="1" t="s">
        <v>43049</v>
      </c>
    </row>
    <row r="15900" spans="1:4" x14ac:dyDescent="0.25">
      <c r="A15900" s="1">
        <v>21100844882</v>
      </c>
      <c r="B15900" s="1" t="s">
        <v>43050</v>
      </c>
      <c r="C15900" s="1" t="s">
        <v>43051</v>
      </c>
      <c r="D15900" s="1" t="s">
        <v>43052</v>
      </c>
    </row>
    <row r="15901" spans="1:4" x14ac:dyDescent="0.25">
      <c r="A15901" s="1">
        <v>21100847372</v>
      </c>
      <c r="B15901" s="1" t="s">
        <v>43053</v>
      </c>
      <c r="C15901" s="1" t="s">
        <v>43054</v>
      </c>
      <c r="D15901" s="1" t="s">
        <v>43055</v>
      </c>
    </row>
    <row r="15902" spans="1:4" x14ac:dyDescent="0.25">
      <c r="A15902" s="1">
        <v>21100854235</v>
      </c>
      <c r="B15902" s="1" t="s">
        <v>43056</v>
      </c>
      <c r="C15902" s="1" t="s">
        <v>43057</v>
      </c>
      <c r="D15902" s="1" t="s">
        <v>43058</v>
      </c>
    </row>
    <row r="15903" spans="1:4" x14ac:dyDescent="0.25">
      <c r="A15903" s="1">
        <v>21100854757</v>
      </c>
      <c r="B15903" s="1" t="s">
        <v>43059</v>
      </c>
      <c r="D15903" s="1" t="s">
        <v>43060</v>
      </c>
    </row>
    <row r="15904" spans="1:4" x14ac:dyDescent="0.25">
      <c r="A15904" s="1">
        <v>21100854900</v>
      </c>
      <c r="B15904" s="1" t="s">
        <v>43061</v>
      </c>
      <c r="C15904" s="1" t="s">
        <v>43062</v>
      </c>
      <c r="D15904" s="1" t="s">
        <v>43063</v>
      </c>
    </row>
    <row r="15905" spans="1:4" x14ac:dyDescent="0.25">
      <c r="A15905" s="1">
        <v>21100855815</v>
      </c>
      <c r="B15905" s="1" t="s">
        <v>43064</v>
      </c>
      <c r="C15905" s="1" t="s">
        <v>43065</v>
      </c>
      <c r="D15905" s="1" t="s">
        <v>43066</v>
      </c>
    </row>
    <row r="15906" spans="1:4" x14ac:dyDescent="0.25">
      <c r="A15906" s="1">
        <v>21100855971</v>
      </c>
      <c r="B15906" s="1" t="s">
        <v>43067</v>
      </c>
      <c r="C15906" s="1" t="s">
        <v>43068</v>
      </c>
    </row>
    <row r="15907" spans="1:4" x14ac:dyDescent="0.25">
      <c r="A15907" s="1">
        <v>21100856805</v>
      </c>
      <c r="B15907" s="1" t="s">
        <v>43069</v>
      </c>
      <c r="C15907" s="1" t="s">
        <v>43070</v>
      </c>
      <c r="D15907" s="1" t="s">
        <v>43071</v>
      </c>
    </row>
    <row r="15908" spans="1:4" x14ac:dyDescent="0.25">
      <c r="A15908" s="1">
        <v>21100869982</v>
      </c>
      <c r="B15908" s="1" t="s">
        <v>43072</v>
      </c>
      <c r="C15908" s="1" t="s">
        <v>43073</v>
      </c>
      <c r="D15908" s="1" t="s">
        <v>43074</v>
      </c>
    </row>
    <row r="15909" spans="1:4" x14ac:dyDescent="0.25">
      <c r="A15909" s="1">
        <v>21100875070</v>
      </c>
      <c r="B15909" s="1" t="s">
        <v>43075</v>
      </c>
      <c r="C15909" s="1" t="s">
        <v>43076</v>
      </c>
      <c r="D15909" s="1" t="s">
        <v>43077</v>
      </c>
    </row>
    <row r="15910" spans="1:4" x14ac:dyDescent="0.25">
      <c r="A15910" s="1">
        <v>21100881655</v>
      </c>
      <c r="B15910" s="1" t="s">
        <v>43078</v>
      </c>
      <c r="C15910" s="1" t="s">
        <v>43079</v>
      </c>
      <c r="D15910" s="1" t="s">
        <v>43080</v>
      </c>
    </row>
    <row r="15911" spans="1:4" x14ac:dyDescent="0.25">
      <c r="A15911" s="1">
        <v>21100885000</v>
      </c>
      <c r="B15911" s="1" t="s">
        <v>43081</v>
      </c>
      <c r="C15911" s="1" t="s">
        <v>43082</v>
      </c>
    </row>
    <row r="15912" spans="1:4" x14ac:dyDescent="0.25">
      <c r="A15912" s="1">
        <v>21100886221</v>
      </c>
      <c r="B15912" s="1" t="s">
        <v>43083</v>
      </c>
      <c r="C15912" s="1" t="s">
        <v>43084</v>
      </c>
      <c r="D15912" s="1" t="s">
        <v>43085</v>
      </c>
    </row>
    <row r="15913" spans="1:4" x14ac:dyDescent="0.25">
      <c r="A15913" s="1">
        <v>21100886429</v>
      </c>
      <c r="B15913" s="1" t="s">
        <v>43086</v>
      </c>
      <c r="D15913" s="1" t="s">
        <v>43087</v>
      </c>
    </row>
    <row r="15914" spans="1:4" x14ac:dyDescent="0.25">
      <c r="A15914" s="1">
        <v>21100887414</v>
      </c>
      <c r="B15914" s="1" t="s">
        <v>43088</v>
      </c>
      <c r="C15914" s="1" t="s">
        <v>43089</v>
      </c>
      <c r="D15914" s="1" t="s">
        <v>43090</v>
      </c>
    </row>
    <row r="15915" spans="1:4" x14ac:dyDescent="0.25">
      <c r="A15915" s="1">
        <v>21100888550</v>
      </c>
      <c r="B15915" s="1" t="s">
        <v>43091</v>
      </c>
      <c r="D15915" s="1" t="s">
        <v>43092</v>
      </c>
    </row>
    <row r="15916" spans="1:4" x14ac:dyDescent="0.25">
      <c r="A15916" s="1">
        <v>21100891789</v>
      </c>
      <c r="B15916" s="1" t="s">
        <v>43093</v>
      </c>
      <c r="D15916" s="1" t="s">
        <v>43094</v>
      </c>
    </row>
    <row r="15917" spans="1:4" x14ac:dyDescent="0.25">
      <c r="A15917" s="1">
        <v>21100894553</v>
      </c>
      <c r="B15917" s="1" t="s">
        <v>43095</v>
      </c>
      <c r="C15917" s="1" t="s">
        <v>43096</v>
      </c>
      <c r="D15917" s="1" t="s">
        <v>43097</v>
      </c>
    </row>
    <row r="15918" spans="1:4" x14ac:dyDescent="0.25">
      <c r="A15918" s="1">
        <v>21100896938</v>
      </c>
      <c r="B15918" s="1" t="s">
        <v>43098</v>
      </c>
      <c r="D15918" s="1" t="s">
        <v>43099</v>
      </c>
    </row>
    <row r="15919" spans="1:4" x14ac:dyDescent="0.25">
      <c r="A15919" s="1">
        <v>21100897169</v>
      </c>
      <c r="B15919" s="1" t="s">
        <v>43100</v>
      </c>
      <c r="C15919" s="1" t="s">
        <v>43101</v>
      </c>
      <c r="D15919" s="1" t="s">
        <v>43102</v>
      </c>
    </row>
    <row r="15920" spans="1:4" x14ac:dyDescent="0.25">
      <c r="A15920" s="1">
        <v>21100898028</v>
      </c>
      <c r="B15920" s="1" t="s">
        <v>43103</v>
      </c>
      <c r="C15920" s="1" t="s">
        <v>43104</v>
      </c>
      <c r="D15920" s="1" t="s">
        <v>43105</v>
      </c>
    </row>
    <row r="15921" spans="1:4" x14ac:dyDescent="0.25">
      <c r="A15921" s="1">
        <v>21100898697</v>
      </c>
      <c r="B15921" s="1" t="s">
        <v>43106</v>
      </c>
      <c r="C15921" s="1" t="s">
        <v>43107</v>
      </c>
      <c r="D15921" s="1" t="s">
        <v>43108</v>
      </c>
    </row>
    <row r="15922" spans="1:4" x14ac:dyDescent="0.25">
      <c r="A15922" s="1">
        <v>21100898979</v>
      </c>
      <c r="B15922" s="1" t="s">
        <v>43109</v>
      </c>
      <c r="C15922" s="1" t="s">
        <v>43110</v>
      </c>
      <c r="D15922" s="1" t="s">
        <v>43111</v>
      </c>
    </row>
    <row r="15923" spans="1:4" x14ac:dyDescent="0.25">
      <c r="A15923" s="1">
        <v>21100899503</v>
      </c>
      <c r="B15923" s="1" t="s">
        <v>43112</v>
      </c>
      <c r="C15923" s="1" t="s">
        <v>43113</v>
      </c>
      <c r="D15923" s="1" t="s">
        <v>43114</v>
      </c>
    </row>
    <row r="15924" spans="1:4" x14ac:dyDescent="0.25">
      <c r="A15924" s="1">
        <v>21100901213</v>
      </c>
      <c r="B15924" s="1" t="s">
        <v>43115</v>
      </c>
      <c r="C15924" s="1" t="s">
        <v>43116</v>
      </c>
      <c r="D15924" s="1" t="s">
        <v>43117</v>
      </c>
    </row>
    <row r="15925" spans="1:4" x14ac:dyDescent="0.25">
      <c r="A15925" s="1">
        <v>21100901776</v>
      </c>
      <c r="B15925" s="1" t="s">
        <v>43118</v>
      </c>
      <c r="C15925" s="1" t="s">
        <v>43119</v>
      </c>
    </row>
    <row r="15926" spans="1:4" x14ac:dyDescent="0.25">
      <c r="A15926" s="1">
        <v>21100901906</v>
      </c>
      <c r="B15926" s="1" t="s">
        <v>43120</v>
      </c>
      <c r="C15926" s="1" t="s">
        <v>43121</v>
      </c>
      <c r="D15926" s="1" t="s">
        <v>43122</v>
      </c>
    </row>
    <row r="15927" spans="1:4" x14ac:dyDescent="0.25">
      <c r="A15927" s="1">
        <v>21100904742</v>
      </c>
      <c r="B15927" s="1" t="s">
        <v>43123</v>
      </c>
      <c r="C15927" s="1" t="s">
        <v>43124</v>
      </c>
      <c r="D15927" s="1" t="s">
        <v>43125</v>
      </c>
    </row>
    <row r="15928" spans="1:4" x14ac:dyDescent="0.25">
      <c r="A15928" s="1">
        <v>21100910622</v>
      </c>
      <c r="B15928" s="1" t="s">
        <v>43126</v>
      </c>
      <c r="C15928" s="1" t="s">
        <v>43127</v>
      </c>
      <c r="D15928" s="1" t="s">
        <v>43128</v>
      </c>
    </row>
    <row r="15929" spans="1:4" x14ac:dyDescent="0.25">
      <c r="A15929" s="1">
        <v>21100912213</v>
      </c>
      <c r="B15929" s="1" t="s">
        <v>43129</v>
      </c>
      <c r="C15929" s="1" t="s">
        <v>43130</v>
      </c>
      <c r="D15929" s="1" t="s">
        <v>43131</v>
      </c>
    </row>
    <row r="15930" spans="1:4" x14ac:dyDescent="0.25">
      <c r="A15930" s="1">
        <v>21100913887</v>
      </c>
      <c r="B15930" s="1" t="s">
        <v>43132</v>
      </c>
      <c r="D15930" s="1" t="s">
        <v>43133</v>
      </c>
    </row>
    <row r="15931" spans="1:4" x14ac:dyDescent="0.25">
      <c r="A15931" s="1">
        <v>21100915696</v>
      </c>
      <c r="B15931" s="1" t="s">
        <v>43134</v>
      </c>
      <c r="C15931" s="1" t="s">
        <v>43135</v>
      </c>
      <c r="D15931" s="1" t="s">
        <v>43136</v>
      </c>
    </row>
    <row r="15932" spans="1:4" x14ac:dyDescent="0.25">
      <c r="A15932" s="1">
        <v>21100925887</v>
      </c>
      <c r="B15932" s="1" t="s">
        <v>43137</v>
      </c>
      <c r="C15932" s="1" t="s">
        <v>43138</v>
      </c>
      <c r="D15932" s="1" t="s">
        <v>43139</v>
      </c>
    </row>
    <row r="15933" spans="1:4" x14ac:dyDescent="0.25">
      <c r="A15933" s="1">
        <v>21100932523</v>
      </c>
      <c r="B15933" s="1" t="s">
        <v>43140</v>
      </c>
      <c r="D15933" s="1" t="s">
        <v>43141</v>
      </c>
    </row>
    <row r="15934" spans="1:4" x14ac:dyDescent="0.25">
      <c r="A15934" s="1">
        <v>21100932648</v>
      </c>
      <c r="B15934" s="1" t="s">
        <v>43142</v>
      </c>
      <c r="C15934" s="1" t="s">
        <v>43143</v>
      </c>
      <c r="D15934" s="1" t="s">
        <v>43144</v>
      </c>
    </row>
    <row r="15935" spans="1:4" x14ac:dyDescent="0.25">
      <c r="A15935" s="1">
        <v>21100933828</v>
      </c>
      <c r="B15935" s="1" t="s">
        <v>43145</v>
      </c>
      <c r="C15935" s="1" t="s">
        <v>43146</v>
      </c>
      <c r="D15935" s="1" t="s">
        <v>43147</v>
      </c>
    </row>
    <row r="15936" spans="1:4" x14ac:dyDescent="0.25">
      <c r="A15936" s="1">
        <v>21100940535</v>
      </c>
      <c r="B15936" s="1" t="s">
        <v>43148</v>
      </c>
      <c r="D15936" s="1" t="s">
        <v>43149</v>
      </c>
    </row>
    <row r="15937" spans="1:4" x14ac:dyDescent="0.25">
      <c r="A15937" s="1">
        <v>21100942111</v>
      </c>
      <c r="B15937" s="1" t="s">
        <v>43150</v>
      </c>
      <c r="C15937" s="1" t="s">
        <v>43151</v>
      </c>
      <c r="D15937" s="1" t="s">
        <v>43152</v>
      </c>
    </row>
    <row r="15938" spans="1:4" x14ac:dyDescent="0.25">
      <c r="A15938" s="1">
        <v>21100942315</v>
      </c>
      <c r="B15938" s="1" t="s">
        <v>43153</v>
      </c>
      <c r="C15938" s="1" t="s">
        <v>43154</v>
      </c>
      <c r="D15938" s="1" t="s">
        <v>43155</v>
      </c>
    </row>
    <row r="15939" spans="1:4" x14ac:dyDescent="0.25">
      <c r="A15939" s="1">
        <v>21100943572</v>
      </c>
      <c r="B15939" s="1" t="s">
        <v>43156</v>
      </c>
      <c r="C15939" s="1" t="s">
        <v>43157</v>
      </c>
    </row>
    <row r="15940" spans="1:4" x14ac:dyDescent="0.25">
      <c r="A15940" s="1">
        <v>21100945961</v>
      </c>
      <c r="B15940" s="1" t="s">
        <v>43158</v>
      </c>
      <c r="C15940" s="1" t="s">
        <v>43159</v>
      </c>
      <c r="D15940" s="1" t="s">
        <v>43160</v>
      </c>
    </row>
    <row r="15941" spans="1:4" x14ac:dyDescent="0.25">
      <c r="A15941" s="1">
        <v>21100948916</v>
      </c>
      <c r="B15941" s="1" t="s">
        <v>43161</v>
      </c>
      <c r="C15941" s="1" t="s">
        <v>43162</v>
      </c>
      <c r="D15941" s="1" t="s">
        <v>43163</v>
      </c>
    </row>
    <row r="15942" spans="1:4" x14ac:dyDescent="0.25">
      <c r="A15942" s="1">
        <v>21100967252</v>
      </c>
      <c r="B15942" s="1" t="s">
        <v>43164</v>
      </c>
      <c r="D15942" s="1" t="s">
        <v>43165</v>
      </c>
    </row>
    <row r="15943" spans="1:4" x14ac:dyDescent="0.25">
      <c r="A15943" s="1">
        <v>21100978582</v>
      </c>
      <c r="B15943" s="1" t="s">
        <v>43166</v>
      </c>
      <c r="C15943" s="1" t="s">
        <v>43167</v>
      </c>
      <c r="D15943" s="1" t="s">
        <v>43168</v>
      </c>
    </row>
    <row r="15944" spans="1:4" x14ac:dyDescent="0.25">
      <c r="A15944" s="1">
        <v>21101007457</v>
      </c>
      <c r="B15944" s="1" t="s">
        <v>43169</v>
      </c>
      <c r="C15944" s="1" t="s">
        <v>43170</v>
      </c>
    </row>
    <row r="15945" spans="1:4" x14ac:dyDescent="0.25">
      <c r="A15945" s="1">
        <v>21101019618</v>
      </c>
      <c r="B15945" s="1" t="s">
        <v>43171</v>
      </c>
      <c r="D15945" s="1" t="s">
        <v>43172</v>
      </c>
    </row>
    <row r="15946" spans="1:4" x14ac:dyDescent="0.25">
      <c r="A15946" s="1">
        <v>21101019765</v>
      </c>
      <c r="B15946" s="1" t="s">
        <v>43173</v>
      </c>
      <c r="D15946" s="1" t="s">
        <v>43174</v>
      </c>
    </row>
    <row r="15947" spans="1:4" x14ac:dyDescent="0.25">
      <c r="A15947" s="1">
        <v>21101021439</v>
      </c>
      <c r="B15947" s="1" t="s">
        <v>43175</v>
      </c>
      <c r="C15947" s="1" t="s">
        <v>43176</v>
      </c>
      <c r="D15947" s="1" t="s">
        <v>43177</v>
      </c>
    </row>
    <row r="15948" spans="1:4" x14ac:dyDescent="0.25">
      <c r="A15948" s="1">
        <v>21101023156</v>
      </c>
      <c r="B15948" s="1" t="s">
        <v>43178</v>
      </c>
      <c r="D15948" s="1" t="s">
        <v>43179</v>
      </c>
    </row>
    <row r="15949" spans="1:4" x14ac:dyDescent="0.25">
      <c r="A15949" s="1">
        <v>21101023926</v>
      </c>
      <c r="B15949" s="1" t="s">
        <v>43180</v>
      </c>
      <c r="D15949" s="1" t="s">
        <v>43181</v>
      </c>
    </row>
    <row r="15950" spans="1:4" x14ac:dyDescent="0.25">
      <c r="A15950" s="1">
        <v>21101029435</v>
      </c>
      <c r="B15950" s="1" t="s">
        <v>43182</v>
      </c>
      <c r="C15950" s="1" t="s">
        <v>43183</v>
      </c>
    </row>
    <row r="15951" spans="1:4" x14ac:dyDescent="0.25">
      <c r="A15951" s="1">
        <v>21101032635</v>
      </c>
      <c r="B15951" s="1" t="s">
        <v>43184</v>
      </c>
      <c r="C15951" s="1" t="s">
        <v>43185</v>
      </c>
      <c r="D15951" s="1" t="s">
        <v>43186</v>
      </c>
    </row>
    <row r="15952" spans="1:4" x14ac:dyDescent="0.25">
      <c r="A15952" s="1">
        <v>21101033829</v>
      </c>
      <c r="B15952" s="1" t="s">
        <v>43187</v>
      </c>
      <c r="D15952" s="1" t="s">
        <v>43188</v>
      </c>
    </row>
    <row r="15953" spans="1:4" x14ac:dyDescent="0.25">
      <c r="A15953" s="1">
        <v>21101038721</v>
      </c>
      <c r="B15953" s="1" t="s">
        <v>43189</v>
      </c>
      <c r="C15953" s="1" t="s">
        <v>43190</v>
      </c>
    </row>
    <row r="15954" spans="1:4" x14ac:dyDescent="0.25">
      <c r="A15954" s="1">
        <v>21101038731</v>
      </c>
      <c r="B15954" s="1" t="s">
        <v>43191</v>
      </c>
      <c r="C15954" s="1" t="s">
        <v>43192</v>
      </c>
      <c r="D15954" s="1" t="s">
        <v>43193</v>
      </c>
    </row>
    <row r="15955" spans="1:4" x14ac:dyDescent="0.25">
      <c r="A15955" s="1">
        <v>21101039445</v>
      </c>
      <c r="B15955" s="1" t="s">
        <v>43194</v>
      </c>
      <c r="C15955" s="1" t="s">
        <v>43195</v>
      </c>
      <c r="D15955" s="1" t="s">
        <v>43196</v>
      </c>
    </row>
    <row r="15956" spans="1:4" x14ac:dyDescent="0.25">
      <c r="A15956" s="1">
        <v>21101041404</v>
      </c>
      <c r="B15956" s="1" t="s">
        <v>43197</v>
      </c>
      <c r="C15956" s="1" t="s">
        <v>43198</v>
      </c>
      <c r="D15956" s="1" t="s">
        <v>43199</v>
      </c>
    </row>
    <row r="15957" spans="1:4" x14ac:dyDescent="0.25">
      <c r="A15957" s="1">
        <v>21101041500</v>
      </c>
      <c r="B15957" s="1" t="s">
        <v>43200</v>
      </c>
      <c r="C15957" s="1" t="s">
        <v>43201</v>
      </c>
      <c r="D15957" s="1" t="s">
        <v>43202</v>
      </c>
    </row>
    <row r="15958" spans="1:4" x14ac:dyDescent="0.25">
      <c r="A15958" s="1">
        <v>21101041900</v>
      </c>
      <c r="B15958" s="1" t="s">
        <v>43203</v>
      </c>
      <c r="C15958" s="1" t="s">
        <v>43204</v>
      </c>
      <c r="D15958" s="1" t="s">
        <v>43205</v>
      </c>
    </row>
    <row r="15959" spans="1:4" x14ac:dyDescent="0.25">
      <c r="A15959" s="1">
        <v>21101045272</v>
      </c>
      <c r="B15959" s="1" t="s">
        <v>43206</v>
      </c>
      <c r="C15959" s="1" t="s">
        <v>43207</v>
      </c>
      <c r="D15959" s="1" t="s">
        <v>43208</v>
      </c>
    </row>
    <row r="15960" spans="1:4" x14ac:dyDescent="0.25">
      <c r="A15960" s="1">
        <v>21101046171</v>
      </c>
      <c r="B15960" s="1" t="s">
        <v>43209</v>
      </c>
      <c r="C15960" s="1" t="s">
        <v>43210</v>
      </c>
      <c r="D15960" s="1" t="s">
        <v>43211</v>
      </c>
    </row>
    <row r="15961" spans="1:4" x14ac:dyDescent="0.25">
      <c r="A15961" s="1">
        <v>21101046403</v>
      </c>
      <c r="B15961" s="1" t="s">
        <v>43212</v>
      </c>
      <c r="D15961" s="1" t="s">
        <v>43213</v>
      </c>
    </row>
    <row r="15962" spans="1:4" x14ac:dyDescent="0.25">
      <c r="A15962" s="1">
        <v>21101047122</v>
      </c>
      <c r="B15962" s="1" t="s">
        <v>43214</v>
      </c>
      <c r="C15962" s="1" t="s">
        <v>43215</v>
      </c>
    </row>
    <row r="15963" spans="1:4" x14ac:dyDescent="0.25">
      <c r="A15963" s="1">
        <v>21101047716</v>
      </c>
      <c r="B15963" s="1" t="s">
        <v>43216</v>
      </c>
      <c r="C15963" s="1" t="s">
        <v>43217</v>
      </c>
      <c r="D15963" s="1" t="s">
        <v>43218</v>
      </c>
    </row>
    <row r="15964" spans="1:4" x14ac:dyDescent="0.25">
      <c r="A15964" s="1">
        <v>21101048847</v>
      </c>
      <c r="B15964" s="1" t="s">
        <v>43219</v>
      </c>
      <c r="D15964" s="1" t="s">
        <v>43220</v>
      </c>
    </row>
    <row r="15965" spans="1:4" x14ac:dyDescent="0.25">
      <c r="A15965" s="1">
        <v>21101049093</v>
      </c>
      <c r="B15965" s="1" t="s">
        <v>43221</v>
      </c>
      <c r="D15965" s="1" t="s">
        <v>43222</v>
      </c>
    </row>
    <row r="15966" spans="1:4" x14ac:dyDescent="0.25">
      <c r="A15966" s="1">
        <v>21101050919</v>
      </c>
      <c r="B15966" s="1" t="s">
        <v>43223</v>
      </c>
      <c r="C15966" s="1" t="s">
        <v>43224</v>
      </c>
      <c r="D15966" s="1" t="s">
        <v>43225</v>
      </c>
    </row>
    <row r="15967" spans="1:4" x14ac:dyDescent="0.25">
      <c r="A15967" s="1">
        <v>21101052839</v>
      </c>
      <c r="B15967" s="1" t="s">
        <v>43226</v>
      </c>
      <c r="C15967" s="1" t="s">
        <v>43227</v>
      </c>
      <c r="D15967" s="1" t="s">
        <v>43228</v>
      </c>
    </row>
    <row r="15968" spans="1:4" x14ac:dyDescent="0.25">
      <c r="A15968" s="1">
        <v>21101055930</v>
      </c>
      <c r="B15968" s="1" t="s">
        <v>43229</v>
      </c>
      <c r="D15968" s="1" t="s">
        <v>43230</v>
      </c>
    </row>
    <row r="15969" spans="1:4" x14ac:dyDescent="0.25">
      <c r="A15969" s="1">
        <v>21101057378</v>
      </c>
      <c r="B15969" s="1" t="s">
        <v>43231</v>
      </c>
      <c r="C15969" s="1" t="s">
        <v>43232</v>
      </c>
      <c r="D15969" s="1" t="s">
        <v>43233</v>
      </c>
    </row>
    <row r="15970" spans="1:4" x14ac:dyDescent="0.25">
      <c r="A15970" s="1">
        <v>21101061920</v>
      </c>
      <c r="B15970" s="1" t="s">
        <v>43234</v>
      </c>
      <c r="D15970" s="1" t="s">
        <v>43235</v>
      </c>
    </row>
    <row r="15971" spans="1:4" x14ac:dyDescent="0.25">
      <c r="A15971" s="1">
        <v>21101065891</v>
      </c>
      <c r="B15971" s="1" t="s">
        <v>43236</v>
      </c>
      <c r="D15971" s="1" t="s">
        <v>43237</v>
      </c>
    </row>
    <row r="15972" spans="1:4" x14ac:dyDescent="0.25">
      <c r="A15972" s="1">
        <v>21101066154</v>
      </c>
      <c r="B15972" s="1" t="s">
        <v>43238</v>
      </c>
      <c r="C15972" s="1" t="s">
        <v>43239</v>
      </c>
      <c r="D15972" s="1" t="s">
        <v>43240</v>
      </c>
    </row>
    <row r="15973" spans="1:4" x14ac:dyDescent="0.25">
      <c r="A15973" s="1">
        <v>21101067700</v>
      </c>
      <c r="B15973" s="1" t="s">
        <v>43241</v>
      </c>
      <c r="C15973" s="1" t="s">
        <v>43242</v>
      </c>
      <c r="D15973" s="1" t="s">
        <v>43243</v>
      </c>
    </row>
    <row r="15974" spans="1:4" x14ac:dyDescent="0.25">
      <c r="A15974" s="1">
        <v>21101068169</v>
      </c>
      <c r="B15974" s="1" t="s">
        <v>43244</v>
      </c>
      <c r="C15974" s="1" t="s">
        <v>43245</v>
      </c>
      <c r="D15974" s="1" t="s">
        <v>43246</v>
      </c>
    </row>
    <row r="15975" spans="1:4" x14ac:dyDescent="0.25">
      <c r="A15975" s="1">
        <v>21101072517</v>
      </c>
      <c r="B15975" s="1" t="s">
        <v>43247</v>
      </c>
      <c r="C15975" s="1" t="s">
        <v>43248</v>
      </c>
      <c r="D15975" s="1" t="s">
        <v>43249</v>
      </c>
    </row>
    <row r="15976" spans="1:4" x14ac:dyDescent="0.25">
      <c r="A15976" s="1">
        <v>21101075508</v>
      </c>
      <c r="B15976" s="1" t="s">
        <v>43250</v>
      </c>
      <c r="C15976" s="1" t="s">
        <v>43251</v>
      </c>
      <c r="D15976" s="1" t="s">
        <v>43252</v>
      </c>
    </row>
    <row r="15977" spans="1:4" x14ac:dyDescent="0.25">
      <c r="A15977" s="1">
        <v>21101075645</v>
      </c>
      <c r="B15977" s="1" t="s">
        <v>43253</v>
      </c>
      <c r="D15977" s="1" t="s">
        <v>43254</v>
      </c>
    </row>
    <row r="15978" spans="1:4" x14ac:dyDescent="0.25">
      <c r="A15978" s="1">
        <v>21101077475</v>
      </c>
      <c r="B15978" s="1" t="s">
        <v>43255</v>
      </c>
      <c r="C15978" s="1" t="s">
        <v>43256</v>
      </c>
      <c r="D15978" s="1" t="s">
        <v>43257</v>
      </c>
    </row>
    <row r="15979" spans="1:4" x14ac:dyDescent="0.25">
      <c r="A15979" s="1">
        <v>21101083580</v>
      </c>
      <c r="B15979" s="1" t="s">
        <v>43258</v>
      </c>
      <c r="C15979" s="1" t="s">
        <v>43259</v>
      </c>
      <c r="D15979" s="1" t="s">
        <v>43260</v>
      </c>
    </row>
    <row r="15980" spans="1:4" x14ac:dyDescent="0.25">
      <c r="A15980" s="1">
        <v>21101083786</v>
      </c>
      <c r="B15980" s="1" t="s">
        <v>43261</v>
      </c>
      <c r="C15980" s="1" t="s">
        <v>43262</v>
      </c>
      <c r="D15980" s="1" t="s">
        <v>43263</v>
      </c>
    </row>
    <row r="15981" spans="1:4" x14ac:dyDescent="0.25">
      <c r="A15981" s="1">
        <v>21101088438</v>
      </c>
      <c r="B15981" s="1" t="s">
        <v>43264</v>
      </c>
      <c r="C15981" s="1" t="s">
        <v>43265</v>
      </c>
      <c r="D15981" s="1" t="s">
        <v>43266</v>
      </c>
    </row>
    <row r="15982" spans="1:4" x14ac:dyDescent="0.25">
      <c r="A15982" s="1">
        <v>21101089378</v>
      </c>
      <c r="B15982" s="1" t="s">
        <v>43267</v>
      </c>
      <c r="C15982" s="1" t="s">
        <v>43268</v>
      </c>
      <c r="D15982" s="1" t="s">
        <v>43269</v>
      </c>
    </row>
    <row r="15983" spans="1:4" x14ac:dyDescent="0.25">
      <c r="A15983" s="1">
        <v>21101089569</v>
      </c>
      <c r="B15983" s="1" t="s">
        <v>43270</v>
      </c>
      <c r="D15983" s="1" t="s">
        <v>43271</v>
      </c>
    </row>
    <row r="15984" spans="1:4" x14ac:dyDescent="0.25">
      <c r="A15984" s="1">
        <v>21101104290</v>
      </c>
      <c r="B15984" s="1" t="s">
        <v>43272</v>
      </c>
      <c r="C15984" s="1" t="s">
        <v>43273</v>
      </c>
    </row>
    <row r="15985" spans="1:4" x14ac:dyDescent="0.25">
      <c r="A15985" s="1">
        <v>21101107325</v>
      </c>
      <c r="B15985" s="1" t="s">
        <v>43274</v>
      </c>
      <c r="D15985" s="1" t="s">
        <v>43275</v>
      </c>
    </row>
    <row r="15986" spans="1:4" x14ac:dyDescent="0.25">
      <c r="A15986" s="1">
        <v>21101109913</v>
      </c>
      <c r="B15986" s="1" t="s">
        <v>43276</v>
      </c>
      <c r="C15986" s="1" t="s">
        <v>43277</v>
      </c>
      <c r="D15986" s="1" t="s">
        <v>43278</v>
      </c>
    </row>
    <row r="15987" spans="1:4" x14ac:dyDescent="0.25">
      <c r="A15987" s="1">
        <v>21101112212</v>
      </c>
      <c r="B15987" s="1" t="s">
        <v>43279</v>
      </c>
      <c r="D15987" s="1" t="s">
        <v>43280</v>
      </c>
    </row>
    <row r="15988" spans="1:4" x14ac:dyDescent="0.25">
      <c r="A15988" s="1">
        <v>21101121177</v>
      </c>
      <c r="B15988" s="1" t="s">
        <v>43281</v>
      </c>
      <c r="C15988" s="1" t="s">
        <v>43282</v>
      </c>
      <c r="D15988" s="1" t="s">
        <v>43283</v>
      </c>
    </row>
    <row r="15989" spans="1:4" x14ac:dyDescent="0.25">
      <c r="A15989" s="1">
        <v>21101122884</v>
      </c>
      <c r="B15989" s="1" t="s">
        <v>43284</v>
      </c>
      <c r="D15989" s="1" t="s">
        <v>43285</v>
      </c>
    </row>
    <row r="15990" spans="1:4" x14ac:dyDescent="0.25">
      <c r="A15990" s="1">
        <v>21101123075</v>
      </c>
      <c r="B15990" s="1" t="s">
        <v>43286</v>
      </c>
      <c r="C15990" s="1" t="s">
        <v>43287</v>
      </c>
      <c r="D15990" s="1" t="s">
        <v>43288</v>
      </c>
    </row>
    <row r="15991" spans="1:4" x14ac:dyDescent="0.25">
      <c r="A15991" s="1">
        <v>21101124739</v>
      </c>
      <c r="B15991" s="1" t="s">
        <v>43289</v>
      </c>
      <c r="C15991" s="1" t="s">
        <v>43290</v>
      </c>
      <c r="D15991" s="1" t="s">
        <v>43291</v>
      </c>
    </row>
    <row r="15992" spans="1:4" x14ac:dyDescent="0.25">
      <c r="A15992" s="1">
        <v>21101125145</v>
      </c>
      <c r="B15992" s="1" t="s">
        <v>43292</v>
      </c>
      <c r="D15992" s="1" t="s">
        <v>43293</v>
      </c>
    </row>
    <row r="15993" spans="1:4" x14ac:dyDescent="0.25">
      <c r="A15993" s="1">
        <v>21101131203</v>
      </c>
      <c r="B15993" s="1" t="s">
        <v>43294</v>
      </c>
      <c r="C15993" s="1" t="s">
        <v>43295</v>
      </c>
    </row>
    <row r="15994" spans="1:4" x14ac:dyDescent="0.25">
      <c r="A15994" s="1">
        <v>21101146364</v>
      </c>
      <c r="B15994" s="1" t="s">
        <v>43296</v>
      </c>
      <c r="D15994" s="1" t="s">
        <v>43297</v>
      </c>
    </row>
    <row r="15995" spans="1:4" x14ac:dyDescent="0.25">
      <c r="A15995" s="1">
        <v>21101147602</v>
      </c>
      <c r="B15995" s="1" t="s">
        <v>43298</v>
      </c>
      <c r="D15995" s="1" t="s">
        <v>43299</v>
      </c>
    </row>
    <row r="15996" spans="1:4" x14ac:dyDescent="0.25">
      <c r="A15996" s="1">
        <v>21101149918</v>
      </c>
      <c r="B15996" s="1" t="s">
        <v>43300</v>
      </c>
      <c r="C15996" s="1" t="s">
        <v>43301</v>
      </c>
      <c r="D15996" s="1" t="s">
        <v>43302</v>
      </c>
    </row>
    <row r="15997" spans="1:4" x14ac:dyDescent="0.25">
      <c r="A15997" s="1">
        <v>21101162521</v>
      </c>
      <c r="B15997" s="1" t="s">
        <v>43303</v>
      </c>
      <c r="C15997" s="1" t="s">
        <v>43304</v>
      </c>
      <c r="D15997" s="1" t="s">
        <v>43305</v>
      </c>
    </row>
    <row r="15998" spans="1:4" x14ac:dyDescent="0.25">
      <c r="A15998" s="1">
        <v>21101162819</v>
      </c>
      <c r="B15998" s="1" t="s">
        <v>43306</v>
      </c>
      <c r="D15998" s="1" t="s">
        <v>43307</v>
      </c>
    </row>
    <row r="15999" spans="1:4" x14ac:dyDescent="0.25">
      <c r="A15999" s="1">
        <v>21101166819</v>
      </c>
      <c r="B15999" s="1" t="s">
        <v>43308</v>
      </c>
      <c r="D15999" s="1" t="s">
        <v>43309</v>
      </c>
    </row>
    <row r="16000" spans="1:4" x14ac:dyDescent="0.25">
      <c r="A16000" s="1">
        <v>21101168053</v>
      </c>
      <c r="B16000" s="1" t="s">
        <v>43310</v>
      </c>
      <c r="C16000" s="1" t="s">
        <v>43311</v>
      </c>
    </row>
    <row r="16001" spans="1:4" x14ac:dyDescent="0.25">
      <c r="A16001" s="1">
        <v>21101168849</v>
      </c>
      <c r="B16001" s="1" t="s">
        <v>43312</v>
      </c>
      <c r="C16001" s="1" t="s">
        <v>43313</v>
      </c>
      <c r="D16001" s="1" t="s">
        <v>43314</v>
      </c>
    </row>
    <row r="16002" spans="1:4" x14ac:dyDescent="0.25">
      <c r="A16002" s="1">
        <v>21101169872</v>
      </c>
      <c r="B16002" s="1" t="s">
        <v>43315</v>
      </c>
      <c r="D16002" s="1" t="s">
        <v>43316</v>
      </c>
    </row>
    <row r="16003" spans="1:4" x14ac:dyDescent="0.25">
      <c r="A16003" s="1">
        <v>21101170027</v>
      </c>
      <c r="B16003" s="1" t="s">
        <v>43317</v>
      </c>
      <c r="C16003" s="1" t="s">
        <v>43318</v>
      </c>
      <c r="D16003" s="1" t="s">
        <v>43319</v>
      </c>
    </row>
    <row r="16004" spans="1:4" x14ac:dyDescent="0.25">
      <c r="A16004" s="1">
        <v>21101170632</v>
      </c>
      <c r="B16004" s="1" t="s">
        <v>43320</v>
      </c>
      <c r="D16004" s="1" t="s">
        <v>43321</v>
      </c>
    </row>
    <row r="16005" spans="1:4" x14ac:dyDescent="0.25">
      <c r="A16005" s="1">
        <v>21101173094</v>
      </c>
      <c r="B16005" s="1" t="s">
        <v>43322</v>
      </c>
      <c r="D16005" s="1" t="s">
        <v>43323</v>
      </c>
    </row>
    <row r="16006" spans="1:4" x14ac:dyDescent="0.25">
      <c r="A16006" s="1">
        <v>21101178246</v>
      </c>
      <c r="B16006" s="1" t="s">
        <v>43324</v>
      </c>
      <c r="D16006" s="1" t="s">
        <v>43325</v>
      </c>
    </row>
    <row r="16007" spans="1:4" x14ac:dyDescent="0.25">
      <c r="A16007" s="1">
        <v>21101180313</v>
      </c>
      <c r="B16007" s="1" t="s">
        <v>43326</v>
      </c>
      <c r="D16007" s="1" t="s">
        <v>43327</v>
      </c>
    </row>
    <row r="16008" spans="1:4" x14ac:dyDescent="0.25">
      <c r="A16008" s="1">
        <v>21101181972</v>
      </c>
      <c r="B16008" s="1" t="s">
        <v>43328</v>
      </c>
      <c r="D16008" s="1" t="s">
        <v>43329</v>
      </c>
    </row>
    <row r="16009" spans="1:4" x14ac:dyDescent="0.25">
      <c r="A16009" s="1">
        <v>21101185418</v>
      </c>
      <c r="B16009" s="1" t="s">
        <v>43330</v>
      </c>
      <c r="C16009" s="1" t="s">
        <v>43331</v>
      </c>
      <c r="D16009" s="1" t="s">
        <v>43332</v>
      </c>
    </row>
    <row r="16010" spans="1:4" x14ac:dyDescent="0.25">
      <c r="A16010" s="1">
        <v>21101185486</v>
      </c>
      <c r="B16010" s="1" t="s">
        <v>43333</v>
      </c>
      <c r="C16010" s="1" t="s">
        <v>43334</v>
      </c>
    </row>
    <row r="16011" spans="1:4" x14ac:dyDescent="0.25">
      <c r="A16011" s="1">
        <v>21101185816</v>
      </c>
      <c r="B16011" s="1" t="s">
        <v>43335</v>
      </c>
      <c r="D16011" s="1" t="s">
        <v>43336</v>
      </c>
    </row>
    <row r="16012" spans="1:4" x14ac:dyDescent="0.25">
      <c r="A16012" s="1">
        <v>21101188421</v>
      </c>
      <c r="B16012" s="1" t="s">
        <v>43337</v>
      </c>
      <c r="D16012" s="1" t="s">
        <v>43338</v>
      </c>
    </row>
    <row r="16013" spans="1:4" x14ac:dyDescent="0.25">
      <c r="A16013" s="1">
        <v>21101190201</v>
      </c>
      <c r="B16013" s="1" t="s">
        <v>43339</v>
      </c>
      <c r="C16013" s="1" t="s">
        <v>43340</v>
      </c>
      <c r="D16013" s="1" t="s">
        <v>43341</v>
      </c>
    </row>
    <row r="16014" spans="1:4" x14ac:dyDescent="0.25">
      <c r="A16014" s="1">
        <v>21101215218</v>
      </c>
      <c r="B16014" s="1" t="s">
        <v>43342</v>
      </c>
      <c r="D16014" s="1" t="s">
        <v>43343</v>
      </c>
    </row>
    <row r="16015" spans="1:4" x14ac:dyDescent="0.25">
      <c r="A16015" s="1">
        <v>21101227032</v>
      </c>
      <c r="B16015" s="1" t="s">
        <v>43344</v>
      </c>
      <c r="D16015" s="1" t="s">
        <v>43345</v>
      </c>
    </row>
    <row r="16016" spans="1:4" x14ac:dyDescent="0.25">
      <c r="A16016" s="1">
        <v>21101230594</v>
      </c>
      <c r="B16016" s="1" t="s">
        <v>43346</v>
      </c>
      <c r="D16016" s="1" t="s">
        <v>43347</v>
      </c>
    </row>
    <row r="16017" spans="1:4" x14ac:dyDescent="0.25">
      <c r="A16017" s="1">
        <v>21101248684</v>
      </c>
      <c r="B16017" s="1" t="s">
        <v>43348</v>
      </c>
      <c r="D16017" s="1" t="s">
        <v>43349</v>
      </c>
    </row>
    <row r="16018" spans="1:4" x14ac:dyDescent="0.25">
      <c r="A16018" s="1">
        <v>21101250416</v>
      </c>
      <c r="B16018" s="1" t="s">
        <v>43350</v>
      </c>
      <c r="D16018" s="1" t="s">
        <v>43351</v>
      </c>
    </row>
    <row r="16019" spans="1:4" x14ac:dyDescent="0.25">
      <c r="A16019" s="1">
        <v>21101251254</v>
      </c>
      <c r="B16019" s="1" t="s">
        <v>43352</v>
      </c>
      <c r="D16019" s="1" t="s">
        <v>43353</v>
      </c>
    </row>
    <row r="16020" spans="1:4" x14ac:dyDescent="0.25">
      <c r="A16020" s="1">
        <v>21101256428</v>
      </c>
      <c r="B16020" s="1" t="s">
        <v>43354</v>
      </c>
      <c r="D16020" s="1" t="s">
        <v>43355</v>
      </c>
    </row>
    <row r="16021" spans="1:4" x14ac:dyDescent="0.25">
      <c r="A16021" s="1">
        <v>21101263945</v>
      </c>
      <c r="B16021" s="1" t="s">
        <v>43356</v>
      </c>
      <c r="D16021" s="1" t="s">
        <v>43357</v>
      </c>
    </row>
    <row r="16022" spans="1:4" x14ac:dyDescent="0.25">
      <c r="A16022" s="1">
        <v>21101264201</v>
      </c>
      <c r="B16022" s="1" t="s">
        <v>43358</v>
      </c>
      <c r="D16022" s="1" t="s">
        <v>43359</v>
      </c>
    </row>
    <row r="16023" spans="1:4" x14ac:dyDescent="0.25">
      <c r="A16023" s="1">
        <v>21101266478</v>
      </c>
      <c r="B16023" s="1" t="s">
        <v>43360</v>
      </c>
      <c r="C16023" s="1" t="s">
        <v>43361</v>
      </c>
      <c r="D16023" s="1" t="s">
        <v>43362</v>
      </c>
    </row>
    <row r="16024" spans="1:4" x14ac:dyDescent="0.25">
      <c r="A16024" s="1">
        <v>21101267107</v>
      </c>
      <c r="B16024" s="1" t="s">
        <v>43363</v>
      </c>
      <c r="D16024" s="1" t="s">
        <v>43364</v>
      </c>
    </row>
    <row r="16025" spans="1:4" x14ac:dyDescent="0.25">
      <c r="A16025" s="1">
        <v>21101274739</v>
      </c>
      <c r="B16025" s="1" t="s">
        <v>43365</v>
      </c>
      <c r="D16025" s="1" t="s">
        <v>43366</v>
      </c>
    </row>
    <row r="16026" spans="1:4" x14ac:dyDescent="0.25">
      <c r="A16026" s="1">
        <v>21101277888</v>
      </c>
      <c r="B16026" s="1" t="s">
        <v>43367</v>
      </c>
      <c r="D16026" s="1" t="s">
        <v>43368</v>
      </c>
    </row>
    <row r="16027" spans="1:4" x14ac:dyDescent="0.25">
      <c r="A16027" s="1">
        <v>21101279750</v>
      </c>
      <c r="B16027" s="1" t="s">
        <v>43369</v>
      </c>
      <c r="D16027" s="1" t="s">
        <v>43370</v>
      </c>
    </row>
    <row r="16028" spans="1:4" x14ac:dyDescent="0.25">
      <c r="A16028" s="1">
        <v>21101290592</v>
      </c>
      <c r="B16028" s="1" t="s">
        <v>43371</v>
      </c>
      <c r="D16028" s="1" t="s">
        <v>43372</v>
      </c>
    </row>
    <row r="16029" spans="1:4" x14ac:dyDescent="0.25">
      <c r="A16029" s="1">
        <v>21101294933</v>
      </c>
      <c r="B16029" s="1" t="s">
        <v>43373</v>
      </c>
      <c r="D16029" s="1" t="s">
        <v>43374</v>
      </c>
    </row>
    <row r="16030" spans="1:4" x14ac:dyDescent="0.25">
      <c r="A16030" s="1">
        <v>21101304521</v>
      </c>
      <c r="B16030" s="1" t="s">
        <v>43375</v>
      </c>
      <c r="D16030" s="1" t="s">
        <v>43376</v>
      </c>
    </row>
    <row r="16031" spans="1:4" x14ac:dyDescent="0.25">
      <c r="A16031" s="1">
        <v>21101307599</v>
      </c>
      <c r="B16031" s="1" t="s">
        <v>43377</v>
      </c>
      <c r="D16031" s="1" t="s">
        <v>43378</v>
      </c>
    </row>
    <row r="16032" spans="1:4" x14ac:dyDescent="0.25">
      <c r="A16032" s="1">
        <v>21101318133</v>
      </c>
      <c r="B16032" s="1" t="s">
        <v>43379</v>
      </c>
      <c r="C16032" s="1" t="s">
        <v>43380</v>
      </c>
      <c r="D16032" s="1" t="s">
        <v>43381</v>
      </c>
    </row>
    <row r="16033" spans="1:4" x14ac:dyDescent="0.25">
      <c r="A16033" s="1">
        <v>21101320633</v>
      </c>
      <c r="B16033" s="1" t="s">
        <v>43382</v>
      </c>
      <c r="D16033" s="1" t="s">
        <v>43383</v>
      </c>
    </row>
    <row r="16034" spans="1:4" x14ac:dyDescent="0.25">
      <c r="A16034" s="1">
        <v>21101342310</v>
      </c>
      <c r="B16034" s="1" t="s">
        <v>43384</v>
      </c>
      <c r="D16034" s="1" t="s">
        <v>43385</v>
      </c>
    </row>
    <row r="16035" spans="1:4" x14ac:dyDescent="0.25">
      <c r="A16035" s="1">
        <v>21101343521</v>
      </c>
      <c r="B16035" s="1" t="s">
        <v>43386</v>
      </c>
      <c r="C16035" s="1" t="s">
        <v>43387</v>
      </c>
      <c r="D16035" s="1" t="s">
        <v>43388</v>
      </c>
    </row>
    <row r="16036" spans="1:4" x14ac:dyDescent="0.25">
      <c r="A16036" s="1">
        <v>21101356511</v>
      </c>
      <c r="B16036" s="1" t="s">
        <v>43389</v>
      </c>
      <c r="D16036" s="1" t="s">
        <v>43390</v>
      </c>
    </row>
    <row r="16037" spans="1:4" x14ac:dyDescent="0.25">
      <c r="A16037" s="1">
        <v>21101392294</v>
      </c>
      <c r="B16037" s="1" t="s">
        <v>43391</v>
      </c>
      <c r="D16037" s="1" t="s">
        <v>43392</v>
      </c>
    </row>
    <row r="16038" spans="1:4" x14ac:dyDescent="0.25">
      <c r="A16038" s="1">
        <v>21101401514</v>
      </c>
      <c r="B16038" s="1" t="s">
        <v>43393</v>
      </c>
      <c r="C16038" s="1" t="s">
        <v>43394</v>
      </c>
      <c r="D16038" s="1" t="s">
        <v>43395</v>
      </c>
    </row>
    <row r="16039" spans="1:4" x14ac:dyDescent="0.25">
      <c r="A16039" s="1">
        <v>21101417719</v>
      </c>
      <c r="B16039" s="1" t="s">
        <v>43396</v>
      </c>
      <c r="C16039" s="1" t="s">
        <v>43397</v>
      </c>
      <c r="D16039" s="1" t="s">
        <v>43398</v>
      </c>
    </row>
    <row r="16040" spans="1:4" x14ac:dyDescent="0.25">
      <c r="A16040" s="1">
        <v>21101426613</v>
      </c>
      <c r="B16040" s="1" t="s">
        <v>43399</v>
      </c>
      <c r="C16040" s="1" t="s">
        <v>43400</v>
      </c>
      <c r="D16040" s="1" t="s">
        <v>43401</v>
      </c>
    </row>
    <row r="16041" spans="1:4" x14ac:dyDescent="0.25">
      <c r="A16041" s="1">
        <v>21101441769</v>
      </c>
      <c r="B16041" s="1" t="s">
        <v>43402</v>
      </c>
      <c r="C16041" s="1" t="s">
        <v>43403</v>
      </c>
      <c r="D16041" s="1" t="s">
        <v>43404</v>
      </c>
    </row>
    <row r="16042" spans="1:4" x14ac:dyDescent="0.25">
      <c r="A16042" s="1">
        <v>12134</v>
      </c>
      <c r="B16042" s="1" t="s">
        <v>43405</v>
      </c>
      <c r="C16042" s="1" t="s">
        <v>43406</v>
      </c>
      <c r="D16042" s="1" t="s">
        <v>43407</v>
      </c>
    </row>
    <row r="16043" spans="1:4" x14ac:dyDescent="0.25">
      <c r="A16043" s="1">
        <v>12136</v>
      </c>
      <c r="B16043" s="1" t="s">
        <v>43408</v>
      </c>
      <c r="C16043" s="1" t="s">
        <v>43409</v>
      </c>
    </row>
    <row r="16044" spans="1:4" x14ac:dyDescent="0.25">
      <c r="A16044" s="1">
        <v>12181</v>
      </c>
      <c r="B16044" s="1" t="s">
        <v>43410</v>
      </c>
      <c r="C16044" s="1" t="s">
        <v>43411</v>
      </c>
      <c r="D16044" s="1" t="s">
        <v>43412</v>
      </c>
    </row>
    <row r="16045" spans="1:4" x14ac:dyDescent="0.25">
      <c r="A16045" s="1">
        <v>12214</v>
      </c>
      <c r="B16045" s="1" t="s">
        <v>43413</v>
      </c>
      <c r="C16045" s="1" t="s">
        <v>43414</v>
      </c>
      <c r="D16045" s="1" t="s">
        <v>43415</v>
      </c>
    </row>
    <row r="16046" spans="1:4" x14ac:dyDescent="0.25">
      <c r="A16046" s="1">
        <v>12465</v>
      </c>
      <c r="B16046" s="1" t="s">
        <v>43416</v>
      </c>
      <c r="C16046" s="1" t="s">
        <v>43417</v>
      </c>
      <c r="D16046" s="1" t="s">
        <v>43418</v>
      </c>
    </row>
    <row r="16047" spans="1:4" x14ac:dyDescent="0.25">
      <c r="A16047" s="1">
        <v>12720</v>
      </c>
      <c r="B16047" s="1" t="s">
        <v>43419</v>
      </c>
      <c r="C16047" s="1" t="s">
        <v>43420</v>
      </c>
      <c r="D16047" s="1" t="s">
        <v>43421</v>
      </c>
    </row>
    <row r="16048" spans="1:4" x14ac:dyDescent="0.25">
      <c r="A16048" s="1">
        <v>12782</v>
      </c>
      <c r="B16048" s="1" t="s">
        <v>43422</v>
      </c>
      <c r="C16048" s="1" t="s">
        <v>43423</v>
      </c>
      <c r="D16048" s="1" t="s">
        <v>43424</v>
      </c>
    </row>
    <row r="16049" spans="1:4" x14ac:dyDescent="0.25">
      <c r="A16049" s="1">
        <v>12792</v>
      </c>
      <c r="B16049" s="1" t="s">
        <v>43425</v>
      </c>
      <c r="C16049" s="1" t="s">
        <v>43426</v>
      </c>
      <c r="D16049" s="1" t="s">
        <v>43427</v>
      </c>
    </row>
    <row r="16050" spans="1:4" x14ac:dyDescent="0.25">
      <c r="A16050" s="1">
        <v>12837</v>
      </c>
      <c r="B16050" s="1" t="s">
        <v>43428</v>
      </c>
      <c r="C16050" s="1" t="s">
        <v>43429</v>
      </c>
      <c r="D16050" s="1" t="s">
        <v>43430</v>
      </c>
    </row>
    <row r="16051" spans="1:4" x14ac:dyDescent="0.25">
      <c r="A16051" s="1">
        <v>12894</v>
      </c>
      <c r="B16051" s="1" t="s">
        <v>43431</v>
      </c>
      <c r="C16051" s="1" t="s">
        <v>43432</v>
      </c>
      <c r="D16051" s="1" t="s">
        <v>43433</v>
      </c>
    </row>
    <row r="16052" spans="1:4" x14ac:dyDescent="0.25">
      <c r="A16052" s="1">
        <v>13374</v>
      </c>
      <c r="B16052" s="1" t="s">
        <v>43434</v>
      </c>
      <c r="C16052" s="1" t="s">
        <v>43435</v>
      </c>
      <c r="D16052" s="1" t="s">
        <v>43436</v>
      </c>
    </row>
    <row r="16053" spans="1:4" x14ac:dyDescent="0.25">
      <c r="A16053" s="1">
        <v>13375</v>
      </c>
      <c r="B16053" s="1" t="s">
        <v>43437</v>
      </c>
      <c r="C16053" s="1" t="s">
        <v>43438</v>
      </c>
      <c r="D16053" s="1" t="s">
        <v>43439</v>
      </c>
    </row>
    <row r="16054" spans="1:4" x14ac:dyDescent="0.25">
      <c r="A16054" s="1">
        <v>13418</v>
      </c>
      <c r="B16054" s="1" t="s">
        <v>43440</v>
      </c>
      <c r="C16054" s="1" t="s">
        <v>43441</v>
      </c>
      <c r="D16054" s="1" t="s">
        <v>43442</v>
      </c>
    </row>
    <row r="16055" spans="1:4" x14ac:dyDescent="0.25">
      <c r="A16055" s="1">
        <v>13499</v>
      </c>
      <c r="B16055" s="1" t="s">
        <v>43443</v>
      </c>
      <c r="C16055" s="1" t="s">
        <v>43444</v>
      </c>
      <c r="D16055" s="1" t="s">
        <v>43445</v>
      </c>
    </row>
    <row r="16056" spans="1:4" x14ac:dyDescent="0.25">
      <c r="A16056" s="1">
        <v>13601</v>
      </c>
      <c r="B16056" s="1" t="s">
        <v>43446</v>
      </c>
      <c r="C16056" s="1" t="s">
        <v>43447</v>
      </c>
      <c r="D16056" s="1" t="s">
        <v>43448</v>
      </c>
    </row>
    <row r="16057" spans="1:4" x14ac:dyDescent="0.25">
      <c r="A16057" s="1">
        <v>14131</v>
      </c>
      <c r="B16057" s="1" t="s">
        <v>43449</v>
      </c>
      <c r="C16057" s="1" t="s">
        <v>43450</v>
      </c>
      <c r="D16057" s="1" t="s">
        <v>43451</v>
      </c>
    </row>
    <row r="16058" spans="1:4" x14ac:dyDescent="0.25">
      <c r="A16058" s="1">
        <v>14188</v>
      </c>
      <c r="B16058" s="1" t="s">
        <v>43452</v>
      </c>
      <c r="C16058" s="1" t="s">
        <v>43453</v>
      </c>
      <c r="D16058" s="1" t="s">
        <v>43454</v>
      </c>
    </row>
    <row r="16059" spans="1:4" x14ac:dyDescent="0.25">
      <c r="A16059" s="1">
        <v>14388</v>
      </c>
      <c r="B16059" s="1" t="s">
        <v>43455</v>
      </c>
      <c r="C16059" s="1" t="s">
        <v>43456</v>
      </c>
    </row>
    <row r="16060" spans="1:4" x14ac:dyDescent="0.25">
      <c r="A16060" s="1">
        <v>14391</v>
      </c>
      <c r="B16060" s="1" t="s">
        <v>43457</v>
      </c>
      <c r="C16060" s="1" t="s">
        <v>43458</v>
      </c>
      <c r="D16060" s="1" t="s">
        <v>43459</v>
      </c>
    </row>
    <row r="16061" spans="1:4" x14ac:dyDescent="0.25">
      <c r="A16061" s="1">
        <v>14393</v>
      </c>
      <c r="B16061" s="1" t="s">
        <v>43460</v>
      </c>
      <c r="C16061" s="1" t="s">
        <v>43461</v>
      </c>
      <c r="D16061" s="1" t="s">
        <v>43462</v>
      </c>
    </row>
    <row r="16062" spans="1:4" x14ac:dyDescent="0.25">
      <c r="A16062" s="1">
        <v>14508</v>
      </c>
      <c r="B16062" s="1" t="s">
        <v>43463</v>
      </c>
      <c r="C16062" s="1" t="s">
        <v>43464</v>
      </c>
      <c r="D16062" s="1" t="s">
        <v>43465</v>
      </c>
    </row>
    <row r="16063" spans="1:4" x14ac:dyDescent="0.25">
      <c r="A16063" s="1">
        <v>14796</v>
      </c>
      <c r="B16063" s="1" t="s">
        <v>43466</v>
      </c>
      <c r="C16063" s="1" t="s">
        <v>43467</v>
      </c>
      <c r="D16063" s="1" t="s">
        <v>43468</v>
      </c>
    </row>
    <row r="16064" spans="1:4" x14ac:dyDescent="0.25">
      <c r="A16064" s="1">
        <v>14952</v>
      </c>
      <c r="B16064" s="1" t="s">
        <v>43469</v>
      </c>
      <c r="C16064" s="1" t="s">
        <v>43470</v>
      </c>
      <c r="D16064" s="1" t="s">
        <v>43471</v>
      </c>
    </row>
    <row r="16065" spans="1:4" x14ac:dyDescent="0.25">
      <c r="A16065" s="1">
        <v>15077</v>
      </c>
      <c r="B16065" s="1" t="s">
        <v>43472</v>
      </c>
      <c r="C16065" s="1" t="s">
        <v>43473</v>
      </c>
    </row>
    <row r="16066" spans="1:4" x14ac:dyDescent="0.25">
      <c r="A16066" s="1">
        <v>15403</v>
      </c>
      <c r="B16066" s="1" t="s">
        <v>43474</v>
      </c>
      <c r="C16066" s="1" t="s">
        <v>43475</v>
      </c>
      <c r="D16066" s="1" t="s">
        <v>43476</v>
      </c>
    </row>
    <row r="16067" spans="1:4" x14ac:dyDescent="0.25">
      <c r="A16067" s="1">
        <v>15571</v>
      </c>
      <c r="B16067" s="1" t="s">
        <v>43477</v>
      </c>
      <c r="C16067" s="1" t="s">
        <v>43478</v>
      </c>
      <c r="D16067" s="1" t="s">
        <v>43479</v>
      </c>
    </row>
    <row r="16068" spans="1:4" x14ac:dyDescent="0.25">
      <c r="A16068" s="1">
        <v>16345</v>
      </c>
      <c r="B16068" s="1" t="s">
        <v>43480</v>
      </c>
      <c r="C16068" s="1" t="s">
        <v>43481</v>
      </c>
      <c r="D16068" s="1" t="s">
        <v>43482</v>
      </c>
    </row>
    <row r="16069" spans="1:4" x14ac:dyDescent="0.25">
      <c r="A16069" s="1">
        <v>16536</v>
      </c>
      <c r="B16069" s="1" t="s">
        <v>43483</v>
      </c>
      <c r="C16069" s="1" t="s">
        <v>43484</v>
      </c>
      <c r="D16069" s="1" t="s">
        <v>43485</v>
      </c>
    </row>
    <row r="16070" spans="1:4" x14ac:dyDescent="0.25">
      <c r="A16070" s="1">
        <v>16642</v>
      </c>
      <c r="B16070" s="1" t="s">
        <v>43486</v>
      </c>
      <c r="C16070" s="1" t="s">
        <v>43487</v>
      </c>
    </row>
    <row r="16071" spans="1:4" x14ac:dyDescent="0.25">
      <c r="A16071" s="1">
        <v>17044</v>
      </c>
      <c r="B16071" s="1" t="s">
        <v>43488</v>
      </c>
      <c r="C16071" s="1" t="s">
        <v>43489</v>
      </c>
      <c r="D16071" s="1" t="s">
        <v>43490</v>
      </c>
    </row>
    <row r="16072" spans="1:4" x14ac:dyDescent="0.25">
      <c r="A16072" s="1">
        <v>17169</v>
      </c>
      <c r="B16072" s="1" t="s">
        <v>43491</v>
      </c>
      <c r="C16072" s="1" t="s">
        <v>43492</v>
      </c>
      <c r="D16072" s="1" t="s">
        <v>43493</v>
      </c>
    </row>
    <row r="16073" spans="1:4" x14ac:dyDescent="0.25">
      <c r="A16073" s="1">
        <v>17251</v>
      </c>
      <c r="B16073" s="1" t="s">
        <v>43494</v>
      </c>
      <c r="C16073" s="1" t="s">
        <v>43495</v>
      </c>
      <c r="D16073" s="1" t="s">
        <v>43496</v>
      </c>
    </row>
    <row r="16074" spans="1:4" x14ac:dyDescent="0.25">
      <c r="A16074" s="1">
        <v>17260</v>
      </c>
      <c r="B16074" s="1" t="s">
        <v>43497</v>
      </c>
      <c r="C16074" s="1" t="s">
        <v>43498</v>
      </c>
      <c r="D16074" s="1" t="s">
        <v>43499</v>
      </c>
    </row>
    <row r="16075" spans="1:4" x14ac:dyDescent="0.25">
      <c r="A16075" s="1">
        <v>17317</v>
      </c>
      <c r="B16075" s="1" t="s">
        <v>43500</v>
      </c>
      <c r="C16075" s="1" t="s">
        <v>43501</v>
      </c>
      <c r="D16075" s="1" t="s">
        <v>43502</v>
      </c>
    </row>
    <row r="16076" spans="1:4" x14ac:dyDescent="0.25">
      <c r="A16076" s="1">
        <v>17320</v>
      </c>
      <c r="B16076" s="1" t="s">
        <v>43503</v>
      </c>
      <c r="C16076" s="1" t="s">
        <v>43504</v>
      </c>
      <c r="D16076" s="1" t="s">
        <v>43505</v>
      </c>
    </row>
    <row r="16077" spans="1:4" x14ac:dyDescent="0.25">
      <c r="A16077" s="1">
        <v>17438</v>
      </c>
      <c r="B16077" s="1" t="s">
        <v>43506</v>
      </c>
      <c r="C16077" s="1" t="s">
        <v>43507</v>
      </c>
      <c r="D16077" s="1" t="s">
        <v>43508</v>
      </c>
    </row>
    <row r="16078" spans="1:4" x14ac:dyDescent="0.25">
      <c r="A16078" s="1">
        <v>17925</v>
      </c>
      <c r="B16078" s="1" t="s">
        <v>43509</v>
      </c>
      <c r="C16078" s="1" t="s">
        <v>43510</v>
      </c>
      <c r="D16078" s="1" t="s">
        <v>43511</v>
      </c>
    </row>
    <row r="16079" spans="1:4" x14ac:dyDescent="0.25">
      <c r="A16079" s="1">
        <v>18109</v>
      </c>
      <c r="B16079" s="1" t="s">
        <v>43512</v>
      </c>
      <c r="C16079" s="1" t="s">
        <v>43513</v>
      </c>
      <c r="D16079" s="1" t="s">
        <v>43514</v>
      </c>
    </row>
    <row r="16080" spans="1:4" x14ac:dyDescent="0.25">
      <c r="A16080" s="1">
        <v>18161</v>
      </c>
      <c r="B16080" s="1" t="s">
        <v>43515</v>
      </c>
      <c r="C16080" s="1" t="s">
        <v>43516</v>
      </c>
      <c r="D16080" s="1" t="s">
        <v>43517</v>
      </c>
    </row>
    <row r="16081" spans="1:4" x14ac:dyDescent="0.25">
      <c r="A16081" s="1">
        <v>18256</v>
      </c>
      <c r="B16081" s="1" t="s">
        <v>43518</v>
      </c>
      <c r="C16081" s="1" t="s">
        <v>43519</v>
      </c>
      <c r="D16081" s="1" t="s">
        <v>43520</v>
      </c>
    </row>
    <row r="16082" spans="1:4" x14ac:dyDescent="0.25">
      <c r="A16082" s="1">
        <v>18319</v>
      </c>
      <c r="B16082" s="1" t="s">
        <v>43521</v>
      </c>
      <c r="C16082" s="1" t="s">
        <v>43522</v>
      </c>
      <c r="D16082" s="1" t="s">
        <v>43523</v>
      </c>
    </row>
    <row r="16083" spans="1:4" x14ac:dyDescent="0.25">
      <c r="A16083" s="1">
        <v>18418</v>
      </c>
      <c r="B16083" s="1" t="s">
        <v>43524</v>
      </c>
      <c r="C16083" s="1" t="s">
        <v>43525</v>
      </c>
    </row>
    <row r="16084" spans="1:4" x14ac:dyDescent="0.25">
      <c r="A16084" s="1">
        <v>18527</v>
      </c>
      <c r="B16084" s="1" t="s">
        <v>43526</v>
      </c>
      <c r="C16084" s="1" t="s">
        <v>43527</v>
      </c>
      <c r="D16084" s="1" t="s">
        <v>43528</v>
      </c>
    </row>
    <row r="16085" spans="1:4" x14ac:dyDescent="0.25">
      <c r="A16085" s="1">
        <v>18870</v>
      </c>
      <c r="B16085" s="1" t="s">
        <v>43529</v>
      </c>
      <c r="C16085" s="1" t="s">
        <v>43530</v>
      </c>
      <c r="D16085" s="1" t="s">
        <v>43531</v>
      </c>
    </row>
    <row r="16086" spans="1:4" x14ac:dyDescent="0.25">
      <c r="A16086" s="1">
        <v>19085</v>
      </c>
      <c r="B16086" s="1" t="s">
        <v>43532</v>
      </c>
      <c r="C16086" s="1" t="s">
        <v>43533</v>
      </c>
      <c r="D16086" s="1" t="s">
        <v>43534</v>
      </c>
    </row>
    <row r="16087" spans="1:4" x14ac:dyDescent="0.25">
      <c r="A16087" s="1">
        <v>19093</v>
      </c>
      <c r="B16087" s="1" t="s">
        <v>43535</v>
      </c>
      <c r="C16087" s="1" t="s">
        <v>43536</v>
      </c>
      <c r="D16087" s="1" t="s">
        <v>43537</v>
      </c>
    </row>
    <row r="16088" spans="1:4" x14ac:dyDescent="0.25">
      <c r="A16088" s="1">
        <v>19213</v>
      </c>
      <c r="B16088" s="1" t="s">
        <v>43538</v>
      </c>
      <c r="C16088" s="1" t="s">
        <v>43539</v>
      </c>
    </row>
    <row r="16089" spans="1:4" x14ac:dyDescent="0.25">
      <c r="A16089" s="1">
        <v>19226</v>
      </c>
      <c r="B16089" s="1" t="s">
        <v>43540</v>
      </c>
      <c r="C16089" s="1" t="s">
        <v>43541</v>
      </c>
      <c r="D16089" s="1" t="s">
        <v>43542</v>
      </c>
    </row>
    <row r="16090" spans="1:4" x14ac:dyDescent="0.25">
      <c r="A16090" s="1">
        <v>19270</v>
      </c>
      <c r="B16090" s="1" t="s">
        <v>43543</v>
      </c>
      <c r="C16090" s="1" t="s">
        <v>43544</v>
      </c>
      <c r="D16090" s="1" t="s">
        <v>43545</v>
      </c>
    </row>
    <row r="16091" spans="1:4" x14ac:dyDescent="0.25">
      <c r="A16091" s="1">
        <v>19545</v>
      </c>
      <c r="B16091" s="1" t="s">
        <v>43546</v>
      </c>
      <c r="C16091" s="1" t="s">
        <v>43547</v>
      </c>
      <c r="D16091" s="1" t="s">
        <v>43548</v>
      </c>
    </row>
    <row r="16092" spans="1:4" x14ac:dyDescent="0.25">
      <c r="A16092" s="1">
        <v>19835</v>
      </c>
      <c r="B16092" s="1" t="s">
        <v>43549</v>
      </c>
      <c r="C16092" s="1" t="s">
        <v>43550</v>
      </c>
      <c r="D16092" s="1" t="s">
        <v>43551</v>
      </c>
    </row>
    <row r="16093" spans="1:4" x14ac:dyDescent="0.25">
      <c r="A16093" s="1">
        <v>19838</v>
      </c>
      <c r="B16093" s="1" t="s">
        <v>43552</v>
      </c>
      <c r="C16093" s="1" t="s">
        <v>43553</v>
      </c>
      <c r="D16093" s="1" t="s">
        <v>43554</v>
      </c>
    </row>
    <row r="16094" spans="1:4" x14ac:dyDescent="0.25">
      <c r="A16094" s="1">
        <v>20335</v>
      </c>
      <c r="B16094" s="1" t="s">
        <v>43555</v>
      </c>
      <c r="C16094" s="1" t="s">
        <v>43556</v>
      </c>
    </row>
    <row r="16095" spans="1:4" x14ac:dyDescent="0.25">
      <c r="A16095" s="1">
        <v>20349</v>
      </c>
      <c r="B16095" s="1" t="s">
        <v>43557</v>
      </c>
      <c r="C16095" s="1" t="s">
        <v>43558</v>
      </c>
      <c r="D16095" s="1" t="s">
        <v>43559</v>
      </c>
    </row>
    <row r="16096" spans="1:4" x14ac:dyDescent="0.25">
      <c r="A16096" s="1">
        <v>20499</v>
      </c>
      <c r="B16096" s="1" t="s">
        <v>43560</v>
      </c>
      <c r="C16096" s="1" t="s">
        <v>43561</v>
      </c>
    </row>
    <row r="16097" spans="1:4" x14ac:dyDescent="0.25">
      <c r="A16097" s="1">
        <v>20638</v>
      </c>
      <c r="B16097" s="1" t="s">
        <v>43562</v>
      </c>
      <c r="C16097" s="1" t="s">
        <v>43563</v>
      </c>
      <c r="D16097" s="1" t="s">
        <v>43564</v>
      </c>
    </row>
    <row r="16098" spans="1:4" x14ac:dyDescent="0.25">
      <c r="A16098" s="1">
        <v>21044</v>
      </c>
      <c r="B16098" s="1" t="s">
        <v>43565</v>
      </c>
      <c r="C16098" s="1" t="s">
        <v>43566</v>
      </c>
      <c r="D16098" s="1" t="s">
        <v>43567</v>
      </c>
    </row>
    <row r="16099" spans="1:4" x14ac:dyDescent="0.25">
      <c r="A16099" s="1">
        <v>21469</v>
      </c>
      <c r="B16099" s="1" t="s">
        <v>43568</v>
      </c>
      <c r="C16099" s="1" t="s">
        <v>43569</v>
      </c>
      <c r="D16099" s="1" t="s">
        <v>43570</v>
      </c>
    </row>
    <row r="16100" spans="1:4" x14ac:dyDescent="0.25">
      <c r="A16100" s="1">
        <v>21597</v>
      </c>
      <c r="B16100" s="1" t="s">
        <v>43571</v>
      </c>
      <c r="C16100" s="1" t="s">
        <v>43572</v>
      </c>
      <c r="D16100" s="1" t="s">
        <v>43573</v>
      </c>
    </row>
    <row r="16101" spans="1:4" x14ac:dyDescent="0.25">
      <c r="A16101" s="1">
        <v>21625</v>
      </c>
      <c r="B16101" s="1" t="s">
        <v>43574</v>
      </c>
      <c r="C16101" s="1" t="s">
        <v>43575</v>
      </c>
      <c r="D16101" s="1" t="s">
        <v>43576</v>
      </c>
    </row>
    <row r="16102" spans="1:4" x14ac:dyDescent="0.25">
      <c r="A16102" s="1">
        <v>21736</v>
      </c>
      <c r="B16102" s="1" t="s">
        <v>43577</v>
      </c>
      <c r="C16102" s="1" t="s">
        <v>43578</v>
      </c>
      <c r="D16102" s="1" t="s">
        <v>43579</v>
      </c>
    </row>
    <row r="16103" spans="1:4" x14ac:dyDescent="0.25">
      <c r="A16103" s="1">
        <v>21781</v>
      </c>
      <c r="B16103" s="1" t="s">
        <v>43580</v>
      </c>
      <c r="C16103" s="1" t="s">
        <v>43581</v>
      </c>
      <c r="D16103" s="1" t="s">
        <v>43582</v>
      </c>
    </row>
    <row r="16104" spans="1:4" x14ac:dyDescent="0.25">
      <c r="A16104" s="1">
        <v>21907</v>
      </c>
      <c r="B16104" s="1" t="s">
        <v>43583</v>
      </c>
      <c r="C16104" s="1" t="s">
        <v>43584</v>
      </c>
      <c r="D16104" s="1" t="s">
        <v>43585</v>
      </c>
    </row>
    <row r="16105" spans="1:4" x14ac:dyDescent="0.25">
      <c r="A16105" s="1">
        <v>21954</v>
      </c>
      <c r="B16105" s="1" t="s">
        <v>43586</v>
      </c>
      <c r="C16105" s="1" t="s">
        <v>43587</v>
      </c>
      <c r="D16105" s="1" t="s">
        <v>43588</v>
      </c>
    </row>
    <row r="16106" spans="1:4" x14ac:dyDescent="0.25">
      <c r="A16106" s="1">
        <v>21983</v>
      </c>
      <c r="B16106" s="1" t="s">
        <v>43589</v>
      </c>
      <c r="C16106" s="1" t="s">
        <v>43590</v>
      </c>
    </row>
    <row r="16107" spans="1:4" x14ac:dyDescent="0.25">
      <c r="A16107" s="1">
        <v>22181</v>
      </c>
      <c r="B16107" s="1" t="s">
        <v>43591</v>
      </c>
      <c r="C16107" s="1" t="s">
        <v>43592</v>
      </c>
    </row>
    <row r="16108" spans="1:4" x14ac:dyDescent="0.25">
      <c r="A16108" s="1">
        <v>22492</v>
      </c>
      <c r="B16108" s="1" t="s">
        <v>43593</v>
      </c>
      <c r="C16108" s="1" t="s">
        <v>43594</v>
      </c>
      <c r="D16108" s="1" t="s">
        <v>43595</v>
      </c>
    </row>
    <row r="16109" spans="1:4" x14ac:dyDescent="0.25">
      <c r="A16109" s="1">
        <v>22536</v>
      </c>
      <c r="B16109" s="1" t="s">
        <v>43596</v>
      </c>
      <c r="C16109" s="1" t="s">
        <v>43597</v>
      </c>
      <c r="D16109" s="1" t="s">
        <v>43598</v>
      </c>
    </row>
    <row r="16110" spans="1:4" x14ac:dyDescent="0.25">
      <c r="A16110" s="1">
        <v>22544</v>
      </c>
      <c r="B16110" s="1" t="s">
        <v>43599</v>
      </c>
      <c r="C16110" s="1" t="s">
        <v>43600</v>
      </c>
      <c r="D16110" s="1" t="s">
        <v>43601</v>
      </c>
    </row>
    <row r="16111" spans="1:4" x14ac:dyDescent="0.25">
      <c r="A16111" s="1">
        <v>22584</v>
      </c>
      <c r="B16111" s="1" t="s">
        <v>43602</v>
      </c>
      <c r="C16111" s="1" t="s">
        <v>43603</v>
      </c>
      <c r="D16111" s="1" t="s">
        <v>43604</v>
      </c>
    </row>
    <row r="16112" spans="1:4" x14ac:dyDescent="0.25">
      <c r="A16112" s="1">
        <v>22691</v>
      </c>
      <c r="B16112" s="1" t="s">
        <v>43605</v>
      </c>
      <c r="C16112" s="1" t="s">
        <v>43606</v>
      </c>
      <c r="D16112" s="1" t="s">
        <v>43607</v>
      </c>
    </row>
    <row r="16113" spans="1:4" x14ac:dyDescent="0.25">
      <c r="A16113" s="1">
        <v>22937</v>
      </c>
      <c r="B16113" s="1" t="s">
        <v>43608</v>
      </c>
      <c r="C16113" s="1" t="s">
        <v>43609</v>
      </c>
    </row>
    <row r="16114" spans="1:4" x14ac:dyDescent="0.25">
      <c r="A16114" s="1">
        <v>23159</v>
      </c>
      <c r="B16114" s="1" t="s">
        <v>43610</v>
      </c>
      <c r="C16114" s="1" t="s">
        <v>43611</v>
      </c>
      <c r="D16114" s="1" t="s">
        <v>43612</v>
      </c>
    </row>
    <row r="16115" spans="1:4" x14ac:dyDescent="0.25">
      <c r="A16115" s="1">
        <v>23211</v>
      </c>
      <c r="B16115" s="1" t="s">
        <v>43613</v>
      </c>
      <c r="C16115" s="1" t="s">
        <v>43614</v>
      </c>
      <c r="D16115" s="1" t="s">
        <v>43615</v>
      </c>
    </row>
    <row r="16116" spans="1:4" x14ac:dyDescent="0.25">
      <c r="A16116" s="1">
        <v>23213</v>
      </c>
      <c r="B16116" s="1" t="s">
        <v>43616</v>
      </c>
      <c r="C16116" s="1" t="s">
        <v>43617</v>
      </c>
      <c r="D16116" s="1" t="s">
        <v>43618</v>
      </c>
    </row>
    <row r="16117" spans="1:4" x14ac:dyDescent="0.25">
      <c r="A16117" s="1">
        <v>23253</v>
      </c>
      <c r="B16117" s="1" t="s">
        <v>43619</v>
      </c>
      <c r="C16117" s="1" t="s">
        <v>43620</v>
      </c>
      <c r="D16117" s="1" t="s">
        <v>43621</v>
      </c>
    </row>
    <row r="16118" spans="1:4" x14ac:dyDescent="0.25">
      <c r="A16118" s="1">
        <v>23791</v>
      </c>
      <c r="B16118" s="1" t="s">
        <v>43622</v>
      </c>
      <c r="C16118" s="1" t="s">
        <v>43623</v>
      </c>
      <c r="D16118" s="1" t="s">
        <v>43624</v>
      </c>
    </row>
    <row r="16119" spans="1:4" x14ac:dyDescent="0.25">
      <c r="A16119" s="1">
        <v>23922</v>
      </c>
      <c r="B16119" s="1" t="s">
        <v>43625</v>
      </c>
      <c r="C16119" s="1" t="s">
        <v>43626</v>
      </c>
    </row>
    <row r="16120" spans="1:4" x14ac:dyDescent="0.25">
      <c r="A16120" s="1">
        <v>24078</v>
      </c>
      <c r="B16120" s="1" t="s">
        <v>43627</v>
      </c>
      <c r="C16120" s="1" t="s">
        <v>43628</v>
      </c>
      <c r="D16120" s="1" t="s">
        <v>43629</v>
      </c>
    </row>
    <row r="16121" spans="1:4" x14ac:dyDescent="0.25">
      <c r="A16121" s="1">
        <v>24156</v>
      </c>
      <c r="B16121" s="1" t="s">
        <v>43630</v>
      </c>
      <c r="C16121" s="1" t="s">
        <v>43631</v>
      </c>
      <c r="D16121" s="1" t="s">
        <v>43632</v>
      </c>
    </row>
    <row r="16122" spans="1:4" x14ac:dyDescent="0.25">
      <c r="A16122" s="1">
        <v>24475</v>
      </c>
      <c r="B16122" s="1" t="s">
        <v>43633</v>
      </c>
      <c r="C16122" s="1" t="s">
        <v>43634</v>
      </c>
    </row>
    <row r="16123" spans="1:4" x14ac:dyDescent="0.25">
      <c r="A16123" s="1">
        <v>24578</v>
      </c>
      <c r="B16123" s="1" t="s">
        <v>43635</v>
      </c>
      <c r="C16123" s="1" t="s">
        <v>43636</v>
      </c>
      <c r="D16123" s="1" t="s">
        <v>43637</v>
      </c>
    </row>
    <row r="16124" spans="1:4" x14ac:dyDescent="0.25">
      <c r="A16124" s="1">
        <v>24696</v>
      </c>
      <c r="B16124" s="1" t="s">
        <v>43638</v>
      </c>
      <c r="C16124" s="1" t="s">
        <v>43639</v>
      </c>
      <c r="D16124" s="1" t="s">
        <v>43640</v>
      </c>
    </row>
    <row r="16125" spans="1:4" x14ac:dyDescent="0.25">
      <c r="A16125" s="1">
        <v>24762</v>
      </c>
      <c r="B16125" s="1" t="s">
        <v>43641</v>
      </c>
      <c r="C16125" s="1" t="s">
        <v>43642</v>
      </c>
      <c r="D16125" s="1" t="s">
        <v>43643</v>
      </c>
    </row>
    <row r="16126" spans="1:4" x14ac:dyDescent="0.25">
      <c r="A16126" s="1">
        <v>24855</v>
      </c>
      <c r="B16126" s="1" t="s">
        <v>43644</v>
      </c>
      <c r="C16126" s="1" t="s">
        <v>43645</v>
      </c>
      <c r="D16126" s="1" t="s">
        <v>43646</v>
      </c>
    </row>
    <row r="16127" spans="1:4" x14ac:dyDescent="0.25">
      <c r="A16127" s="1">
        <v>24918</v>
      </c>
      <c r="B16127" s="1" t="s">
        <v>43647</v>
      </c>
      <c r="C16127" s="1" t="s">
        <v>43648</v>
      </c>
      <c r="D16127" s="1" t="s">
        <v>43649</v>
      </c>
    </row>
    <row r="16128" spans="1:4" x14ac:dyDescent="0.25">
      <c r="A16128" s="1">
        <v>25004</v>
      </c>
      <c r="B16128" s="1" t="s">
        <v>43650</v>
      </c>
      <c r="C16128" s="1" t="s">
        <v>43651</v>
      </c>
      <c r="D16128" s="1" t="s">
        <v>43652</v>
      </c>
    </row>
    <row r="16129" spans="1:4" x14ac:dyDescent="0.25">
      <c r="A16129" s="1">
        <v>25123</v>
      </c>
      <c r="B16129" s="1" t="s">
        <v>43653</v>
      </c>
      <c r="C16129" s="1" t="s">
        <v>43654</v>
      </c>
      <c r="D16129" s="1" t="s">
        <v>43655</v>
      </c>
    </row>
    <row r="16130" spans="1:4" x14ac:dyDescent="0.25">
      <c r="A16130" s="1">
        <v>25239</v>
      </c>
      <c r="B16130" s="1" t="s">
        <v>43656</v>
      </c>
      <c r="C16130" s="1" t="s">
        <v>43657</v>
      </c>
      <c r="D16130" s="1" t="s">
        <v>43658</v>
      </c>
    </row>
    <row r="16131" spans="1:4" x14ac:dyDescent="0.25">
      <c r="A16131" s="1">
        <v>25762</v>
      </c>
      <c r="B16131" s="1" t="s">
        <v>43659</v>
      </c>
      <c r="C16131" s="1" t="s">
        <v>43660</v>
      </c>
      <c r="D16131" s="1" t="s">
        <v>43661</v>
      </c>
    </row>
    <row r="16132" spans="1:4" x14ac:dyDescent="0.25">
      <c r="A16132" s="1">
        <v>25785</v>
      </c>
      <c r="B16132" s="1" t="s">
        <v>43662</v>
      </c>
      <c r="C16132" s="1" t="s">
        <v>43663</v>
      </c>
      <c r="D16132" s="1" t="s">
        <v>43664</v>
      </c>
    </row>
    <row r="16133" spans="1:4" x14ac:dyDescent="0.25">
      <c r="A16133" s="1">
        <v>25842</v>
      </c>
      <c r="B16133" s="1" t="s">
        <v>43665</v>
      </c>
      <c r="C16133" s="1" t="s">
        <v>43666</v>
      </c>
      <c r="D16133" s="1" t="s">
        <v>43667</v>
      </c>
    </row>
    <row r="16134" spans="1:4" x14ac:dyDescent="0.25">
      <c r="A16134" s="1">
        <v>26102</v>
      </c>
      <c r="B16134" s="1" t="s">
        <v>43668</v>
      </c>
      <c r="C16134" s="1" t="s">
        <v>43669</v>
      </c>
      <c r="D16134" s="1" t="s">
        <v>43670</v>
      </c>
    </row>
    <row r="16135" spans="1:4" x14ac:dyDescent="0.25">
      <c r="A16135" s="1">
        <v>26245</v>
      </c>
      <c r="B16135" s="1" t="s">
        <v>43671</v>
      </c>
      <c r="C16135" s="1" t="s">
        <v>43672</v>
      </c>
    </row>
    <row r="16136" spans="1:4" x14ac:dyDescent="0.25">
      <c r="A16136" s="1">
        <v>26324</v>
      </c>
      <c r="B16136" s="1" t="s">
        <v>43673</v>
      </c>
      <c r="C16136" s="1" t="s">
        <v>43674</v>
      </c>
      <c r="D16136" s="1" t="s">
        <v>43675</v>
      </c>
    </row>
    <row r="16137" spans="1:4" x14ac:dyDescent="0.25">
      <c r="A16137" s="1">
        <v>26383</v>
      </c>
      <c r="B16137" s="1" t="s">
        <v>43676</v>
      </c>
      <c r="C16137" s="1" t="s">
        <v>43677</v>
      </c>
      <c r="D16137" s="1" t="s">
        <v>43678</v>
      </c>
    </row>
    <row r="16138" spans="1:4" x14ac:dyDescent="0.25">
      <c r="A16138" s="1">
        <v>26436</v>
      </c>
      <c r="B16138" s="1" t="s">
        <v>43679</v>
      </c>
      <c r="C16138" s="1" t="s">
        <v>43680</v>
      </c>
      <c r="D16138" s="1" t="s">
        <v>43681</v>
      </c>
    </row>
    <row r="16139" spans="1:4" x14ac:dyDescent="0.25">
      <c r="A16139" s="1">
        <v>26445</v>
      </c>
      <c r="B16139" s="1" t="s">
        <v>43682</v>
      </c>
      <c r="C16139" s="1" t="s">
        <v>43683</v>
      </c>
      <c r="D16139" s="1" t="s">
        <v>43684</v>
      </c>
    </row>
    <row r="16140" spans="1:4" x14ac:dyDescent="0.25">
      <c r="A16140" s="1">
        <v>26453</v>
      </c>
      <c r="B16140" s="1" t="s">
        <v>43685</v>
      </c>
      <c r="C16140" s="1" t="s">
        <v>43686</v>
      </c>
      <c r="D16140" s="1" t="s">
        <v>43687</v>
      </c>
    </row>
    <row r="16141" spans="1:4" x14ac:dyDescent="0.25">
      <c r="A16141" s="1">
        <v>26579</v>
      </c>
      <c r="B16141" s="1" t="s">
        <v>43688</v>
      </c>
      <c r="C16141" s="1" t="s">
        <v>43689</v>
      </c>
      <c r="D16141" s="1" t="s">
        <v>43690</v>
      </c>
    </row>
    <row r="16142" spans="1:4" x14ac:dyDescent="0.25">
      <c r="A16142" s="1">
        <v>26733</v>
      </c>
      <c r="B16142" s="1" t="s">
        <v>43691</v>
      </c>
      <c r="C16142" s="1" t="s">
        <v>43692</v>
      </c>
      <c r="D16142" s="1" t="s">
        <v>43693</v>
      </c>
    </row>
    <row r="16143" spans="1:4" x14ac:dyDescent="0.25">
      <c r="A16143" s="1">
        <v>26821</v>
      </c>
      <c r="B16143" s="1" t="s">
        <v>43694</v>
      </c>
      <c r="C16143" s="1" t="s">
        <v>43695</v>
      </c>
      <c r="D16143" s="1" t="s">
        <v>43696</v>
      </c>
    </row>
    <row r="16144" spans="1:4" x14ac:dyDescent="0.25">
      <c r="A16144" s="1">
        <v>26917</v>
      </c>
      <c r="B16144" s="1" t="s">
        <v>43697</v>
      </c>
      <c r="C16144" s="1" t="s">
        <v>43698</v>
      </c>
      <c r="D16144" s="1" t="s">
        <v>43699</v>
      </c>
    </row>
    <row r="16145" spans="1:4" x14ac:dyDescent="0.25">
      <c r="A16145" s="1">
        <v>27420</v>
      </c>
      <c r="B16145" s="1" t="s">
        <v>43700</v>
      </c>
      <c r="C16145" s="1" t="s">
        <v>43701</v>
      </c>
      <c r="D16145" s="1" t="s">
        <v>43702</v>
      </c>
    </row>
    <row r="16146" spans="1:4" x14ac:dyDescent="0.25">
      <c r="A16146" s="1">
        <v>27539</v>
      </c>
      <c r="B16146" s="1" t="s">
        <v>43703</v>
      </c>
      <c r="C16146" s="1" t="s">
        <v>43704</v>
      </c>
      <c r="D16146" s="1" t="s">
        <v>43705</v>
      </c>
    </row>
    <row r="16147" spans="1:4" x14ac:dyDescent="0.25">
      <c r="A16147" s="1">
        <v>27649</v>
      </c>
      <c r="B16147" s="1" t="s">
        <v>43706</v>
      </c>
      <c r="C16147" s="1" t="s">
        <v>43707</v>
      </c>
    </row>
    <row r="16148" spans="1:4" x14ac:dyDescent="0.25">
      <c r="A16148" s="1">
        <v>27665</v>
      </c>
      <c r="B16148" s="1" t="s">
        <v>43708</v>
      </c>
      <c r="C16148" s="1" t="s">
        <v>43709</v>
      </c>
      <c r="D16148" s="1" t="s">
        <v>43710</v>
      </c>
    </row>
    <row r="16149" spans="1:4" x14ac:dyDescent="0.25">
      <c r="A16149" s="1">
        <v>28193</v>
      </c>
      <c r="B16149" s="1" t="s">
        <v>43711</v>
      </c>
      <c r="C16149" s="1" t="s">
        <v>43712</v>
      </c>
      <c r="D16149" s="1" t="s">
        <v>43713</v>
      </c>
    </row>
    <row r="16150" spans="1:4" x14ac:dyDescent="0.25">
      <c r="A16150" s="1">
        <v>28587</v>
      </c>
      <c r="B16150" s="1" t="s">
        <v>43714</v>
      </c>
      <c r="C16150" s="1" t="s">
        <v>43715</v>
      </c>
      <c r="D16150" s="1" t="s">
        <v>43716</v>
      </c>
    </row>
    <row r="16151" spans="1:4" x14ac:dyDescent="0.25">
      <c r="A16151" s="1">
        <v>28725</v>
      </c>
      <c r="B16151" s="1" t="s">
        <v>43717</v>
      </c>
      <c r="C16151" s="1" t="s">
        <v>43718</v>
      </c>
      <c r="D16151" s="1" t="s">
        <v>43719</v>
      </c>
    </row>
    <row r="16152" spans="1:4" x14ac:dyDescent="0.25">
      <c r="A16152" s="1">
        <v>28968</v>
      </c>
      <c r="B16152" s="1" t="s">
        <v>43720</v>
      </c>
      <c r="C16152" s="1" t="s">
        <v>43721</v>
      </c>
      <c r="D16152" s="1" t="s">
        <v>43722</v>
      </c>
    </row>
    <row r="16153" spans="1:4" x14ac:dyDescent="0.25">
      <c r="A16153" s="1">
        <v>29300</v>
      </c>
      <c r="B16153" s="1" t="s">
        <v>43723</v>
      </c>
      <c r="C16153" s="1" t="s">
        <v>43724</v>
      </c>
      <c r="D16153" s="1" t="s">
        <v>43725</v>
      </c>
    </row>
    <row r="16154" spans="1:4" x14ac:dyDescent="0.25">
      <c r="A16154" s="1">
        <v>29320</v>
      </c>
      <c r="B16154" s="1" t="s">
        <v>43726</v>
      </c>
      <c r="D16154" s="1" t="s">
        <v>43727</v>
      </c>
    </row>
    <row r="16155" spans="1:4" x14ac:dyDescent="0.25">
      <c r="A16155" s="1">
        <v>29405</v>
      </c>
      <c r="B16155" s="1" t="s">
        <v>43728</v>
      </c>
      <c r="C16155" s="1" t="s">
        <v>43729</v>
      </c>
      <c r="D16155" s="1" t="s">
        <v>43730</v>
      </c>
    </row>
    <row r="16156" spans="1:4" x14ac:dyDescent="0.25">
      <c r="A16156" s="1">
        <v>29580</v>
      </c>
      <c r="B16156" s="1" t="s">
        <v>43731</v>
      </c>
      <c r="C16156" s="1" t="s">
        <v>43732</v>
      </c>
      <c r="D16156" s="1" t="s">
        <v>43733</v>
      </c>
    </row>
    <row r="16157" spans="1:4" x14ac:dyDescent="0.25">
      <c r="A16157" s="1">
        <v>29731</v>
      </c>
      <c r="B16157" s="1" t="s">
        <v>43734</v>
      </c>
      <c r="C16157" s="1" t="s">
        <v>43735</v>
      </c>
      <c r="D16157" s="1" t="s">
        <v>43736</v>
      </c>
    </row>
    <row r="16158" spans="1:4" x14ac:dyDescent="0.25">
      <c r="A16158" s="1">
        <v>29822</v>
      </c>
      <c r="B16158" s="1" t="s">
        <v>43737</v>
      </c>
      <c r="C16158" s="1" t="s">
        <v>43738</v>
      </c>
      <c r="D16158" s="1" t="s">
        <v>43739</v>
      </c>
    </row>
    <row r="16159" spans="1:4" x14ac:dyDescent="0.25">
      <c r="A16159" s="1">
        <v>29908</v>
      </c>
      <c r="B16159" s="1" t="s">
        <v>43740</v>
      </c>
      <c r="C16159" s="1" t="s">
        <v>43741</v>
      </c>
      <c r="D16159" s="1" t="s">
        <v>43742</v>
      </c>
    </row>
    <row r="16160" spans="1:4" x14ac:dyDescent="0.25">
      <c r="A16160" s="1">
        <v>31398</v>
      </c>
      <c r="B16160" s="1" t="s">
        <v>43743</v>
      </c>
      <c r="C16160" s="1" t="s">
        <v>43744</v>
      </c>
    </row>
    <row r="16161" spans="1:4" x14ac:dyDescent="0.25">
      <c r="A16161" s="1">
        <v>35622</v>
      </c>
      <c r="B16161" s="1" t="s">
        <v>43745</v>
      </c>
      <c r="C16161" s="1" t="s">
        <v>43746</v>
      </c>
      <c r="D16161" s="1" t="s">
        <v>43747</v>
      </c>
    </row>
    <row r="16162" spans="1:4" x14ac:dyDescent="0.25">
      <c r="A16162" s="1">
        <v>36029</v>
      </c>
      <c r="B16162" s="1" t="s">
        <v>43748</v>
      </c>
      <c r="C16162" s="1" t="s">
        <v>43749</v>
      </c>
      <c r="D16162" s="1" t="s">
        <v>43750</v>
      </c>
    </row>
    <row r="16163" spans="1:4" x14ac:dyDescent="0.25">
      <c r="A16163" s="1">
        <v>39287</v>
      </c>
      <c r="B16163" s="1" t="s">
        <v>43751</v>
      </c>
      <c r="C16163" s="1" t="s">
        <v>43752</v>
      </c>
    </row>
    <row r="16164" spans="1:4" x14ac:dyDescent="0.25">
      <c r="A16164" s="1">
        <v>51150</v>
      </c>
      <c r="B16164" s="1" t="s">
        <v>43753</v>
      </c>
      <c r="C16164" s="1" t="s">
        <v>43754</v>
      </c>
      <c r="D16164" s="1" t="s">
        <v>43755</v>
      </c>
    </row>
    <row r="16165" spans="1:4" x14ac:dyDescent="0.25">
      <c r="A16165" s="1">
        <v>52416</v>
      </c>
      <c r="B16165" s="1" t="s">
        <v>43756</v>
      </c>
      <c r="C16165" s="1" t="s">
        <v>43757</v>
      </c>
    </row>
    <row r="16166" spans="1:4" x14ac:dyDescent="0.25">
      <c r="A16166" s="1">
        <v>56416</v>
      </c>
      <c r="B16166" s="1" t="s">
        <v>43758</v>
      </c>
      <c r="C16166" s="1" t="s">
        <v>43759</v>
      </c>
      <c r="D16166" s="1" t="s">
        <v>43760</v>
      </c>
    </row>
    <row r="16167" spans="1:4" x14ac:dyDescent="0.25">
      <c r="A16167" s="1">
        <v>57563</v>
      </c>
      <c r="B16167" s="1" t="s">
        <v>43761</v>
      </c>
      <c r="C16167" s="1" t="s">
        <v>43762</v>
      </c>
      <c r="D16167" s="1" t="s">
        <v>43763</v>
      </c>
    </row>
    <row r="16168" spans="1:4" x14ac:dyDescent="0.25">
      <c r="A16168" s="1">
        <v>63779</v>
      </c>
      <c r="B16168" s="1" t="s">
        <v>43764</v>
      </c>
      <c r="C16168" s="1" t="s">
        <v>43765</v>
      </c>
      <c r="D16168" s="1" t="s">
        <v>43766</v>
      </c>
    </row>
    <row r="16169" spans="1:4" x14ac:dyDescent="0.25">
      <c r="A16169" s="1">
        <v>80835</v>
      </c>
      <c r="B16169" s="1" t="s">
        <v>43767</v>
      </c>
      <c r="C16169" s="1" t="s">
        <v>43768</v>
      </c>
    </row>
    <row r="16170" spans="1:4" x14ac:dyDescent="0.25">
      <c r="A16170" s="1">
        <v>81032</v>
      </c>
      <c r="B16170" s="1" t="s">
        <v>43769</v>
      </c>
      <c r="C16170" s="1" t="s">
        <v>43770</v>
      </c>
      <c r="D16170" s="1" t="s">
        <v>43771</v>
      </c>
    </row>
    <row r="16171" spans="1:4" x14ac:dyDescent="0.25">
      <c r="A16171" s="1">
        <v>85257</v>
      </c>
      <c r="B16171" s="1" t="s">
        <v>43772</v>
      </c>
      <c r="C16171" s="1" t="s">
        <v>43773</v>
      </c>
      <c r="D16171" s="1" t="s">
        <v>43774</v>
      </c>
    </row>
    <row r="16172" spans="1:4" x14ac:dyDescent="0.25">
      <c r="A16172" s="1">
        <v>88538</v>
      </c>
      <c r="B16172" s="1" t="s">
        <v>43775</v>
      </c>
      <c r="C16172" s="1" t="s">
        <v>43776</v>
      </c>
      <c r="D16172" s="1" t="s">
        <v>43777</v>
      </c>
    </row>
    <row r="16173" spans="1:4" x14ac:dyDescent="0.25">
      <c r="A16173" s="1">
        <v>94558</v>
      </c>
      <c r="B16173" s="1" t="s">
        <v>43778</v>
      </c>
      <c r="C16173" s="1" t="s">
        <v>43779</v>
      </c>
    </row>
    <row r="16174" spans="1:4" x14ac:dyDescent="0.25">
      <c r="A16174" s="1">
        <v>94992</v>
      </c>
      <c r="B16174" s="1" t="s">
        <v>43780</v>
      </c>
      <c r="C16174" s="1" t="s">
        <v>43781</v>
      </c>
      <c r="D16174" s="1" t="s">
        <v>43782</v>
      </c>
    </row>
    <row r="16175" spans="1:4" x14ac:dyDescent="0.25">
      <c r="A16175" s="1">
        <v>96537</v>
      </c>
      <c r="B16175" s="1" t="s">
        <v>43783</v>
      </c>
      <c r="C16175" s="1" t="s">
        <v>43784</v>
      </c>
      <c r="D16175" s="1" t="s">
        <v>43785</v>
      </c>
    </row>
    <row r="16176" spans="1:4" x14ac:dyDescent="0.25">
      <c r="A16176" s="1">
        <v>99039</v>
      </c>
      <c r="B16176" s="1" t="s">
        <v>43786</v>
      </c>
      <c r="C16176" s="1" t="s">
        <v>43787</v>
      </c>
    </row>
    <row r="16177" spans="1:4" x14ac:dyDescent="0.25">
      <c r="A16177" s="1">
        <v>100237</v>
      </c>
      <c r="B16177" s="1" t="s">
        <v>43788</v>
      </c>
      <c r="C16177" s="1" t="s">
        <v>43789</v>
      </c>
      <c r="D16177" s="1" t="s">
        <v>43790</v>
      </c>
    </row>
    <row r="16178" spans="1:4" x14ac:dyDescent="0.25">
      <c r="A16178" s="1">
        <v>110567</v>
      </c>
      <c r="B16178" s="1" t="s">
        <v>43791</v>
      </c>
      <c r="C16178" s="1" t="s">
        <v>43792</v>
      </c>
    </row>
    <row r="16179" spans="1:4" x14ac:dyDescent="0.25">
      <c r="A16179" s="1">
        <v>144682</v>
      </c>
      <c r="B16179" s="1" t="s">
        <v>43793</v>
      </c>
      <c r="C16179" s="1" t="s">
        <v>43794</v>
      </c>
      <c r="D16179" s="1" t="s">
        <v>43795</v>
      </c>
    </row>
    <row r="16180" spans="1:4" x14ac:dyDescent="0.25">
      <c r="A16180" s="1">
        <v>144884</v>
      </c>
      <c r="B16180" s="1" t="s">
        <v>43796</v>
      </c>
      <c r="C16180" s="1" t="s">
        <v>43797</v>
      </c>
      <c r="D16180" s="1" t="s">
        <v>43798</v>
      </c>
    </row>
    <row r="16181" spans="1:4" x14ac:dyDescent="0.25">
      <c r="A16181" s="1">
        <v>145626</v>
      </c>
      <c r="B16181" s="1" t="s">
        <v>43799</v>
      </c>
      <c r="C16181" s="1" t="s">
        <v>43800</v>
      </c>
    </row>
    <row r="16182" spans="1:4" x14ac:dyDescent="0.25">
      <c r="A16182" s="1">
        <v>145675</v>
      </c>
      <c r="B16182" s="1" t="s">
        <v>43801</v>
      </c>
      <c r="C16182" s="1" t="s">
        <v>43802</v>
      </c>
      <c r="D16182" s="1" t="s">
        <v>43803</v>
      </c>
    </row>
    <row r="16183" spans="1:4" x14ac:dyDescent="0.25">
      <c r="A16183" s="1">
        <v>100147325</v>
      </c>
      <c r="B16183" s="1" t="s">
        <v>43804</v>
      </c>
      <c r="C16183" s="1" t="s">
        <v>43805</v>
      </c>
      <c r="D16183" s="1" t="s">
        <v>43806</v>
      </c>
    </row>
    <row r="16184" spans="1:4" x14ac:dyDescent="0.25">
      <c r="A16184" s="1">
        <v>100147332</v>
      </c>
      <c r="B16184" s="1" t="s">
        <v>43807</v>
      </c>
      <c r="C16184" s="1" t="s">
        <v>43808</v>
      </c>
      <c r="D16184" s="1" t="s">
        <v>43809</v>
      </c>
    </row>
    <row r="16185" spans="1:4" x14ac:dyDescent="0.25">
      <c r="A16185" s="1">
        <v>200147136</v>
      </c>
      <c r="B16185" s="1" t="s">
        <v>43810</v>
      </c>
      <c r="C16185" s="1" t="s">
        <v>43811</v>
      </c>
      <c r="D16185" s="1" t="s">
        <v>43812</v>
      </c>
    </row>
    <row r="16186" spans="1:4" x14ac:dyDescent="0.25">
      <c r="A16186" s="1">
        <v>3300147411</v>
      </c>
      <c r="B16186" s="1" t="s">
        <v>43813</v>
      </c>
      <c r="C16186" s="1" t="s">
        <v>43814</v>
      </c>
      <c r="D16186" s="1" t="s">
        <v>43815</v>
      </c>
    </row>
    <row r="16187" spans="1:4" x14ac:dyDescent="0.25">
      <c r="A16187" s="1">
        <v>4000149611</v>
      </c>
      <c r="B16187" s="1" t="s">
        <v>43816</v>
      </c>
      <c r="C16187" s="1" t="s">
        <v>43817</v>
      </c>
      <c r="D16187" s="1" t="s">
        <v>43818</v>
      </c>
    </row>
    <row r="16188" spans="1:4" x14ac:dyDescent="0.25">
      <c r="A16188" s="1">
        <v>4000150401</v>
      </c>
      <c r="B16188" s="1" t="s">
        <v>43819</v>
      </c>
      <c r="C16188" s="1" t="s">
        <v>43820</v>
      </c>
    </row>
    <row r="16189" spans="1:4" x14ac:dyDescent="0.25">
      <c r="A16189" s="1">
        <v>4400151409</v>
      </c>
      <c r="B16189" s="1" t="s">
        <v>43821</v>
      </c>
      <c r="C16189" s="1" t="s">
        <v>43822</v>
      </c>
    </row>
    <row r="16190" spans="1:4" x14ac:dyDescent="0.25">
      <c r="A16190" s="1">
        <v>4400151416</v>
      </c>
      <c r="B16190" s="1" t="s">
        <v>43823</v>
      </c>
      <c r="C16190" s="1" t="s">
        <v>43824</v>
      </c>
      <c r="D16190" s="1" t="s">
        <v>43825</v>
      </c>
    </row>
    <row r="16191" spans="1:4" x14ac:dyDescent="0.25">
      <c r="A16191" s="1">
        <v>4700152602</v>
      </c>
      <c r="B16191" s="1" t="s">
        <v>43826</v>
      </c>
      <c r="C16191" s="1" t="s">
        <v>43827</v>
      </c>
      <c r="D16191" s="1" t="s">
        <v>43828</v>
      </c>
    </row>
    <row r="16192" spans="1:4" x14ac:dyDescent="0.25">
      <c r="A16192" s="1">
        <v>4700152716</v>
      </c>
      <c r="B16192" s="1" t="s">
        <v>43829</v>
      </c>
      <c r="C16192" s="1" t="s">
        <v>43830</v>
      </c>
    </row>
    <row r="16193" spans="1:4" x14ac:dyDescent="0.25">
      <c r="A16193" s="1">
        <v>4700152739</v>
      </c>
      <c r="B16193" s="1" t="s">
        <v>43831</v>
      </c>
      <c r="C16193" s="1" t="s">
        <v>43832</v>
      </c>
      <c r="D16193" s="1" t="s">
        <v>43833</v>
      </c>
    </row>
    <row r="16194" spans="1:4" x14ac:dyDescent="0.25">
      <c r="A16194" s="1">
        <v>4700152763</v>
      </c>
      <c r="B16194" s="1" t="s">
        <v>43834</v>
      </c>
      <c r="C16194" s="1" t="s">
        <v>43835</v>
      </c>
      <c r="D16194" s="1" t="s">
        <v>43836</v>
      </c>
    </row>
    <row r="16195" spans="1:4" x14ac:dyDescent="0.25">
      <c r="A16195" s="1">
        <v>4700152829</v>
      </c>
      <c r="B16195" s="1" t="s">
        <v>43837</v>
      </c>
      <c r="C16195" s="1" t="s">
        <v>43838</v>
      </c>
      <c r="D16195" s="1" t="s">
        <v>43839</v>
      </c>
    </row>
    <row r="16196" spans="1:4" x14ac:dyDescent="0.25">
      <c r="A16196" s="1">
        <v>4800152406</v>
      </c>
      <c r="B16196" s="1" t="s">
        <v>43840</v>
      </c>
      <c r="C16196" s="1" t="s">
        <v>43841</v>
      </c>
      <c r="D16196" s="1" t="s">
        <v>43842</v>
      </c>
    </row>
    <row r="16197" spans="1:4" x14ac:dyDescent="0.25">
      <c r="A16197" s="1">
        <v>4800153106</v>
      </c>
      <c r="B16197" s="1" t="s">
        <v>43843</v>
      </c>
      <c r="C16197" s="1" t="s">
        <v>43844</v>
      </c>
      <c r="D16197" s="1" t="s">
        <v>43845</v>
      </c>
    </row>
    <row r="16198" spans="1:4" x14ac:dyDescent="0.25">
      <c r="A16198" s="1">
        <v>5000154001</v>
      </c>
      <c r="B16198" s="1" t="s">
        <v>43846</v>
      </c>
      <c r="C16198" s="1" t="s">
        <v>43847</v>
      </c>
      <c r="D16198" s="1" t="s">
        <v>43848</v>
      </c>
    </row>
    <row r="16199" spans="1:4" x14ac:dyDescent="0.25">
      <c r="A16199" s="1">
        <v>5000154601</v>
      </c>
      <c r="B16199" s="1" t="s">
        <v>43849</v>
      </c>
      <c r="C16199" s="1" t="s">
        <v>43850</v>
      </c>
      <c r="D16199" s="1" t="s">
        <v>43851</v>
      </c>
    </row>
    <row r="16200" spans="1:4" x14ac:dyDescent="0.25">
      <c r="A16200" s="1">
        <v>5000158124</v>
      </c>
      <c r="B16200" s="1" t="s">
        <v>43852</v>
      </c>
      <c r="C16200" s="1" t="s">
        <v>43853</v>
      </c>
      <c r="D16200" s="1" t="s">
        <v>43854</v>
      </c>
    </row>
    <row r="16201" spans="1:4" x14ac:dyDescent="0.25">
      <c r="A16201" s="1">
        <v>5000159706</v>
      </c>
      <c r="B16201" s="1" t="s">
        <v>43855</v>
      </c>
      <c r="D16201" s="1" t="s">
        <v>43856</v>
      </c>
    </row>
    <row r="16202" spans="1:4" x14ac:dyDescent="0.25">
      <c r="A16202" s="1">
        <v>5300152522</v>
      </c>
      <c r="B16202" s="1" t="s">
        <v>43857</v>
      </c>
      <c r="C16202" s="1" t="s">
        <v>43858</v>
      </c>
      <c r="D16202" s="1" t="s">
        <v>43859</v>
      </c>
    </row>
    <row r="16203" spans="1:4" x14ac:dyDescent="0.25">
      <c r="A16203" s="1">
        <v>5400152632</v>
      </c>
      <c r="B16203" s="1" t="s">
        <v>43860</v>
      </c>
      <c r="C16203" s="1" t="s">
        <v>43861</v>
      </c>
    </row>
    <row r="16204" spans="1:4" x14ac:dyDescent="0.25">
      <c r="A16204" s="1">
        <v>5600153110</v>
      </c>
      <c r="B16204" s="1" t="s">
        <v>43862</v>
      </c>
      <c r="C16204" s="1" t="s">
        <v>43863</v>
      </c>
      <c r="D16204" s="1" t="s">
        <v>43864</v>
      </c>
    </row>
    <row r="16205" spans="1:4" x14ac:dyDescent="0.25">
      <c r="A16205" s="1">
        <v>5600154142</v>
      </c>
      <c r="B16205" s="1" t="s">
        <v>43865</v>
      </c>
      <c r="C16205" s="1" t="s">
        <v>43866</v>
      </c>
      <c r="D16205" s="1" t="s">
        <v>43867</v>
      </c>
    </row>
    <row r="16206" spans="1:4" x14ac:dyDescent="0.25">
      <c r="A16206" s="1">
        <v>5600155537</v>
      </c>
      <c r="B16206" s="1" t="s">
        <v>43868</v>
      </c>
      <c r="C16206" s="1" t="s">
        <v>43869</v>
      </c>
      <c r="D16206" s="1" t="s">
        <v>43870</v>
      </c>
    </row>
    <row r="16207" spans="1:4" x14ac:dyDescent="0.25">
      <c r="A16207" s="1">
        <v>5700153334</v>
      </c>
      <c r="B16207" s="1" t="s">
        <v>43871</v>
      </c>
      <c r="C16207" s="1" t="s">
        <v>43872</v>
      </c>
      <c r="D16207" s="1" t="s">
        <v>43873</v>
      </c>
    </row>
    <row r="16208" spans="1:4" x14ac:dyDescent="0.25">
      <c r="A16208" s="1">
        <v>5800173386</v>
      </c>
      <c r="B16208" s="1" t="s">
        <v>43874</v>
      </c>
      <c r="C16208" s="1" t="s">
        <v>43875</v>
      </c>
      <c r="D16208" s="1" t="s">
        <v>43876</v>
      </c>
    </row>
    <row r="16209" spans="1:4" x14ac:dyDescent="0.25">
      <c r="A16209" s="1">
        <v>5800179610</v>
      </c>
      <c r="B16209" s="1" t="s">
        <v>43877</v>
      </c>
      <c r="C16209" s="1" t="s">
        <v>43878</v>
      </c>
      <c r="D16209" s="1" t="s">
        <v>43879</v>
      </c>
    </row>
    <row r="16210" spans="1:4" x14ac:dyDescent="0.25">
      <c r="A16210" s="1">
        <v>5900153313</v>
      </c>
      <c r="B16210" s="1" t="s">
        <v>43880</v>
      </c>
      <c r="C16210" s="1" t="s">
        <v>43881</v>
      </c>
    </row>
    <row r="16211" spans="1:4" x14ac:dyDescent="0.25">
      <c r="A16211" s="1">
        <v>6500153243</v>
      </c>
      <c r="B16211" s="1" t="s">
        <v>43882</v>
      </c>
      <c r="C16211" s="1" t="s">
        <v>43883</v>
      </c>
      <c r="D16211" s="1" t="s">
        <v>43884</v>
      </c>
    </row>
    <row r="16212" spans="1:4" x14ac:dyDescent="0.25">
      <c r="A16212" s="1">
        <v>7600153107</v>
      </c>
      <c r="B16212" s="1" t="s">
        <v>43885</v>
      </c>
      <c r="C16212" s="1" t="s">
        <v>43886</v>
      </c>
      <c r="D16212" s="1" t="s">
        <v>43887</v>
      </c>
    </row>
    <row r="16213" spans="1:4" x14ac:dyDescent="0.25">
      <c r="A16213" s="1">
        <v>8600153101</v>
      </c>
      <c r="B16213" s="1" t="s">
        <v>43888</v>
      </c>
      <c r="C16213" s="1" t="s">
        <v>43889</v>
      </c>
      <c r="D16213" s="1" t="s">
        <v>43890</v>
      </c>
    </row>
    <row r="16214" spans="1:4" x14ac:dyDescent="0.25">
      <c r="A16214" s="1">
        <v>9000153112</v>
      </c>
      <c r="B16214" s="1" t="s">
        <v>43891</v>
      </c>
      <c r="C16214" s="1" t="s">
        <v>43892</v>
      </c>
      <c r="D16214" s="1" t="s">
        <v>43893</v>
      </c>
    </row>
    <row r="16215" spans="1:4" x14ac:dyDescent="0.25">
      <c r="A16215" s="1">
        <v>9400153141</v>
      </c>
      <c r="B16215" s="1" t="s">
        <v>43894</v>
      </c>
      <c r="C16215" s="1" t="s">
        <v>43895</v>
      </c>
      <c r="D16215" s="1" t="s">
        <v>43896</v>
      </c>
    </row>
    <row r="16216" spans="1:4" x14ac:dyDescent="0.25">
      <c r="A16216" s="1">
        <v>11200153521</v>
      </c>
      <c r="B16216" s="1" t="s">
        <v>43897</v>
      </c>
      <c r="C16216" s="1" t="s">
        <v>43898</v>
      </c>
    </row>
    <row r="16217" spans="1:4" x14ac:dyDescent="0.25">
      <c r="A16217" s="1">
        <v>11400153311</v>
      </c>
      <c r="B16217" s="1" t="s">
        <v>43899</v>
      </c>
      <c r="C16217" s="1" t="s">
        <v>43900</v>
      </c>
      <c r="D16217" s="1" t="s">
        <v>43901</v>
      </c>
    </row>
    <row r="16218" spans="1:4" x14ac:dyDescent="0.25">
      <c r="A16218" s="1">
        <v>11500153307</v>
      </c>
      <c r="B16218" s="1" t="s">
        <v>43902</v>
      </c>
      <c r="C16218" s="1" t="s">
        <v>43903</v>
      </c>
      <c r="D16218" s="1" t="s">
        <v>43904</v>
      </c>
    </row>
    <row r="16219" spans="1:4" x14ac:dyDescent="0.25">
      <c r="A16219" s="1">
        <v>12100154802</v>
      </c>
      <c r="B16219" s="1" t="s">
        <v>43905</v>
      </c>
      <c r="C16219" s="1" t="s">
        <v>43906</v>
      </c>
      <c r="D16219" s="1" t="s">
        <v>43907</v>
      </c>
    </row>
    <row r="16220" spans="1:4" x14ac:dyDescent="0.25">
      <c r="A16220" s="1">
        <v>12100155734</v>
      </c>
      <c r="B16220" s="1" t="s">
        <v>43908</v>
      </c>
      <c r="C16220" s="1" t="s">
        <v>43909</v>
      </c>
      <c r="D16220" s="1" t="s">
        <v>43910</v>
      </c>
    </row>
    <row r="16221" spans="1:4" x14ac:dyDescent="0.25">
      <c r="A16221" s="1">
        <v>12300154909</v>
      </c>
      <c r="B16221" s="1" t="s">
        <v>43911</v>
      </c>
      <c r="C16221" s="1" t="s">
        <v>43912</v>
      </c>
      <c r="D16221" s="1" t="s">
        <v>43913</v>
      </c>
    </row>
    <row r="16222" spans="1:4" x14ac:dyDescent="0.25">
      <c r="A16222" s="1">
        <v>12600154715</v>
      </c>
      <c r="B16222" s="1" t="s">
        <v>43914</v>
      </c>
      <c r="C16222" s="1" t="s">
        <v>43915</v>
      </c>
    </row>
    <row r="16223" spans="1:4" x14ac:dyDescent="0.25">
      <c r="A16223" s="1">
        <v>12700154743</v>
      </c>
      <c r="B16223" s="1" t="s">
        <v>43916</v>
      </c>
      <c r="C16223" s="1" t="s">
        <v>43917</v>
      </c>
      <c r="D16223" s="1" t="s">
        <v>43918</v>
      </c>
    </row>
    <row r="16224" spans="1:4" x14ac:dyDescent="0.25">
      <c r="A16224" s="1">
        <v>14000156195</v>
      </c>
      <c r="B16224" s="1" t="s">
        <v>43919</v>
      </c>
      <c r="C16224" s="1" t="s">
        <v>43920</v>
      </c>
      <c r="D16224" s="1" t="s">
        <v>43921</v>
      </c>
    </row>
    <row r="16225" spans="1:4" x14ac:dyDescent="0.25">
      <c r="A16225" s="1">
        <v>14200154739</v>
      </c>
      <c r="B16225" s="1" t="s">
        <v>43922</v>
      </c>
      <c r="C16225" s="1" t="s">
        <v>43923</v>
      </c>
      <c r="D16225" s="1" t="s">
        <v>43924</v>
      </c>
    </row>
    <row r="16226" spans="1:4" x14ac:dyDescent="0.25">
      <c r="A16226" s="1">
        <v>15900154727</v>
      </c>
      <c r="B16226" s="1" t="s">
        <v>43925</v>
      </c>
      <c r="C16226" s="1" t="s">
        <v>43926</v>
      </c>
      <c r="D16226" s="1" t="s">
        <v>43927</v>
      </c>
    </row>
    <row r="16227" spans="1:4" x14ac:dyDescent="0.25">
      <c r="A16227" s="1">
        <v>15900154754</v>
      </c>
      <c r="B16227" s="1" t="s">
        <v>43928</v>
      </c>
      <c r="C16227" s="1" t="s">
        <v>43929</v>
      </c>
      <c r="D16227" s="1" t="s">
        <v>43930</v>
      </c>
    </row>
    <row r="16228" spans="1:4" x14ac:dyDescent="0.25">
      <c r="A16228" s="1">
        <v>16800154715</v>
      </c>
      <c r="B16228" s="1" t="s">
        <v>43931</v>
      </c>
      <c r="C16228" s="1" t="s">
        <v>43932</v>
      </c>
      <c r="D16228" s="1" t="s">
        <v>43933</v>
      </c>
    </row>
    <row r="16229" spans="1:4" x14ac:dyDescent="0.25">
      <c r="A16229" s="1">
        <v>16900154702</v>
      </c>
      <c r="B16229" s="1" t="s">
        <v>43934</v>
      </c>
      <c r="C16229" s="1" t="s">
        <v>43935</v>
      </c>
      <c r="D16229" s="1" t="s">
        <v>43936</v>
      </c>
    </row>
    <row r="16230" spans="1:4" x14ac:dyDescent="0.25">
      <c r="A16230" s="1">
        <v>17300154739</v>
      </c>
      <c r="B16230" s="1" t="s">
        <v>43937</v>
      </c>
      <c r="C16230" s="1" t="s">
        <v>43938</v>
      </c>
      <c r="D16230" s="1" t="s">
        <v>43939</v>
      </c>
    </row>
    <row r="16231" spans="1:4" x14ac:dyDescent="0.25">
      <c r="A16231" s="1">
        <v>17600155053</v>
      </c>
      <c r="B16231" s="1" t="s">
        <v>43940</v>
      </c>
      <c r="C16231" s="1" t="s">
        <v>43941</v>
      </c>
      <c r="D16231" s="1" t="s">
        <v>43942</v>
      </c>
    </row>
    <row r="16232" spans="1:4" x14ac:dyDescent="0.25">
      <c r="A16232" s="1">
        <v>17600155207</v>
      </c>
      <c r="B16232" s="1" t="s">
        <v>43943</v>
      </c>
      <c r="C16232" s="1" t="s">
        <v>43944</v>
      </c>
      <c r="D16232" s="1" t="s">
        <v>43945</v>
      </c>
    </row>
    <row r="16233" spans="1:4" x14ac:dyDescent="0.25">
      <c r="A16233" s="1">
        <v>17600155230</v>
      </c>
      <c r="B16233" s="1" t="s">
        <v>43946</v>
      </c>
      <c r="C16233" s="1" t="s">
        <v>43947</v>
      </c>
      <c r="D16233" s="1" t="s">
        <v>43948</v>
      </c>
    </row>
    <row r="16234" spans="1:4" x14ac:dyDescent="0.25">
      <c r="A16234" s="1">
        <v>17700156006</v>
      </c>
      <c r="B16234" s="1" t="s">
        <v>43949</v>
      </c>
      <c r="C16234" s="1" t="s">
        <v>43950</v>
      </c>
      <c r="D16234" s="1" t="s">
        <v>43951</v>
      </c>
    </row>
    <row r="16235" spans="1:4" x14ac:dyDescent="0.25">
      <c r="A16235" s="1">
        <v>17700156514</v>
      </c>
      <c r="B16235" s="1" t="s">
        <v>43952</v>
      </c>
      <c r="C16235" s="1" t="s">
        <v>43953</v>
      </c>
      <c r="D16235" s="1" t="s">
        <v>43954</v>
      </c>
    </row>
    <row r="16236" spans="1:4" x14ac:dyDescent="0.25">
      <c r="A16236" s="1">
        <v>17700156709</v>
      </c>
      <c r="B16236" s="1" t="s">
        <v>43955</v>
      </c>
      <c r="C16236" s="1" t="s">
        <v>43956</v>
      </c>
    </row>
    <row r="16237" spans="1:4" x14ac:dyDescent="0.25">
      <c r="A16237" s="1">
        <v>17900156728</v>
      </c>
      <c r="B16237" s="1" t="s">
        <v>43957</v>
      </c>
      <c r="C16237" s="1" t="s">
        <v>43958</v>
      </c>
      <c r="D16237" s="1" t="s">
        <v>43959</v>
      </c>
    </row>
    <row r="16238" spans="1:4" x14ac:dyDescent="0.25">
      <c r="A16238" s="1">
        <v>18200156709</v>
      </c>
      <c r="B16238" s="1" t="s">
        <v>43960</v>
      </c>
      <c r="C16238" s="1" t="s">
        <v>43961</v>
      </c>
    </row>
    <row r="16239" spans="1:4" x14ac:dyDescent="0.25">
      <c r="A16239" s="1">
        <v>18500168400</v>
      </c>
      <c r="B16239" s="1" t="s">
        <v>43962</v>
      </c>
      <c r="C16239" s="1" t="s">
        <v>43963</v>
      </c>
      <c r="D16239" s="1" t="s">
        <v>43964</v>
      </c>
    </row>
    <row r="16240" spans="1:4" x14ac:dyDescent="0.25">
      <c r="A16240" s="1">
        <v>18700156728</v>
      </c>
      <c r="B16240" s="1" t="s">
        <v>43965</v>
      </c>
      <c r="C16240" s="1" t="s">
        <v>43966</v>
      </c>
      <c r="D16240" s="1" t="s">
        <v>43967</v>
      </c>
    </row>
    <row r="16241" spans="1:4" x14ac:dyDescent="0.25">
      <c r="A16241" s="1">
        <v>18800156711</v>
      </c>
      <c r="B16241" s="1" t="s">
        <v>43968</v>
      </c>
      <c r="C16241" s="1" t="s">
        <v>43969</v>
      </c>
      <c r="D16241" s="1" t="s">
        <v>43970</v>
      </c>
    </row>
    <row r="16242" spans="1:4" x14ac:dyDescent="0.25">
      <c r="A16242" s="1">
        <v>19200157040</v>
      </c>
      <c r="B16242" s="1" t="s">
        <v>43971</v>
      </c>
      <c r="C16242" s="1" t="s">
        <v>43972</v>
      </c>
      <c r="D16242" s="1" t="s">
        <v>43973</v>
      </c>
    </row>
    <row r="16243" spans="1:4" x14ac:dyDescent="0.25">
      <c r="A16243" s="1">
        <v>19300156818</v>
      </c>
      <c r="B16243" s="1" t="s">
        <v>43974</v>
      </c>
      <c r="C16243" s="1" t="s">
        <v>43975</v>
      </c>
      <c r="D16243" s="1" t="s">
        <v>43976</v>
      </c>
    </row>
    <row r="16244" spans="1:4" x14ac:dyDescent="0.25">
      <c r="A16244" s="1">
        <v>19400158520</v>
      </c>
      <c r="B16244" s="1" t="s">
        <v>43977</v>
      </c>
      <c r="C16244" s="1" t="s">
        <v>43978</v>
      </c>
      <c r="D16244" s="1" t="s">
        <v>43979</v>
      </c>
    </row>
    <row r="16245" spans="1:4" x14ac:dyDescent="0.25">
      <c r="A16245" s="1">
        <v>19500157012</v>
      </c>
      <c r="B16245" s="1" t="s">
        <v>43980</v>
      </c>
      <c r="C16245" s="1" t="s">
        <v>43981</v>
      </c>
      <c r="D16245" s="1" t="s">
        <v>43982</v>
      </c>
    </row>
    <row r="16246" spans="1:4" x14ac:dyDescent="0.25">
      <c r="A16246" s="1">
        <v>19500157812</v>
      </c>
      <c r="B16246" s="1" t="s">
        <v>43983</v>
      </c>
      <c r="C16246" s="1" t="s">
        <v>43984</v>
      </c>
      <c r="D16246" s="1" t="s">
        <v>43985</v>
      </c>
    </row>
    <row r="16247" spans="1:4" x14ac:dyDescent="0.25">
      <c r="A16247" s="1">
        <v>19600157919</v>
      </c>
      <c r="B16247" s="1" t="s">
        <v>43986</v>
      </c>
      <c r="C16247" s="1" t="s">
        <v>43987</v>
      </c>
      <c r="D16247" s="1" t="s">
        <v>43988</v>
      </c>
    </row>
    <row r="16248" spans="1:4" x14ac:dyDescent="0.25">
      <c r="A16248" s="1">
        <v>19700173110</v>
      </c>
      <c r="B16248" s="1" t="s">
        <v>43989</v>
      </c>
      <c r="C16248" s="1" t="s">
        <v>43990</v>
      </c>
      <c r="D16248" s="1" t="s">
        <v>43991</v>
      </c>
    </row>
    <row r="16249" spans="1:4" x14ac:dyDescent="0.25">
      <c r="A16249" s="1">
        <v>19700174655</v>
      </c>
      <c r="B16249" s="1" t="s">
        <v>43992</v>
      </c>
      <c r="C16249" s="1" t="s">
        <v>43993</v>
      </c>
    </row>
    <row r="16250" spans="1:4" x14ac:dyDescent="0.25">
      <c r="A16250" s="1">
        <v>19700174664</v>
      </c>
      <c r="B16250" s="1" t="s">
        <v>43994</v>
      </c>
      <c r="C16250" s="1" t="s">
        <v>43995</v>
      </c>
      <c r="D16250" s="1" t="s">
        <v>43996</v>
      </c>
    </row>
    <row r="16251" spans="1:4" x14ac:dyDescent="0.25">
      <c r="A16251" s="1">
        <v>19700174682</v>
      </c>
      <c r="B16251" s="1" t="s">
        <v>43997</v>
      </c>
      <c r="C16251" s="1" t="s">
        <v>43998</v>
      </c>
      <c r="D16251" s="1" t="s">
        <v>43999</v>
      </c>
    </row>
    <row r="16252" spans="1:4" x14ac:dyDescent="0.25">
      <c r="A16252" s="1">
        <v>19700174752</v>
      </c>
      <c r="B16252" s="1" t="s">
        <v>44000</v>
      </c>
      <c r="C16252" s="1" t="s">
        <v>44001</v>
      </c>
    </row>
    <row r="16253" spans="1:4" x14ac:dyDescent="0.25">
      <c r="A16253" s="1">
        <v>19700174949</v>
      </c>
      <c r="B16253" s="1" t="s">
        <v>44002</v>
      </c>
      <c r="C16253" s="1" t="s">
        <v>44003</v>
      </c>
    </row>
    <row r="16254" spans="1:4" x14ac:dyDescent="0.25">
      <c r="A16254" s="1">
        <v>19700175158</v>
      </c>
      <c r="B16254" s="1" t="s">
        <v>44004</v>
      </c>
      <c r="C16254" s="1" t="s">
        <v>44005</v>
      </c>
      <c r="D16254" s="1" t="s">
        <v>44006</v>
      </c>
    </row>
    <row r="16255" spans="1:4" x14ac:dyDescent="0.25">
      <c r="A16255" s="1">
        <v>19700175752</v>
      </c>
      <c r="B16255" s="1" t="s">
        <v>44007</v>
      </c>
      <c r="D16255" s="1" t="s">
        <v>44008</v>
      </c>
    </row>
    <row r="16256" spans="1:4" x14ac:dyDescent="0.25">
      <c r="A16256" s="1">
        <v>19700175832</v>
      </c>
      <c r="B16256" s="1" t="s">
        <v>44009</v>
      </c>
      <c r="C16256" s="1" t="s">
        <v>44010</v>
      </c>
    </row>
    <row r="16257" spans="1:4" x14ac:dyDescent="0.25">
      <c r="A16257" s="1">
        <v>19700175905</v>
      </c>
      <c r="B16257" s="1" t="s">
        <v>44011</v>
      </c>
      <c r="D16257" s="1" t="s">
        <v>44012</v>
      </c>
    </row>
    <row r="16258" spans="1:4" x14ac:dyDescent="0.25">
      <c r="A16258" s="1">
        <v>19700182746</v>
      </c>
      <c r="B16258" s="1" t="s">
        <v>44013</v>
      </c>
      <c r="C16258" s="1" t="s">
        <v>44014</v>
      </c>
    </row>
    <row r="16259" spans="1:4" x14ac:dyDescent="0.25">
      <c r="A16259" s="1">
        <v>19700186875</v>
      </c>
      <c r="B16259" s="1" t="s">
        <v>44015</v>
      </c>
      <c r="C16259" s="1" t="s">
        <v>44016</v>
      </c>
      <c r="D16259" s="1" t="s">
        <v>44017</v>
      </c>
    </row>
    <row r="16260" spans="1:4" x14ac:dyDescent="0.25">
      <c r="A16260" s="1">
        <v>19700188314</v>
      </c>
      <c r="B16260" s="1" t="s">
        <v>44018</v>
      </c>
      <c r="C16260" s="1" t="s">
        <v>44019</v>
      </c>
      <c r="D16260" s="1" t="s">
        <v>44020</v>
      </c>
    </row>
    <row r="16261" spans="1:4" x14ac:dyDescent="0.25">
      <c r="A16261" s="1">
        <v>19700188366</v>
      </c>
      <c r="B16261" s="1" t="s">
        <v>44021</v>
      </c>
      <c r="C16261" s="1" t="s">
        <v>44022</v>
      </c>
      <c r="D16261" s="1" t="s">
        <v>44023</v>
      </c>
    </row>
    <row r="16262" spans="1:4" x14ac:dyDescent="0.25">
      <c r="A16262" s="1">
        <v>19700201332</v>
      </c>
      <c r="B16262" s="1" t="s">
        <v>44024</v>
      </c>
      <c r="C16262" s="1" t="s">
        <v>44025</v>
      </c>
      <c r="D16262" s="1" t="s">
        <v>44026</v>
      </c>
    </row>
    <row r="16263" spans="1:4" x14ac:dyDescent="0.25">
      <c r="A16263" s="1">
        <v>19700201335</v>
      </c>
      <c r="B16263" s="1" t="s">
        <v>44027</v>
      </c>
      <c r="C16263" s="1" t="s">
        <v>44028</v>
      </c>
      <c r="D16263" s="1" t="s">
        <v>44029</v>
      </c>
    </row>
    <row r="16264" spans="1:4" x14ac:dyDescent="0.25">
      <c r="A16264" s="1">
        <v>19700202606</v>
      </c>
      <c r="B16264" s="1" t="s">
        <v>44030</v>
      </c>
      <c r="C16264" s="1" t="s">
        <v>44031</v>
      </c>
      <c r="D16264" s="1" t="s">
        <v>44032</v>
      </c>
    </row>
    <row r="16265" spans="1:4" x14ac:dyDescent="0.25">
      <c r="A16265" s="1">
        <v>19800188077</v>
      </c>
      <c r="B16265" s="1" t="s">
        <v>44033</v>
      </c>
      <c r="C16265" s="1" t="s">
        <v>44034</v>
      </c>
      <c r="D16265" s="1" t="s">
        <v>44035</v>
      </c>
    </row>
    <row r="16266" spans="1:4" x14ac:dyDescent="0.25">
      <c r="A16266" s="1">
        <v>19800188078</v>
      </c>
      <c r="B16266" s="1" t="s">
        <v>44036</v>
      </c>
      <c r="C16266" s="1" t="s">
        <v>44037</v>
      </c>
      <c r="D16266" s="1" t="s">
        <v>44038</v>
      </c>
    </row>
    <row r="16267" spans="1:4" x14ac:dyDescent="0.25">
      <c r="A16267" s="1">
        <v>19900191621</v>
      </c>
      <c r="B16267" s="1" t="s">
        <v>44039</v>
      </c>
      <c r="C16267" s="1" t="s">
        <v>44040</v>
      </c>
      <c r="D16267" s="1" t="s">
        <v>44041</v>
      </c>
    </row>
    <row r="16268" spans="1:4" x14ac:dyDescent="0.25">
      <c r="A16268" s="1">
        <v>19900191751</v>
      </c>
      <c r="B16268" s="1" t="s">
        <v>44042</v>
      </c>
      <c r="C16268" s="1" t="s">
        <v>44043</v>
      </c>
      <c r="D16268" s="1" t="s">
        <v>44044</v>
      </c>
    </row>
    <row r="16269" spans="1:4" x14ac:dyDescent="0.25">
      <c r="A16269" s="1">
        <v>19900191893</v>
      </c>
      <c r="B16269" s="1" t="s">
        <v>44045</v>
      </c>
      <c r="C16269" s="1" t="s">
        <v>44046</v>
      </c>
    </row>
    <row r="16270" spans="1:4" x14ac:dyDescent="0.25">
      <c r="A16270" s="1">
        <v>19900191968</v>
      </c>
      <c r="B16270" s="1" t="s">
        <v>44047</v>
      </c>
      <c r="C16270" s="1" t="s">
        <v>44048</v>
      </c>
      <c r="D16270" s="1" t="s">
        <v>44049</v>
      </c>
    </row>
    <row r="16271" spans="1:4" x14ac:dyDescent="0.25">
      <c r="A16271" s="1">
        <v>19900191979</v>
      </c>
      <c r="B16271" s="1" t="s">
        <v>44050</v>
      </c>
      <c r="C16271" s="1" t="s">
        <v>44051</v>
      </c>
      <c r="D16271" s="1" t="s">
        <v>44052</v>
      </c>
    </row>
    <row r="16272" spans="1:4" x14ac:dyDescent="0.25">
      <c r="A16272" s="1">
        <v>19900192538</v>
      </c>
      <c r="B16272" s="1" t="s">
        <v>44053</v>
      </c>
      <c r="C16272" s="1" t="s">
        <v>44054</v>
      </c>
    </row>
    <row r="16273" spans="1:4" x14ac:dyDescent="0.25">
      <c r="A16273" s="1">
        <v>19900193253</v>
      </c>
      <c r="B16273" s="1" t="s">
        <v>44055</v>
      </c>
      <c r="C16273" s="1" t="s">
        <v>44056</v>
      </c>
      <c r="D16273" s="1" t="s">
        <v>44057</v>
      </c>
    </row>
    <row r="16274" spans="1:4" x14ac:dyDescent="0.25">
      <c r="A16274" s="1">
        <v>19900193558</v>
      </c>
      <c r="B16274" s="1" t="s">
        <v>44058</v>
      </c>
      <c r="C16274" s="1" t="s">
        <v>44059</v>
      </c>
      <c r="D16274" s="1" t="s">
        <v>44060</v>
      </c>
    </row>
    <row r="16275" spans="1:4" x14ac:dyDescent="0.25">
      <c r="A16275" s="1">
        <v>19900193618</v>
      </c>
      <c r="B16275" s="1" t="s">
        <v>44061</v>
      </c>
      <c r="D16275" s="1" t="s">
        <v>44062</v>
      </c>
    </row>
    <row r="16276" spans="1:4" x14ac:dyDescent="0.25">
      <c r="A16276" s="1">
        <v>19900193932</v>
      </c>
      <c r="B16276" s="1" t="s">
        <v>44063</v>
      </c>
      <c r="C16276" s="1" t="s">
        <v>44064</v>
      </c>
    </row>
    <row r="16277" spans="1:4" x14ac:dyDescent="0.25">
      <c r="A16277" s="1">
        <v>20500195044</v>
      </c>
      <c r="B16277" s="1" t="s">
        <v>44065</v>
      </c>
      <c r="C16277" s="1" t="s">
        <v>44066</v>
      </c>
      <c r="D16277" s="1" t="s">
        <v>44067</v>
      </c>
    </row>
    <row r="16278" spans="1:4" x14ac:dyDescent="0.25">
      <c r="A16278" s="1">
        <v>21100197318</v>
      </c>
      <c r="B16278" s="1" t="s">
        <v>44068</v>
      </c>
      <c r="C16278" s="1" t="s">
        <v>44069</v>
      </c>
      <c r="D16278" s="1" t="s">
        <v>44070</v>
      </c>
    </row>
    <row r="16279" spans="1:4" x14ac:dyDescent="0.25">
      <c r="A16279" s="1">
        <v>21100198227</v>
      </c>
      <c r="B16279" s="1" t="s">
        <v>44071</v>
      </c>
      <c r="C16279" s="1" t="s">
        <v>44072</v>
      </c>
      <c r="D16279" s="1" t="s">
        <v>44073</v>
      </c>
    </row>
    <row r="16280" spans="1:4" x14ac:dyDescent="0.25">
      <c r="A16280" s="1">
        <v>21100198458</v>
      </c>
      <c r="B16280" s="1" t="s">
        <v>44074</v>
      </c>
      <c r="C16280" s="1" t="s">
        <v>44075</v>
      </c>
      <c r="D16280" s="1" t="s">
        <v>44076</v>
      </c>
    </row>
    <row r="16281" spans="1:4" x14ac:dyDescent="0.25">
      <c r="A16281" s="1">
        <v>21100199555</v>
      </c>
      <c r="B16281" s="1" t="s">
        <v>44077</v>
      </c>
      <c r="C16281" s="1" t="s">
        <v>44078</v>
      </c>
      <c r="D16281" s="1" t="s">
        <v>44079</v>
      </c>
    </row>
    <row r="16282" spans="1:4" x14ac:dyDescent="0.25">
      <c r="A16282" s="1">
        <v>21100200823</v>
      </c>
      <c r="B16282" s="1" t="s">
        <v>44080</v>
      </c>
      <c r="C16282" s="1" t="s">
        <v>44081</v>
      </c>
      <c r="D16282" s="1" t="s">
        <v>44082</v>
      </c>
    </row>
    <row r="16283" spans="1:4" x14ac:dyDescent="0.25">
      <c r="A16283" s="1">
        <v>21100211348</v>
      </c>
      <c r="B16283" s="1" t="s">
        <v>44083</v>
      </c>
      <c r="C16283" s="1" t="s">
        <v>44084</v>
      </c>
      <c r="D16283" s="1" t="s">
        <v>44085</v>
      </c>
    </row>
    <row r="16284" spans="1:4" x14ac:dyDescent="0.25">
      <c r="A16284" s="1">
        <v>21100215168</v>
      </c>
      <c r="B16284" s="1" t="s">
        <v>44086</v>
      </c>
      <c r="C16284" s="1" t="s">
        <v>44087</v>
      </c>
      <c r="D16284" s="1" t="s">
        <v>44088</v>
      </c>
    </row>
    <row r="16285" spans="1:4" x14ac:dyDescent="0.25">
      <c r="A16285" s="1">
        <v>21100215175</v>
      </c>
      <c r="B16285" s="1" t="s">
        <v>44089</v>
      </c>
      <c r="C16285" s="1" t="s">
        <v>44090</v>
      </c>
      <c r="D16285" s="1" t="s">
        <v>44091</v>
      </c>
    </row>
    <row r="16286" spans="1:4" x14ac:dyDescent="0.25">
      <c r="A16286" s="1">
        <v>21100215176</v>
      </c>
      <c r="B16286" s="1" t="s">
        <v>44092</v>
      </c>
      <c r="C16286" s="1" t="s">
        <v>44093</v>
      </c>
    </row>
    <row r="16287" spans="1:4" x14ac:dyDescent="0.25">
      <c r="A16287" s="1">
        <v>21100228063</v>
      </c>
      <c r="B16287" s="1" t="s">
        <v>44094</v>
      </c>
      <c r="C16287" s="1" t="s">
        <v>44095</v>
      </c>
    </row>
    <row r="16288" spans="1:4" x14ac:dyDescent="0.25">
      <c r="A16288" s="1">
        <v>21100239837</v>
      </c>
      <c r="B16288" s="1" t="s">
        <v>44096</v>
      </c>
      <c r="C16288" s="1" t="s">
        <v>44097</v>
      </c>
      <c r="D16288" s="1" t="s">
        <v>44098</v>
      </c>
    </row>
    <row r="16289" spans="1:4" x14ac:dyDescent="0.25">
      <c r="A16289" s="1">
        <v>21100242609</v>
      </c>
      <c r="B16289" s="1" t="s">
        <v>44099</v>
      </c>
      <c r="D16289" s="1" t="s">
        <v>44100</v>
      </c>
    </row>
    <row r="16290" spans="1:4" x14ac:dyDescent="0.25">
      <c r="A16290" s="1">
        <v>21100244211</v>
      </c>
      <c r="B16290" s="1" t="s">
        <v>44101</v>
      </c>
      <c r="C16290" s="1" t="s">
        <v>44102</v>
      </c>
    </row>
    <row r="16291" spans="1:4" x14ac:dyDescent="0.25">
      <c r="A16291" s="1">
        <v>21100244622</v>
      </c>
      <c r="B16291" s="1" t="s">
        <v>44103</v>
      </c>
      <c r="C16291" s="1" t="s">
        <v>44104</v>
      </c>
      <c r="D16291" s="1" t="s">
        <v>44105</v>
      </c>
    </row>
    <row r="16292" spans="1:4" x14ac:dyDescent="0.25">
      <c r="A16292" s="1">
        <v>21100246535</v>
      </c>
      <c r="B16292" s="1" t="s">
        <v>44106</v>
      </c>
      <c r="C16292" s="1" t="s">
        <v>44107</v>
      </c>
      <c r="D16292" s="1" t="s">
        <v>44108</v>
      </c>
    </row>
    <row r="16293" spans="1:4" x14ac:dyDescent="0.25">
      <c r="A16293" s="1">
        <v>21100258386</v>
      </c>
      <c r="B16293" s="1" t="s">
        <v>44109</v>
      </c>
      <c r="C16293" s="1" t="s">
        <v>44110</v>
      </c>
      <c r="D16293" s="1" t="s">
        <v>44111</v>
      </c>
    </row>
    <row r="16294" spans="1:4" x14ac:dyDescent="0.25">
      <c r="A16294" s="1">
        <v>21100259119</v>
      </c>
      <c r="B16294" s="1" t="s">
        <v>44112</v>
      </c>
      <c r="C16294" s="1" t="s">
        <v>44113</v>
      </c>
      <c r="D16294" s="1" t="s">
        <v>44114</v>
      </c>
    </row>
    <row r="16295" spans="1:4" x14ac:dyDescent="0.25">
      <c r="A16295" s="1">
        <v>21100269632</v>
      </c>
      <c r="B16295" s="1" t="s">
        <v>44115</v>
      </c>
      <c r="C16295" s="1" t="s">
        <v>44116</v>
      </c>
      <c r="D16295" s="1" t="s">
        <v>44117</v>
      </c>
    </row>
    <row r="16296" spans="1:4" x14ac:dyDescent="0.25">
      <c r="A16296" s="1">
        <v>21100286357</v>
      </c>
      <c r="B16296" s="1" t="s">
        <v>44118</v>
      </c>
      <c r="C16296" s="1" t="s">
        <v>44119</v>
      </c>
      <c r="D16296" s="1" t="s">
        <v>44120</v>
      </c>
    </row>
    <row r="16297" spans="1:4" x14ac:dyDescent="0.25">
      <c r="A16297" s="1">
        <v>21100291858</v>
      </c>
      <c r="B16297" s="1" t="s">
        <v>44121</v>
      </c>
      <c r="C16297" s="1" t="s">
        <v>44122</v>
      </c>
      <c r="D16297" s="1" t="s">
        <v>44123</v>
      </c>
    </row>
    <row r="16298" spans="1:4" x14ac:dyDescent="0.25">
      <c r="A16298" s="1">
        <v>21100307476</v>
      </c>
      <c r="B16298" s="1" t="s">
        <v>44124</v>
      </c>
      <c r="C16298" s="1" t="s">
        <v>44125</v>
      </c>
      <c r="D16298" s="1" t="s">
        <v>44126</v>
      </c>
    </row>
    <row r="16299" spans="1:4" x14ac:dyDescent="0.25">
      <c r="A16299" s="1">
        <v>21100310005</v>
      </c>
      <c r="B16299" s="1" t="s">
        <v>44127</v>
      </c>
      <c r="C16299" s="1" t="s">
        <v>44128</v>
      </c>
      <c r="D16299" s="1" t="s">
        <v>44129</v>
      </c>
    </row>
    <row r="16300" spans="1:4" x14ac:dyDescent="0.25">
      <c r="A16300" s="1">
        <v>21100336501</v>
      </c>
      <c r="B16300" s="1" t="s">
        <v>44130</v>
      </c>
      <c r="C16300" s="1" t="s">
        <v>44131</v>
      </c>
    </row>
    <row r="16301" spans="1:4" x14ac:dyDescent="0.25">
      <c r="A16301" s="1">
        <v>21100394266</v>
      </c>
      <c r="B16301" s="1" t="s">
        <v>44132</v>
      </c>
      <c r="C16301" s="1" t="s">
        <v>44133</v>
      </c>
      <c r="D16301" s="1" t="s">
        <v>44134</v>
      </c>
    </row>
    <row r="16302" spans="1:4" x14ac:dyDescent="0.25">
      <c r="A16302" s="1">
        <v>21100401254</v>
      </c>
      <c r="B16302" s="1" t="s">
        <v>44135</v>
      </c>
      <c r="C16302" s="1" t="s">
        <v>44136</v>
      </c>
      <c r="D16302" s="1" t="s">
        <v>44137</v>
      </c>
    </row>
    <row r="16303" spans="1:4" x14ac:dyDescent="0.25">
      <c r="A16303" s="1">
        <v>21100415027</v>
      </c>
      <c r="B16303" s="1" t="s">
        <v>44138</v>
      </c>
      <c r="C16303" s="1" t="s">
        <v>44139</v>
      </c>
      <c r="D16303" s="1" t="s">
        <v>44140</v>
      </c>
    </row>
    <row r="16304" spans="1:4" x14ac:dyDescent="0.25">
      <c r="A16304" s="1">
        <v>21100427224</v>
      </c>
      <c r="B16304" s="1" t="s">
        <v>44141</v>
      </c>
      <c r="C16304" s="1" t="s">
        <v>44142</v>
      </c>
      <c r="D16304" s="1" t="s">
        <v>44143</v>
      </c>
    </row>
    <row r="16305" spans="1:4" x14ac:dyDescent="0.25">
      <c r="A16305" s="1">
        <v>21100445644</v>
      </c>
      <c r="B16305" s="1" t="s">
        <v>44144</v>
      </c>
      <c r="C16305" s="1" t="s">
        <v>44145</v>
      </c>
    </row>
    <row r="16306" spans="1:4" x14ac:dyDescent="0.25">
      <c r="A16306" s="1">
        <v>21100456158</v>
      </c>
      <c r="B16306" s="1" t="s">
        <v>44146</v>
      </c>
      <c r="C16306" s="1" t="s">
        <v>44147</v>
      </c>
      <c r="D16306" s="1" t="s">
        <v>44148</v>
      </c>
    </row>
    <row r="16307" spans="1:4" x14ac:dyDescent="0.25">
      <c r="A16307" s="1">
        <v>21100456639</v>
      </c>
      <c r="B16307" s="1" t="s">
        <v>44149</v>
      </c>
      <c r="D16307" s="1" t="s">
        <v>44150</v>
      </c>
    </row>
    <row r="16308" spans="1:4" x14ac:dyDescent="0.25">
      <c r="A16308" s="1">
        <v>21100456711</v>
      </c>
      <c r="B16308" s="1" t="s">
        <v>44151</v>
      </c>
      <c r="C16308" s="1" t="s">
        <v>44152</v>
      </c>
      <c r="D16308" s="1" t="s">
        <v>44153</v>
      </c>
    </row>
    <row r="16309" spans="1:4" x14ac:dyDescent="0.25">
      <c r="A16309" s="1">
        <v>21100456788</v>
      </c>
      <c r="B16309" s="1" t="s">
        <v>44154</v>
      </c>
      <c r="D16309" s="1" t="s">
        <v>44155</v>
      </c>
    </row>
    <row r="16310" spans="1:4" x14ac:dyDescent="0.25">
      <c r="A16310" s="1">
        <v>21100463068</v>
      </c>
      <c r="B16310" s="1" t="s">
        <v>44156</v>
      </c>
      <c r="C16310" s="1" t="s">
        <v>44157</v>
      </c>
      <c r="D16310" s="1" t="s">
        <v>44158</v>
      </c>
    </row>
    <row r="16311" spans="1:4" x14ac:dyDescent="0.25">
      <c r="A16311" s="1">
        <v>21100775627</v>
      </c>
      <c r="B16311" s="1" t="s">
        <v>44159</v>
      </c>
      <c r="D16311" s="1" t="s">
        <v>44160</v>
      </c>
    </row>
    <row r="16312" spans="1:4" x14ac:dyDescent="0.25">
      <c r="A16312" s="1">
        <v>21100793204</v>
      </c>
      <c r="B16312" s="1" t="s">
        <v>44161</v>
      </c>
      <c r="C16312" s="1" t="s">
        <v>44162</v>
      </c>
      <c r="D16312" s="1" t="s">
        <v>44163</v>
      </c>
    </row>
    <row r="16313" spans="1:4" x14ac:dyDescent="0.25">
      <c r="A16313" s="1">
        <v>21100793924</v>
      </c>
      <c r="B16313" s="1" t="s">
        <v>44164</v>
      </c>
      <c r="C16313" s="1" t="s">
        <v>44165</v>
      </c>
      <c r="D16313" s="1" t="s">
        <v>44166</v>
      </c>
    </row>
    <row r="16314" spans="1:4" x14ac:dyDescent="0.25">
      <c r="A16314" s="1">
        <v>21100795624</v>
      </c>
      <c r="B16314" s="1" t="s">
        <v>44167</v>
      </c>
      <c r="C16314" s="1" t="s">
        <v>44168</v>
      </c>
      <c r="D16314" s="1" t="s">
        <v>44169</v>
      </c>
    </row>
    <row r="16315" spans="1:4" x14ac:dyDescent="0.25">
      <c r="A16315" s="1">
        <v>21100797236</v>
      </c>
      <c r="B16315" s="1" t="s">
        <v>44170</v>
      </c>
      <c r="C16315" s="1" t="s">
        <v>44171</v>
      </c>
    </row>
    <row r="16316" spans="1:4" x14ac:dyDescent="0.25">
      <c r="A16316" s="1">
        <v>21100805329</v>
      </c>
      <c r="B16316" s="1" t="s">
        <v>44172</v>
      </c>
      <c r="C16316" s="1" t="s">
        <v>44173</v>
      </c>
      <c r="D16316" s="1" t="s">
        <v>44174</v>
      </c>
    </row>
    <row r="16317" spans="1:4" x14ac:dyDescent="0.25">
      <c r="A16317" s="1">
        <v>21100805739</v>
      </c>
      <c r="B16317" s="1" t="s">
        <v>44175</v>
      </c>
      <c r="D16317" s="1" t="s">
        <v>44176</v>
      </c>
    </row>
    <row r="16318" spans="1:4" x14ac:dyDescent="0.25">
      <c r="A16318" s="1">
        <v>21100805792</v>
      </c>
      <c r="B16318" s="1" t="s">
        <v>44177</v>
      </c>
      <c r="C16318" s="1" t="s">
        <v>44178</v>
      </c>
      <c r="D16318" s="1" t="s">
        <v>44179</v>
      </c>
    </row>
    <row r="16319" spans="1:4" x14ac:dyDescent="0.25">
      <c r="A16319" s="1">
        <v>21100814516</v>
      </c>
      <c r="B16319" s="1" t="s">
        <v>44180</v>
      </c>
      <c r="C16319" s="1" t="s">
        <v>44181</v>
      </c>
      <c r="D16319" s="1" t="s">
        <v>44182</v>
      </c>
    </row>
    <row r="16320" spans="1:4" x14ac:dyDescent="0.25">
      <c r="A16320" s="1">
        <v>21100818722</v>
      </c>
      <c r="B16320" s="1" t="s">
        <v>44183</v>
      </c>
      <c r="C16320" s="1" t="s">
        <v>44184</v>
      </c>
      <c r="D16320" s="1" t="s">
        <v>44185</v>
      </c>
    </row>
    <row r="16321" spans="1:4" x14ac:dyDescent="0.25">
      <c r="A16321" s="1">
        <v>21100821126</v>
      </c>
      <c r="B16321" s="1" t="s">
        <v>44186</v>
      </c>
      <c r="D16321" s="1" t="s">
        <v>44187</v>
      </c>
    </row>
    <row r="16322" spans="1:4" x14ac:dyDescent="0.25">
      <c r="A16322" s="1">
        <v>21100822819</v>
      </c>
      <c r="B16322" s="1" t="s">
        <v>44188</v>
      </c>
      <c r="C16322" s="1" t="s">
        <v>44189</v>
      </c>
      <c r="D16322" s="1" t="s">
        <v>44190</v>
      </c>
    </row>
    <row r="16323" spans="1:4" x14ac:dyDescent="0.25">
      <c r="A16323" s="1">
        <v>21100824428</v>
      </c>
      <c r="B16323" s="1" t="s">
        <v>44191</v>
      </c>
      <c r="C16323" s="1" t="s">
        <v>44192</v>
      </c>
    </row>
    <row r="16324" spans="1:4" x14ac:dyDescent="0.25">
      <c r="A16324" s="1">
        <v>21100826258</v>
      </c>
      <c r="B16324" s="1" t="s">
        <v>44193</v>
      </c>
      <c r="C16324" s="1" t="s">
        <v>44194</v>
      </c>
      <c r="D16324" s="1" t="s">
        <v>44195</v>
      </c>
    </row>
    <row r="16325" spans="1:4" x14ac:dyDescent="0.25">
      <c r="A16325" s="1">
        <v>21100828753</v>
      </c>
      <c r="B16325" s="1" t="s">
        <v>44196</v>
      </c>
      <c r="C16325" s="1" t="s">
        <v>44197</v>
      </c>
      <c r="D16325" s="1" t="s">
        <v>44198</v>
      </c>
    </row>
    <row r="16326" spans="1:4" x14ac:dyDescent="0.25">
      <c r="A16326" s="1">
        <v>21100834771</v>
      </c>
      <c r="B16326" s="1" t="s">
        <v>44199</v>
      </c>
      <c r="C16326" s="1" t="s">
        <v>44200</v>
      </c>
      <c r="D16326" s="1" t="s">
        <v>44201</v>
      </c>
    </row>
    <row r="16327" spans="1:4" x14ac:dyDescent="0.25">
      <c r="A16327" s="1">
        <v>21100836264</v>
      </c>
      <c r="B16327" s="1" t="s">
        <v>44202</v>
      </c>
      <c r="C16327" s="1" t="s">
        <v>44203</v>
      </c>
      <c r="D16327" s="1" t="s">
        <v>44204</v>
      </c>
    </row>
    <row r="16328" spans="1:4" x14ac:dyDescent="0.25">
      <c r="A16328" s="1">
        <v>21100836861</v>
      </c>
      <c r="B16328" s="1" t="s">
        <v>44205</v>
      </c>
      <c r="C16328" s="1" t="s">
        <v>44206</v>
      </c>
      <c r="D16328" s="1" t="s">
        <v>44207</v>
      </c>
    </row>
    <row r="16329" spans="1:4" x14ac:dyDescent="0.25">
      <c r="A16329" s="1">
        <v>21100837350</v>
      </c>
      <c r="B16329" s="1" t="s">
        <v>44208</v>
      </c>
      <c r="C16329" s="1" t="s">
        <v>44209</v>
      </c>
      <c r="D16329" s="1" t="s">
        <v>44210</v>
      </c>
    </row>
    <row r="16330" spans="1:4" x14ac:dyDescent="0.25">
      <c r="A16330" s="1">
        <v>21100843344</v>
      </c>
      <c r="B16330" s="1" t="s">
        <v>44211</v>
      </c>
      <c r="C16330" s="1" t="s">
        <v>44212</v>
      </c>
      <c r="D16330" s="1" t="s">
        <v>44213</v>
      </c>
    </row>
    <row r="16331" spans="1:4" x14ac:dyDescent="0.25">
      <c r="A16331" s="1">
        <v>21100848403</v>
      </c>
      <c r="B16331" s="1" t="s">
        <v>44214</v>
      </c>
      <c r="C16331" s="1" t="s">
        <v>44215</v>
      </c>
      <c r="D16331" s="1" t="s">
        <v>44216</v>
      </c>
    </row>
    <row r="16332" spans="1:4" x14ac:dyDescent="0.25">
      <c r="A16332" s="1">
        <v>21100851350</v>
      </c>
      <c r="B16332" s="1" t="s">
        <v>44217</v>
      </c>
      <c r="D16332" s="1" t="s">
        <v>44218</v>
      </c>
    </row>
    <row r="16333" spans="1:4" x14ac:dyDescent="0.25">
      <c r="A16333" s="1">
        <v>21100853388</v>
      </c>
      <c r="B16333" s="1" t="s">
        <v>44219</v>
      </c>
      <c r="C16333" s="1" t="s">
        <v>44220</v>
      </c>
      <c r="D16333" s="1" t="s">
        <v>44221</v>
      </c>
    </row>
    <row r="16334" spans="1:4" x14ac:dyDescent="0.25">
      <c r="A16334" s="1">
        <v>21100855411</v>
      </c>
      <c r="B16334" s="1" t="s">
        <v>44222</v>
      </c>
      <c r="D16334" s="1" t="s">
        <v>44223</v>
      </c>
    </row>
    <row r="16335" spans="1:4" x14ac:dyDescent="0.25">
      <c r="A16335" s="1">
        <v>21100855885</v>
      </c>
      <c r="B16335" s="1" t="s">
        <v>44224</v>
      </c>
      <c r="D16335" s="1" t="s">
        <v>44225</v>
      </c>
    </row>
    <row r="16336" spans="1:4" x14ac:dyDescent="0.25">
      <c r="A16336" s="1">
        <v>21100856121</v>
      </c>
      <c r="B16336" s="1" t="s">
        <v>44226</v>
      </c>
      <c r="C16336" s="1" t="s">
        <v>44227</v>
      </c>
      <c r="D16336" s="1" t="s">
        <v>44228</v>
      </c>
    </row>
    <row r="16337" spans="1:4" x14ac:dyDescent="0.25">
      <c r="A16337" s="1">
        <v>21100857424</v>
      </c>
      <c r="B16337" s="1" t="s">
        <v>44229</v>
      </c>
      <c r="D16337" s="1" t="s">
        <v>44230</v>
      </c>
    </row>
    <row r="16338" spans="1:4" x14ac:dyDescent="0.25">
      <c r="A16338" s="1">
        <v>21100858116</v>
      </c>
      <c r="B16338" s="1" t="s">
        <v>44231</v>
      </c>
      <c r="C16338" s="1" t="s">
        <v>44232</v>
      </c>
      <c r="D16338" s="1" t="s">
        <v>44233</v>
      </c>
    </row>
    <row r="16339" spans="1:4" x14ac:dyDescent="0.25">
      <c r="A16339" s="1">
        <v>21100861870</v>
      </c>
      <c r="B16339" s="1" t="s">
        <v>44234</v>
      </c>
      <c r="C16339" s="1" t="s">
        <v>44235</v>
      </c>
    </row>
    <row r="16340" spans="1:4" x14ac:dyDescent="0.25">
      <c r="A16340" s="1">
        <v>21100867262</v>
      </c>
      <c r="B16340" s="1" t="s">
        <v>44236</v>
      </c>
      <c r="D16340" s="1" t="s">
        <v>44237</v>
      </c>
    </row>
    <row r="16341" spans="1:4" x14ac:dyDescent="0.25">
      <c r="A16341" s="1">
        <v>21100869482</v>
      </c>
      <c r="B16341" s="1" t="s">
        <v>44238</v>
      </c>
      <c r="C16341" s="1" t="s">
        <v>44239</v>
      </c>
      <c r="D16341" s="1" t="s">
        <v>44240</v>
      </c>
    </row>
    <row r="16342" spans="1:4" x14ac:dyDescent="0.25">
      <c r="A16342" s="1">
        <v>21100874149</v>
      </c>
      <c r="B16342" s="1" t="s">
        <v>44241</v>
      </c>
      <c r="D16342" s="1" t="s">
        <v>44242</v>
      </c>
    </row>
    <row r="16343" spans="1:4" x14ac:dyDescent="0.25">
      <c r="A16343" s="1">
        <v>21100874164</v>
      </c>
      <c r="B16343" s="1" t="s">
        <v>44243</v>
      </c>
      <c r="C16343" s="1" t="s">
        <v>44244</v>
      </c>
      <c r="D16343" s="1" t="s">
        <v>44245</v>
      </c>
    </row>
    <row r="16344" spans="1:4" x14ac:dyDescent="0.25">
      <c r="A16344" s="1">
        <v>21100886398</v>
      </c>
      <c r="B16344" s="1" t="s">
        <v>44246</v>
      </c>
      <c r="C16344" s="1" t="s">
        <v>44247</v>
      </c>
      <c r="D16344" s="1" t="s">
        <v>44248</v>
      </c>
    </row>
    <row r="16345" spans="1:4" x14ac:dyDescent="0.25">
      <c r="A16345" s="1">
        <v>21100886521</v>
      </c>
      <c r="B16345" s="1" t="s">
        <v>44249</v>
      </c>
      <c r="C16345" s="1" t="s">
        <v>44250</v>
      </c>
      <c r="D16345" s="1" t="s">
        <v>44251</v>
      </c>
    </row>
    <row r="16346" spans="1:4" x14ac:dyDescent="0.25">
      <c r="A16346" s="1">
        <v>21100886534</v>
      </c>
      <c r="B16346" s="1" t="s">
        <v>44252</v>
      </c>
      <c r="C16346" s="1" t="s">
        <v>44253</v>
      </c>
      <c r="D16346" s="1" t="s">
        <v>44254</v>
      </c>
    </row>
    <row r="16347" spans="1:4" x14ac:dyDescent="0.25">
      <c r="A16347" s="1">
        <v>21100889407</v>
      </c>
      <c r="B16347" s="1" t="s">
        <v>44255</v>
      </c>
      <c r="C16347" s="1" t="s">
        <v>44256</v>
      </c>
      <c r="D16347" s="1" t="s">
        <v>44257</v>
      </c>
    </row>
    <row r="16348" spans="1:4" x14ac:dyDescent="0.25">
      <c r="A16348" s="1">
        <v>21100890669</v>
      </c>
      <c r="B16348" s="1" t="s">
        <v>44258</v>
      </c>
      <c r="C16348" s="1" t="s">
        <v>44259</v>
      </c>
      <c r="D16348" s="1" t="s">
        <v>44260</v>
      </c>
    </row>
    <row r="16349" spans="1:4" x14ac:dyDescent="0.25">
      <c r="A16349" s="1">
        <v>21100898309</v>
      </c>
      <c r="B16349" s="1" t="s">
        <v>44261</v>
      </c>
      <c r="C16349" s="1" t="s">
        <v>44262</v>
      </c>
      <c r="D16349" s="1" t="s">
        <v>44263</v>
      </c>
    </row>
    <row r="16350" spans="1:4" x14ac:dyDescent="0.25">
      <c r="A16350" s="1">
        <v>21100899302</v>
      </c>
      <c r="B16350" s="1" t="s">
        <v>44264</v>
      </c>
      <c r="D16350" s="1" t="s">
        <v>44265</v>
      </c>
    </row>
    <row r="16351" spans="1:4" x14ac:dyDescent="0.25">
      <c r="A16351" s="1">
        <v>21100899527</v>
      </c>
      <c r="B16351" s="1" t="s">
        <v>44266</v>
      </c>
      <c r="C16351" s="1" t="s">
        <v>44267</v>
      </c>
      <c r="D16351" s="1" t="s">
        <v>44268</v>
      </c>
    </row>
    <row r="16352" spans="1:4" x14ac:dyDescent="0.25">
      <c r="A16352" s="1">
        <v>21100900514</v>
      </c>
      <c r="B16352" s="1" t="s">
        <v>44269</v>
      </c>
      <c r="C16352" s="1" t="s">
        <v>44270</v>
      </c>
      <c r="D16352" s="1" t="s">
        <v>44271</v>
      </c>
    </row>
    <row r="16353" spans="1:4" x14ac:dyDescent="0.25">
      <c r="A16353" s="1">
        <v>21100902869</v>
      </c>
      <c r="B16353" s="1" t="s">
        <v>44272</v>
      </c>
      <c r="C16353" s="1" t="s">
        <v>44273</v>
      </c>
      <c r="D16353" s="1" t="s">
        <v>44274</v>
      </c>
    </row>
    <row r="16354" spans="1:4" x14ac:dyDescent="0.25">
      <c r="A16354" s="1">
        <v>21100902939</v>
      </c>
      <c r="B16354" s="1" t="s">
        <v>44275</v>
      </c>
      <c r="C16354" s="1" t="s">
        <v>44276</v>
      </c>
    </row>
    <row r="16355" spans="1:4" x14ac:dyDescent="0.25">
      <c r="A16355" s="1">
        <v>21100903432</v>
      </c>
      <c r="B16355" s="1" t="s">
        <v>44277</v>
      </c>
      <c r="C16355" s="1" t="s">
        <v>44278</v>
      </c>
      <c r="D16355" s="1" t="s">
        <v>44279</v>
      </c>
    </row>
    <row r="16356" spans="1:4" x14ac:dyDescent="0.25">
      <c r="A16356" s="1">
        <v>21100905025</v>
      </c>
      <c r="B16356" s="1" t="s">
        <v>44280</v>
      </c>
      <c r="D16356" s="1" t="s">
        <v>44281</v>
      </c>
    </row>
    <row r="16357" spans="1:4" x14ac:dyDescent="0.25">
      <c r="A16357" s="1">
        <v>21100927361</v>
      </c>
      <c r="B16357" s="1" t="s">
        <v>44282</v>
      </c>
      <c r="C16357" s="1" t="s">
        <v>44283</v>
      </c>
      <c r="D16357" s="1" t="s">
        <v>44284</v>
      </c>
    </row>
    <row r="16358" spans="1:4" x14ac:dyDescent="0.25">
      <c r="A16358" s="1">
        <v>21100932758</v>
      </c>
      <c r="B16358" s="1" t="s">
        <v>44285</v>
      </c>
      <c r="C16358" s="1" t="s">
        <v>44286</v>
      </c>
      <c r="D16358" s="1" t="s">
        <v>44287</v>
      </c>
    </row>
    <row r="16359" spans="1:4" x14ac:dyDescent="0.25">
      <c r="A16359" s="1">
        <v>21100933994</v>
      </c>
      <c r="B16359" s="1" t="s">
        <v>44288</v>
      </c>
      <c r="D16359" s="1" t="s">
        <v>44289</v>
      </c>
    </row>
    <row r="16360" spans="1:4" x14ac:dyDescent="0.25">
      <c r="A16360" s="1">
        <v>21100939681</v>
      </c>
      <c r="B16360" s="1" t="s">
        <v>44290</v>
      </c>
      <c r="D16360" s="1" t="s">
        <v>44291</v>
      </c>
    </row>
    <row r="16361" spans="1:4" x14ac:dyDescent="0.25">
      <c r="A16361" s="1">
        <v>21100945773</v>
      </c>
      <c r="B16361" s="1" t="s">
        <v>44292</v>
      </c>
      <c r="C16361" s="1" t="s">
        <v>44293</v>
      </c>
      <c r="D16361" s="1" t="s">
        <v>44294</v>
      </c>
    </row>
    <row r="16362" spans="1:4" x14ac:dyDescent="0.25">
      <c r="A16362" s="1">
        <v>21100945774</v>
      </c>
      <c r="B16362" s="1" t="s">
        <v>44295</v>
      </c>
      <c r="C16362" s="1" t="s">
        <v>44296</v>
      </c>
      <c r="D16362" s="1" t="s">
        <v>44297</v>
      </c>
    </row>
    <row r="16363" spans="1:4" x14ac:dyDescent="0.25">
      <c r="A16363" s="1">
        <v>21100967057</v>
      </c>
      <c r="B16363" s="1" t="s">
        <v>44298</v>
      </c>
      <c r="C16363" s="1" t="s">
        <v>44299</v>
      </c>
      <c r="D16363" s="1" t="s">
        <v>44300</v>
      </c>
    </row>
    <row r="16364" spans="1:4" x14ac:dyDescent="0.25">
      <c r="A16364" s="1">
        <v>21100967531</v>
      </c>
      <c r="B16364" s="1" t="s">
        <v>44301</v>
      </c>
      <c r="C16364" s="1" t="s">
        <v>44302</v>
      </c>
      <c r="D16364" s="1" t="s">
        <v>44303</v>
      </c>
    </row>
    <row r="16365" spans="1:4" x14ac:dyDescent="0.25">
      <c r="A16365" s="1">
        <v>21100976731</v>
      </c>
      <c r="B16365" s="1" t="s">
        <v>44304</v>
      </c>
      <c r="C16365" s="1" t="s">
        <v>44305</v>
      </c>
      <c r="D16365" s="1" t="s">
        <v>44306</v>
      </c>
    </row>
    <row r="16366" spans="1:4" x14ac:dyDescent="0.25">
      <c r="A16366" s="1">
        <v>21100981757</v>
      </c>
      <c r="B16366" s="1" t="s">
        <v>44307</v>
      </c>
      <c r="C16366" s="1" t="s">
        <v>44308</v>
      </c>
      <c r="D16366" s="1" t="s">
        <v>44309</v>
      </c>
    </row>
    <row r="16367" spans="1:4" x14ac:dyDescent="0.25">
      <c r="A16367" s="1">
        <v>21101019741</v>
      </c>
      <c r="B16367" s="1" t="s">
        <v>44310</v>
      </c>
      <c r="C16367" s="1" t="s">
        <v>44311</v>
      </c>
      <c r="D16367" s="1" t="s">
        <v>44312</v>
      </c>
    </row>
    <row r="16368" spans="1:4" x14ac:dyDescent="0.25">
      <c r="A16368" s="1">
        <v>21101021225</v>
      </c>
      <c r="B16368" s="1" t="s">
        <v>44313</v>
      </c>
      <c r="C16368" s="1" t="s">
        <v>44314</v>
      </c>
      <c r="D16368" s="1" t="s">
        <v>44315</v>
      </c>
    </row>
    <row r="16369" spans="1:4" x14ac:dyDescent="0.25">
      <c r="A16369" s="1">
        <v>21101021790</v>
      </c>
      <c r="B16369" s="1" t="s">
        <v>44316</v>
      </c>
      <c r="D16369" s="1" t="s">
        <v>44317</v>
      </c>
    </row>
    <row r="16370" spans="1:4" x14ac:dyDescent="0.25">
      <c r="A16370" s="1">
        <v>21101028599</v>
      </c>
      <c r="B16370" s="1" t="s">
        <v>44318</v>
      </c>
      <c r="C16370" s="1" t="s">
        <v>44319</v>
      </c>
      <c r="D16370" s="1" t="s">
        <v>44320</v>
      </c>
    </row>
    <row r="16371" spans="1:4" x14ac:dyDescent="0.25">
      <c r="A16371" s="1">
        <v>21101030760</v>
      </c>
      <c r="B16371" s="1" t="s">
        <v>44321</v>
      </c>
      <c r="D16371" s="1" t="s">
        <v>44322</v>
      </c>
    </row>
    <row r="16372" spans="1:4" x14ac:dyDescent="0.25">
      <c r="A16372" s="1">
        <v>21101032713</v>
      </c>
      <c r="B16372" s="1" t="s">
        <v>44323</v>
      </c>
      <c r="C16372" s="1" t="s">
        <v>44324</v>
      </c>
      <c r="D16372" s="1" t="s">
        <v>44325</v>
      </c>
    </row>
    <row r="16373" spans="1:4" x14ac:dyDescent="0.25">
      <c r="A16373" s="1">
        <v>21101038525</v>
      </c>
      <c r="B16373" s="1" t="s">
        <v>44326</v>
      </c>
      <c r="C16373" s="1" t="s">
        <v>44327</v>
      </c>
      <c r="D16373" s="1" t="s">
        <v>44328</v>
      </c>
    </row>
    <row r="16374" spans="1:4" x14ac:dyDescent="0.25">
      <c r="A16374" s="1">
        <v>21101038676</v>
      </c>
      <c r="B16374" s="1" t="s">
        <v>44329</v>
      </c>
      <c r="C16374" s="1" t="s">
        <v>44330</v>
      </c>
      <c r="D16374" s="1" t="s">
        <v>44331</v>
      </c>
    </row>
    <row r="16375" spans="1:4" x14ac:dyDescent="0.25">
      <c r="A16375" s="1">
        <v>21101038817</v>
      </c>
      <c r="B16375" s="1" t="s">
        <v>44332</v>
      </c>
      <c r="C16375" s="1" t="s">
        <v>44333</v>
      </c>
      <c r="D16375" s="1" t="s">
        <v>44334</v>
      </c>
    </row>
    <row r="16376" spans="1:4" x14ac:dyDescent="0.25">
      <c r="A16376" s="1">
        <v>21101039093</v>
      </c>
      <c r="B16376" s="1" t="s">
        <v>44335</v>
      </c>
      <c r="C16376" s="1" t="s">
        <v>44336</v>
      </c>
      <c r="D16376" s="1" t="s">
        <v>44337</v>
      </c>
    </row>
    <row r="16377" spans="1:4" x14ac:dyDescent="0.25">
      <c r="A16377" s="1">
        <v>21101041805</v>
      </c>
      <c r="B16377" s="1" t="s">
        <v>44338</v>
      </c>
      <c r="C16377" s="1" t="s">
        <v>44339</v>
      </c>
      <c r="D16377" s="1" t="s">
        <v>44340</v>
      </c>
    </row>
    <row r="16378" spans="1:4" x14ac:dyDescent="0.25">
      <c r="A16378" s="1">
        <v>21101042014</v>
      </c>
      <c r="B16378" s="1" t="s">
        <v>44341</v>
      </c>
      <c r="C16378" s="1" t="s">
        <v>44342</v>
      </c>
      <c r="D16378" s="1" t="s">
        <v>44343</v>
      </c>
    </row>
    <row r="16379" spans="1:4" x14ac:dyDescent="0.25">
      <c r="A16379" s="1">
        <v>21101042485</v>
      </c>
      <c r="B16379" s="1" t="s">
        <v>44344</v>
      </c>
      <c r="C16379" s="1" t="s">
        <v>44345</v>
      </c>
      <c r="D16379" s="1" t="s">
        <v>44346</v>
      </c>
    </row>
    <row r="16380" spans="1:4" x14ac:dyDescent="0.25">
      <c r="A16380" s="1">
        <v>21101044920</v>
      </c>
      <c r="B16380" s="1" t="s">
        <v>44347</v>
      </c>
      <c r="D16380" s="1" t="s">
        <v>44348</v>
      </c>
    </row>
    <row r="16381" spans="1:4" x14ac:dyDescent="0.25">
      <c r="A16381" s="1">
        <v>21101045216</v>
      </c>
      <c r="B16381" s="1" t="s">
        <v>44349</v>
      </c>
      <c r="D16381" s="1" t="s">
        <v>44350</v>
      </c>
    </row>
    <row r="16382" spans="1:4" x14ac:dyDescent="0.25">
      <c r="A16382" s="1">
        <v>21101047121</v>
      </c>
      <c r="B16382" s="1" t="s">
        <v>44351</v>
      </c>
      <c r="D16382" s="1" t="s">
        <v>44352</v>
      </c>
    </row>
    <row r="16383" spans="1:4" x14ac:dyDescent="0.25">
      <c r="A16383" s="1">
        <v>21101051704</v>
      </c>
      <c r="B16383" s="1" t="s">
        <v>44353</v>
      </c>
      <c r="C16383" s="1" t="s">
        <v>44354</v>
      </c>
      <c r="D16383" s="1" t="s">
        <v>44355</v>
      </c>
    </row>
    <row r="16384" spans="1:4" x14ac:dyDescent="0.25">
      <c r="A16384" s="1">
        <v>21101052352</v>
      </c>
      <c r="B16384" s="1" t="s">
        <v>44356</v>
      </c>
      <c r="D16384" s="1" t="s">
        <v>44357</v>
      </c>
    </row>
    <row r="16385" spans="1:4" x14ac:dyDescent="0.25">
      <c r="A16385" s="1">
        <v>21101055724</v>
      </c>
      <c r="B16385" s="1" t="s">
        <v>44358</v>
      </c>
      <c r="C16385" s="1" t="s">
        <v>44359</v>
      </c>
      <c r="D16385" s="1" t="s">
        <v>44360</v>
      </c>
    </row>
    <row r="16386" spans="1:4" x14ac:dyDescent="0.25">
      <c r="A16386" s="1">
        <v>21101058059</v>
      </c>
      <c r="B16386" s="1" t="s">
        <v>44361</v>
      </c>
      <c r="C16386" s="1" t="s">
        <v>44362</v>
      </c>
      <c r="D16386" s="1" t="s">
        <v>44363</v>
      </c>
    </row>
    <row r="16387" spans="1:4" x14ac:dyDescent="0.25">
      <c r="A16387" s="1">
        <v>21101058061</v>
      </c>
      <c r="B16387" s="1" t="s">
        <v>44364</v>
      </c>
      <c r="C16387" s="1" t="s">
        <v>44365</v>
      </c>
      <c r="D16387" s="1" t="s">
        <v>44366</v>
      </c>
    </row>
    <row r="16388" spans="1:4" x14ac:dyDescent="0.25">
      <c r="A16388" s="1">
        <v>21101061919</v>
      </c>
      <c r="B16388" s="1" t="s">
        <v>44367</v>
      </c>
      <c r="C16388" s="1" t="s">
        <v>44368</v>
      </c>
      <c r="D16388" s="1" t="s">
        <v>44369</v>
      </c>
    </row>
    <row r="16389" spans="1:4" x14ac:dyDescent="0.25">
      <c r="A16389" s="1">
        <v>21101066040</v>
      </c>
      <c r="B16389" s="1" t="s">
        <v>44370</v>
      </c>
      <c r="D16389" s="1" t="s">
        <v>44371</v>
      </c>
    </row>
    <row r="16390" spans="1:4" x14ac:dyDescent="0.25">
      <c r="A16390" s="1">
        <v>21101068962</v>
      </c>
      <c r="B16390" s="1" t="s">
        <v>44372</v>
      </c>
      <c r="C16390" s="1" t="s">
        <v>44373</v>
      </c>
      <c r="D16390" s="1" t="s">
        <v>44374</v>
      </c>
    </row>
    <row r="16391" spans="1:4" x14ac:dyDescent="0.25">
      <c r="A16391" s="1">
        <v>21101071243</v>
      </c>
      <c r="B16391" s="1" t="s">
        <v>44375</v>
      </c>
      <c r="D16391" s="1" t="s">
        <v>44376</v>
      </c>
    </row>
    <row r="16392" spans="1:4" x14ac:dyDescent="0.25">
      <c r="A16392" s="1">
        <v>21101079251</v>
      </c>
      <c r="B16392" s="1" t="s">
        <v>44377</v>
      </c>
      <c r="C16392" s="1" t="s">
        <v>44378</v>
      </c>
      <c r="D16392" s="1" t="s">
        <v>44379</v>
      </c>
    </row>
    <row r="16393" spans="1:4" x14ac:dyDescent="0.25">
      <c r="A16393" s="1">
        <v>21101080470</v>
      </c>
      <c r="B16393" s="1" t="s">
        <v>44380</v>
      </c>
      <c r="C16393" s="1" t="s">
        <v>44381</v>
      </c>
      <c r="D16393" s="1" t="s">
        <v>44382</v>
      </c>
    </row>
    <row r="16394" spans="1:4" x14ac:dyDescent="0.25">
      <c r="A16394" s="1">
        <v>21101085281</v>
      </c>
      <c r="B16394" s="1" t="s">
        <v>44383</v>
      </c>
      <c r="D16394" s="1" t="s">
        <v>44384</v>
      </c>
    </row>
    <row r="16395" spans="1:4" x14ac:dyDescent="0.25">
      <c r="A16395" s="1">
        <v>21101089370</v>
      </c>
      <c r="B16395" s="1" t="s">
        <v>44385</v>
      </c>
      <c r="C16395" s="1" t="s">
        <v>44386</v>
      </c>
    </row>
    <row r="16396" spans="1:4" x14ac:dyDescent="0.25">
      <c r="A16396" s="1">
        <v>21101092895</v>
      </c>
      <c r="B16396" s="1" t="s">
        <v>44387</v>
      </c>
      <c r="C16396" s="1" t="s">
        <v>44388</v>
      </c>
      <c r="D16396" s="1" t="s">
        <v>44389</v>
      </c>
    </row>
    <row r="16397" spans="1:4" x14ac:dyDescent="0.25">
      <c r="A16397" s="1">
        <v>21101098747</v>
      </c>
      <c r="B16397" s="1" t="s">
        <v>44390</v>
      </c>
      <c r="C16397" s="1" t="s">
        <v>44391</v>
      </c>
      <c r="D16397" s="1" t="s">
        <v>44392</v>
      </c>
    </row>
    <row r="16398" spans="1:4" x14ac:dyDescent="0.25">
      <c r="A16398" s="1">
        <v>21101104018</v>
      </c>
      <c r="B16398" s="1" t="s">
        <v>44393</v>
      </c>
      <c r="D16398" s="1" t="s">
        <v>44394</v>
      </c>
    </row>
    <row r="16399" spans="1:4" x14ac:dyDescent="0.25">
      <c r="A16399" s="1">
        <v>21101106370</v>
      </c>
      <c r="B16399" s="1" t="s">
        <v>44395</v>
      </c>
      <c r="C16399" s="1" t="s">
        <v>44396</v>
      </c>
      <c r="D16399" s="1" t="s">
        <v>44397</v>
      </c>
    </row>
    <row r="16400" spans="1:4" x14ac:dyDescent="0.25">
      <c r="A16400" s="1">
        <v>21101120602</v>
      </c>
      <c r="B16400" s="1" t="s">
        <v>44398</v>
      </c>
      <c r="C16400" s="1" t="s">
        <v>44399</v>
      </c>
      <c r="D16400" s="1" t="s">
        <v>44400</v>
      </c>
    </row>
    <row r="16401" spans="1:4" x14ac:dyDescent="0.25">
      <c r="A16401" s="1">
        <v>21101123259</v>
      </c>
      <c r="B16401" s="1" t="s">
        <v>44401</v>
      </c>
      <c r="D16401" s="1" t="s">
        <v>44402</v>
      </c>
    </row>
    <row r="16402" spans="1:4" x14ac:dyDescent="0.25">
      <c r="A16402" s="1">
        <v>21101128543</v>
      </c>
      <c r="B16402" s="1" t="s">
        <v>44403</v>
      </c>
      <c r="C16402" s="1" t="s">
        <v>44404</v>
      </c>
      <c r="D16402" s="1" t="s">
        <v>44405</v>
      </c>
    </row>
    <row r="16403" spans="1:4" x14ac:dyDescent="0.25">
      <c r="A16403" s="1">
        <v>21101131816</v>
      </c>
      <c r="B16403" s="1" t="s">
        <v>44406</v>
      </c>
      <c r="C16403" s="1" t="s">
        <v>44407</v>
      </c>
      <c r="D16403" s="1" t="s">
        <v>44408</v>
      </c>
    </row>
    <row r="16404" spans="1:4" x14ac:dyDescent="0.25">
      <c r="A16404" s="1">
        <v>21101132207</v>
      </c>
      <c r="B16404" s="1" t="s">
        <v>44409</v>
      </c>
      <c r="C16404" s="1" t="s">
        <v>44410</v>
      </c>
      <c r="D16404" s="1" t="s">
        <v>44411</v>
      </c>
    </row>
    <row r="16405" spans="1:4" x14ac:dyDescent="0.25">
      <c r="A16405" s="1">
        <v>21101136742</v>
      </c>
      <c r="B16405" s="1" t="s">
        <v>44412</v>
      </c>
      <c r="C16405" s="1" t="s">
        <v>44413</v>
      </c>
      <c r="D16405" s="1" t="s">
        <v>44414</v>
      </c>
    </row>
    <row r="16406" spans="1:4" x14ac:dyDescent="0.25">
      <c r="A16406" s="1">
        <v>21101140341</v>
      </c>
      <c r="B16406" s="1" t="s">
        <v>44415</v>
      </c>
      <c r="C16406" s="1" t="s">
        <v>44416</v>
      </c>
      <c r="D16406" s="1" t="s">
        <v>44417</v>
      </c>
    </row>
    <row r="16407" spans="1:4" x14ac:dyDescent="0.25">
      <c r="A16407" s="1">
        <v>21101144509</v>
      </c>
      <c r="B16407" s="1" t="s">
        <v>44418</v>
      </c>
      <c r="C16407" s="1" t="s">
        <v>44419</v>
      </c>
      <c r="D16407" s="1" t="s">
        <v>44420</v>
      </c>
    </row>
    <row r="16408" spans="1:4" x14ac:dyDescent="0.25">
      <c r="A16408" s="1">
        <v>21101151825</v>
      </c>
      <c r="B16408" s="1" t="s">
        <v>44421</v>
      </c>
      <c r="C16408" s="1" t="s">
        <v>44422</v>
      </c>
      <c r="D16408" s="1" t="s">
        <v>44423</v>
      </c>
    </row>
    <row r="16409" spans="1:4" x14ac:dyDescent="0.25">
      <c r="A16409" s="1">
        <v>21101152136</v>
      </c>
      <c r="B16409" s="1" t="s">
        <v>44424</v>
      </c>
      <c r="C16409" s="1" t="s">
        <v>44425</v>
      </c>
      <c r="D16409" s="1" t="s">
        <v>44426</v>
      </c>
    </row>
    <row r="16410" spans="1:4" x14ac:dyDescent="0.25">
      <c r="A16410" s="1">
        <v>21101152866</v>
      </c>
      <c r="B16410" s="1" t="s">
        <v>44427</v>
      </c>
      <c r="C16410" s="1" t="s">
        <v>44428</v>
      </c>
      <c r="D16410" s="1" t="s">
        <v>44429</v>
      </c>
    </row>
    <row r="16411" spans="1:4" x14ac:dyDescent="0.25">
      <c r="A16411" s="1">
        <v>21101156892</v>
      </c>
      <c r="B16411" s="1" t="s">
        <v>44430</v>
      </c>
      <c r="C16411" s="1" t="s">
        <v>44431</v>
      </c>
      <c r="D16411" s="1" t="s">
        <v>44432</v>
      </c>
    </row>
    <row r="16412" spans="1:4" x14ac:dyDescent="0.25">
      <c r="A16412" s="1">
        <v>21101163025</v>
      </c>
      <c r="B16412" s="1" t="s">
        <v>44433</v>
      </c>
      <c r="C16412" s="1" t="s">
        <v>44434</v>
      </c>
      <c r="D16412" s="1" t="s">
        <v>44435</v>
      </c>
    </row>
    <row r="16413" spans="1:4" x14ac:dyDescent="0.25">
      <c r="A16413" s="1">
        <v>21101163290</v>
      </c>
      <c r="B16413" s="1" t="s">
        <v>44436</v>
      </c>
      <c r="C16413" s="1" t="s">
        <v>44437</v>
      </c>
      <c r="D16413" s="1" t="s">
        <v>44438</v>
      </c>
    </row>
    <row r="16414" spans="1:4" x14ac:dyDescent="0.25">
      <c r="A16414" s="1">
        <v>21101167522</v>
      </c>
      <c r="B16414" s="1" t="s">
        <v>44439</v>
      </c>
      <c r="C16414" s="1" t="s">
        <v>44440</v>
      </c>
    </row>
    <row r="16415" spans="1:4" x14ac:dyDescent="0.25">
      <c r="A16415" s="1">
        <v>21101167599</v>
      </c>
      <c r="B16415" s="1" t="s">
        <v>44441</v>
      </c>
      <c r="D16415" s="1" t="s">
        <v>44442</v>
      </c>
    </row>
    <row r="16416" spans="1:4" x14ac:dyDescent="0.25">
      <c r="A16416" s="1">
        <v>21101169874</v>
      </c>
      <c r="B16416" s="1" t="s">
        <v>44443</v>
      </c>
      <c r="C16416" s="1" t="s">
        <v>44444</v>
      </c>
      <c r="D16416" s="1" t="s">
        <v>44445</v>
      </c>
    </row>
    <row r="16417" spans="1:4" x14ac:dyDescent="0.25">
      <c r="A16417" s="1">
        <v>21101173097</v>
      </c>
      <c r="B16417" s="1" t="s">
        <v>44446</v>
      </c>
      <c r="C16417" s="1" t="s">
        <v>44447</v>
      </c>
      <c r="D16417" s="1" t="s">
        <v>44448</v>
      </c>
    </row>
    <row r="16418" spans="1:4" x14ac:dyDescent="0.25">
      <c r="A16418" s="1">
        <v>21101174182</v>
      </c>
      <c r="B16418" s="1" t="s">
        <v>44449</v>
      </c>
      <c r="D16418" s="1" t="s">
        <v>44450</v>
      </c>
    </row>
    <row r="16419" spans="1:4" x14ac:dyDescent="0.25">
      <c r="A16419" s="1">
        <v>21101178239</v>
      </c>
      <c r="B16419" s="1" t="s">
        <v>44451</v>
      </c>
      <c r="D16419" s="1" t="s">
        <v>44452</v>
      </c>
    </row>
    <row r="16420" spans="1:4" x14ac:dyDescent="0.25">
      <c r="A16420" s="1">
        <v>21101181921</v>
      </c>
      <c r="B16420" s="1" t="s">
        <v>44453</v>
      </c>
      <c r="D16420" s="1" t="s">
        <v>44454</v>
      </c>
    </row>
    <row r="16421" spans="1:4" x14ac:dyDescent="0.25">
      <c r="A16421" s="1">
        <v>21101183727</v>
      </c>
      <c r="B16421" s="1" t="s">
        <v>44455</v>
      </c>
      <c r="D16421" s="1" t="s">
        <v>44456</v>
      </c>
    </row>
    <row r="16422" spans="1:4" x14ac:dyDescent="0.25">
      <c r="A16422" s="1">
        <v>21101184585</v>
      </c>
      <c r="B16422" s="1" t="s">
        <v>44457</v>
      </c>
      <c r="D16422" s="1" t="s">
        <v>44458</v>
      </c>
    </row>
    <row r="16423" spans="1:4" x14ac:dyDescent="0.25">
      <c r="A16423" s="1">
        <v>21101197355</v>
      </c>
      <c r="B16423" s="1" t="s">
        <v>44459</v>
      </c>
      <c r="C16423" s="1" t="s">
        <v>44460</v>
      </c>
    </row>
    <row r="16424" spans="1:4" x14ac:dyDescent="0.25">
      <c r="A16424" s="1">
        <v>21101201118</v>
      </c>
      <c r="B16424" s="1" t="s">
        <v>44461</v>
      </c>
      <c r="C16424" s="1" t="s">
        <v>44462</v>
      </c>
      <c r="D16424" s="1" t="s">
        <v>44463</v>
      </c>
    </row>
    <row r="16425" spans="1:4" x14ac:dyDescent="0.25">
      <c r="A16425" s="1">
        <v>21101204531</v>
      </c>
      <c r="B16425" s="1" t="s">
        <v>44464</v>
      </c>
      <c r="D16425" s="1" t="s">
        <v>44465</v>
      </c>
    </row>
    <row r="16426" spans="1:4" x14ac:dyDescent="0.25">
      <c r="A16426" s="1">
        <v>21101215788</v>
      </c>
      <c r="B16426" s="1" t="s">
        <v>44466</v>
      </c>
      <c r="D16426" s="1" t="s">
        <v>44467</v>
      </c>
    </row>
    <row r="16427" spans="1:4" x14ac:dyDescent="0.25">
      <c r="A16427" s="1">
        <v>21101218126</v>
      </c>
      <c r="B16427" s="1" t="s">
        <v>44468</v>
      </c>
      <c r="C16427" s="1" t="s">
        <v>44469</v>
      </c>
      <c r="D16427" s="1" t="s">
        <v>44470</v>
      </c>
    </row>
    <row r="16428" spans="1:4" x14ac:dyDescent="0.25">
      <c r="A16428" s="1">
        <v>21101219666</v>
      </c>
      <c r="B16428" s="1" t="s">
        <v>44471</v>
      </c>
      <c r="C16428" s="1" t="s">
        <v>44472</v>
      </c>
      <c r="D16428" s="1" t="s">
        <v>44473</v>
      </c>
    </row>
    <row r="16429" spans="1:4" x14ac:dyDescent="0.25">
      <c r="A16429" s="1">
        <v>21101220023</v>
      </c>
      <c r="B16429" s="1" t="s">
        <v>44474</v>
      </c>
      <c r="C16429" s="1" t="s">
        <v>44475</v>
      </c>
      <c r="D16429" s="1" t="s">
        <v>44476</v>
      </c>
    </row>
    <row r="16430" spans="1:4" x14ac:dyDescent="0.25">
      <c r="A16430" s="1">
        <v>21101226076</v>
      </c>
      <c r="B16430" s="1" t="s">
        <v>44477</v>
      </c>
      <c r="D16430" s="1" t="s">
        <v>44478</v>
      </c>
    </row>
    <row r="16431" spans="1:4" x14ac:dyDescent="0.25">
      <c r="A16431" s="1">
        <v>21101228213</v>
      </c>
      <c r="B16431" s="1" t="s">
        <v>44479</v>
      </c>
      <c r="D16431" s="1" t="s">
        <v>44480</v>
      </c>
    </row>
    <row r="16432" spans="1:4" x14ac:dyDescent="0.25">
      <c r="A16432" s="1">
        <v>21101237952</v>
      </c>
      <c r="B16432" s="1" t="s">
        <v>44481</v>
      </c>
      <c r="C16432" s="1" t="s">
        <v>44482</v>
      </c>
      <c r="D16432" s="1" t="s">
        <v>44483</v>
      </c>
    </row>
    <row r="16433" spans="1:4" x14ac:dyDescent="0.25">
      <c r="A16433" s="1">
        <v>21101241254</v>
      </c>
      <c r="B16433" s="1" t="s">
        <v>44484</v>
      </c>
      <c r="D16433" s="1" t="s">
        <v>44485</v>
      </c>
    </row>
    <row r="16434" spans="1:4" x14ac:dyDescent="0.25">
      <c r="A16434" s="1">
        <v>21101244204</v>
      </c>
      <c r="B16434" s="1" t="s">
        <v>44486</v>
      </c>
      <c r="D16434" s="1" t="s">
        <v>44487</v>
      </c>
    </row>
    <row r="16435" spans="1:4" x14ac:dyDescent="0.25">
      <c r="A16435" s="1">
        <v>21101251280</v>
      </c>
      <c r="B16435" s="1" t="s">
        <v>44488</v>
      </c>
      <c r="D16435" s="1" t="s">
        <v>44489</v>
      </c>
    </row>
    <row r="16436" spans="1:4" x14ac:dyDescent="0.25">
      <c r="A16436" s="1">
        <v>21101262279</v>
      </c>
      <c r="B16436" s="1" t="s">
        <v>44490</v>
      </c>
      <c r="D16436" s="1" t="s">
        <v>44491</v>
      </c>
    </row>
    <row r="16437" spans="1:4" x14ac:dyDescent="0.25">
      <c r="A16437" s="1">
        <v>21101281531</v>
      </c>
      <c r="B16437" s="1" t="s">
        <v>44492</v>
      </c>
      <c r="C16437" s="1" t="s">
        <v>44493</v>
      </c>
      <c r="D16437" s="1" t="s">
        <v>44494</v>
      </c>
    </row>
    <row r="16438" spans="1:4" x14ac:dyDescent="0.25">
      <c r="A16438" s="1">
        <v>21101283226</v>
      </c>
      <c r="B16438" s="1" t="s">
        <v>44495</v>
      </c>
      <c r="D16438" s="1" t="s">
        <v>44496</v>
      </c>
    </row>
    <row r="16439" spans="1:4" x14ac:dyDescent="0.25">
      <c r="A16439" s="1">
        <v>21101285935</v>
      </c>
      <c r="B16439" s="1" t="s">
        <v>44497</v>
      </c>
      <c r="D16439" s="1" t="s">
        <v>44498</v>
      </c>
    </row>
    <row r="16440" spans="1:4" x14ac:dyDescent="0.25">
      <c r="A16440" s="1">
        <v>21101298326</v>
      </c>
      <c r="B16440" s="1" t="s">
        <v>44499</v>
      </c>
      <c r="C16440" s="1" t="s">
        <v>44500</v>
      </c>
    </row>
    <row r="16441" spans="1:4" x14ac:dyDescent="0.25">
      <c r="A16441" s="1">
        <v>21101300538</v>
      </c>
      <c r="B16441" s="1" t="s">
        <v>44501</v>
      </c>
      <c r="C16441" s="1" t="s">
        <v>44502</v>
      </c>
    </row>
    <row r="16442" spans="1:4" x14ac:dyDescent="0.25">
      <c r="A16442" s="1">
        <v>21101303336</v>
      </c>
      <c r="B16442" s="1" t="s">
        <v>44503</v>
      </c>
      <c r="D16442" s="1" t="s">
        <v>44504</v>
      </c>
    </row>
    <row r="16443" spans="1:4" x14ac:dyDescent="0.25">
      <c r="A16443" s="1">
        <v>21101304708</v>
      </c>
      <c r="B16443" s="1" t="s">
        <v>44505</v>
      </c>
      <c r="D16443" s="1" t="s">
        <v>44506</v>
      </c>
    </row>
    <row r="16444" spans="1:4" x14ac:dyDescent="0.25">
      <c r="A16444" s="1">
        <v>21101310064</v>
      </c>
      <c r="B16444" s="1" t="s">
        <v>44507</v>
      </c>
      <c r="D16444" s="1" t="s">
        <v>44508</v>
      </c>
    </row>
    <row r="16445" spans="1:4" x14ac:dyDescent="0.25">
      <c r="A16445" s="1">
        <v>21101315873</v>
      </c>
      <c r="B16445" s="1" t="s">
        <v>44509</v>
      </c>
      <c r="D16445" s="1" t="s">
        <v>44510</v>
      </c>
    </row>
    <row r="16446" spans="1:4" x14ac:dyDescent="0.25">
      <c r="A16446" s="1">
        <v>21101317179</v>
      </c>
      <c r="B16446" s="1" t="s">
        <v>44511</v>
      </c>
      <c r="D16446" s="1" t="s">
        <v>44512</v>
      </c>
    </row>
    <row r="16447" spans="1:4" x14ac:dyDescent="0.25">
      <c r="A16447" s="1">
        <v>21101334584</v>
      </c>
      <c r="B16447" s="1" t="s">
        <v>44513</v>
      </c>
      <c r="D16447" s="1" t="s">
        <v>44514</v>
      </c>
    </row>
    <row r="16448" spans="1:4" x14ac:dyDescent="0.25">
      <c r="A16448" s="1">
        <v>21101347239</v>
      </c>
      <c r="B16448" s="1" t="s">
        <v>44515</v>
      </c>
      <c r="D16448" s="1" t="s">
        <v>44516</v>
      </c>
    </row>
    <row r="16449" spans="1:4" x14ac:dyDescent="0.25">
      <c r="A16449" s="1">
        <v>21101371413</v>
      </c>
      <c r="B16449" s="1" t="s">
        <v>44517</v>
      </c>
      <c r="D16449" s="1" t="s">
        <v>44518</v>
      </c>
    </row>
    <row r="16450" spans="1:4" x14ac:dyDescent="0.25">
      <c r="A16450" s="1">
        <v>21101373453</v>
      </c>
      <c r="B16450" s="1" t="s">
        <v>44519</v>
      </c>
      <c r="D16450" s="1" t="s">
        <v>44520</v>
      </c>
    </row>
    <row r="16451" spans="1:4" x14ac:dyDescent="0.25">
      <c r="A16451" s="1">
        <v>21101377424</v>
      </c>
      <c r="B16451" s="1" t="s">
        <v>44521</v>
      </c>
      <c r="C16451" s="1" t="s">
        <v>44522</v>
      </c>
      <c r="D16451" s="1" t="s">
        <v>44523</v>
      </c>
    </row>
    <row r="16452" spans="1:4" x14ac:dyDescent="0.25">
      <c r="A16452" s="1">
        <v>21101378438</v>
      </c>
      <c r="B16452" s="1" t="s">
        <v>44524</v>
      </c>
      <c r="C16452" s="1" t="s">
        <v>44525</v>
      </c>
      <c r="D16452" s="1" t="s">
        <v>44526</v>
      </c>
    </row>
    <row r="16453" spans="1:4" x14ac:dyDescent="0.25">
      <c r="A16453" s="1">
        <v>21101388282</v>
      </c>
      <c r="B16453" s="1" t="s">
        <v>44527</v>
      </c>
      <c r="D16453" s="1" t="s">
        <v>44528</v>
      </c>
    </row>
    <row r="16454" spans="1:4" x14ac:dyDescent="0.25">
      <c r="A16454" s="1">
        <v>21101393106</v>
      </c>
      <c r="B16454" s="1" t="s">
        <v>44529</v>
      </c>
      <c r="D16454" s="1" t="s">
        <v>44530</v>
      </c>
    </row>
    <row r="16455" spans="1:4" x14ac:dyDescent="0.25">
      <c r="A16455" s="1">
        <v>21101417912</v>
      </c>
      <c r="B16455" s="1" t="s">
        <v>44531</v>
      </c>
      <c r="C16455" s="1" t="s">
        <v>44532</v>
      </c>
    </row>
    <row r="16456" spans="1:4" x14ac:dyDescent="0.25">
      <c r="A16456" s="1">
        <v>21101440178</v>
      </c>
      <c r="B16456" s="1" t="s">
        <v>44533</v>
      </c>
      <c r="C16456" s="1" t="s">
        <v>44534</v>
      </c>
      <c r="D16456" s="1" t="s">
        <v>44535</v>
      </c>
    </row>
    <row r="16457" spans="1:4" x14ac:dyDescent="0.25">
      <c r="A16457" s="1">
        <v>12080</v>
      </c>
      <c r="B16457" s="1" t="s">
        <v>44536</v>
      </c>
      <c r="C16457" s="1" t="s">
        <v>44537</v>
      </c>
      <c r="D16457" s="1" t="s">
        <v>44538</v>
      </c>
    </row>
    <row r="16458" spans="1:4" x14ac:dyDescent="0.25">
      <c r="A16458" s="1">
        <v>12319</v>
      </c>
      <c r="B16458" s="1" t="s">
        <v>44539</v>
      </c>
      <c r="C16458" s="1" t="s">
        <v>44540</v>
      </c>
      <c r="D16458" s="1" t="s">
        <v>44541</v>
      </c>
    </row>
    <row r="16459" spans="1:4" x14ac:dyDescent="0.25">
      <c r="A16459" s="1">
        <v>12389</v>
      </c>
      <c r="B16459" s="1" t="s">
        <v>44542</v>
      </c>
      <c r="C16459" s="1" t="s">
        <v>44543</v>
      </c>
      <c r="D16459" s="1" t="s">
        <v>44544</v>
      </c>
    </row>
    <row r="16460" spans="1:4" x14ac:dyDescent="0.25">
      <c r="A16460" s="1">
        <v>12889</v>
      </c>
      <c r="B16460" s="1" t="s">
        <v>44545</v>
      </c>
      <c r="C16460" s="1" t="s">
        <v>44546</v>
      </c>
    </row>
    <row r="16461" spans="1:4" x14ac:dyDescent="0.25">
      <c r="A16461" s="1">
        <v>13027</v>
      </c>
      <c r="B16461" s="1" t="s">
        <v>44547</v>
      </c>
      <c r="C16461" s="1" t="s">
        <v>44548</v>
      </c>
    </row>
    <row r="16462" spans="1:4" x14ac:dyDescent="0.25">
      <c r="A16462" s="1">
        <v>13747</v>
      </c>
      <c r="B16462" s="1" t="s">
        <v>44549</v>
      </c>
      <c r="C16462" s="1" t="s">
        <v>44550</v>
      </c>
    </row>
    <row r="16463" spans="1:4" x14ac:dyDescent="0.25">
      <c r="A16463" s="1">
        <v>13772</v>
      </c>
      <c r="B16463" s="1" t="s">
        <v>44551</v>
      </c>
      <c r="C16463" s="1" t="s">
        <v>44552</v>
      </c>
      <c r="D16463" s="1" t="s">
        <v>44553</v>
      </c>
    </row>
    <row r="16464" spans="1:4" x14ac:dyDescent="0.25">
      <c r="A16464" s="1">
        <v>13997</v>
      </c>
      <c r="B16464" s="1" t="s">
        <v>44554</v>
      </c>
      <c r="C16464" s="1" t="s">
        <v>44555</v>
      </c>
      <c r="D16464" s="1" t="s">
        <v>44556</v>
      </c>
    </row>
    <row r="16465" spans="1:4" x14ac:dyDescent="0.25">
      <c r="A16465" s="1">
        <v>14367</v>
      </c>
      <c r="B16465" s="1" t="s">
        <v>44557</v>
      </c>
      <c r="C16465" s="1" t="s">
        <v>44558</v>
      </c>
      <c r="D16465" s="1" t="s">
        <v>44559</v>
      </c>
    </row>
    <row r="16466" spans="1:4" x14ac:dyDescent="0.25">
      <c r="A16466" s="1">
        <v>14524</v>
      </c>
      <c r="B16466" s="1" t="s">
        <v>44560</v>
      </c>
      <c r="C16466" s="1" t="s">
        <v>44561</v>
      </c>
      <c r="D16466" s="1" t="s">
        <v>44562</v>
      </c>
    </row>
    <row r="16467" spans="1:4" x14ac:dyDescent="0.25">
      <c r="A16467" s="1">
        <v>14547</v>
      </c>
      <c r="B16467" s="1" t="s">
        <v>44563</v>
      </c>
      <c r="C16467" s="1" t="s">
        <v>44564</v>
      </c>
      <c r="D16467" s="1" t="s">
        <v>44565</v>
      </c>
    </row>
    <row r="16468" spans="1:4" x14ac:dyDescent="0.25">
      <c r="A16468" s="1">
        <v>14618</v>
      </c>
      <c r="B16468" s="1" t="s">
        <v>44566</v>
      </c>
      <c r="C16468" s="1" t="s">
        <v>44567</v>
      </c>
    </row>
    <row r="16469" spans="1:4" x14ac:dyDescent="0.25">
      <c r="A16469" s="1">
        <v>14619</v>
      </c>
      <c r="B16469" s="1" t="s">
        <v>44568</v>
      </c>
      <c r="C16469" s="1" t="s">
        <v>44569</v>
      </c>
    </row>
    <row r="16470" spans="1:4" x14ac:dyDescent="0.25">
      <c r="A16470" s="1">
        <v>14721</v>
      </c>
      <c r="B16470" s="1" t="s">
        <v>44570</v>
      </c>
      <c r="C16470" s="1" t="s">
        <v>44571</v>
      </c>
      <c r="D16470" s="1" t="s">
        <v>44572</v>
      </c>
    </row>
    <row r="16471" spans="1:4" x14ac:dyDescent="0.25">
      <c r="A16471" s="1">
        <v>14785</v>
      </c>
      <c r="B16471" s="1" t="s">
        <v>44573</v>
      </c>
      <c r="C16471" s="1" t="s">
        <v>44574</v>
      </c>
      <c r="D16471" s="1" t="s">
        <v>44575</v>
      </c>
    </row>
    <row r="16472" spans="1:4" x14ac:dyDescent="0.25">
      <c r="A16472" s="1">
        <v>14786</v>
      </c>
      <c r="B16472" s="1" t="s">
        <v>44576</v>
      </c>
      <c r="C16472" s="1" t="s">
        <v>44577</v>
      </c>
      <c r="D16472" s="1" t="s">
        <v>44578</v>
      </c>
    </row>
    <row r="16473" spans="1:4" x14ac:dyDescent="0.25">
      <c r="A16473" s="1">
        <v>14863</v>
      </c>
      <c r="B16473" s="1" t="s">
        <v>44579</v>
      </c>
      <c r="C16473" s="1" t="s">
        <v>44580</v>
      </c>
      <c r="D16473" s="1" t="s">
        <v>44581</v>
      </c>
    </row>
    <row r="16474" spans="1:4" x14ac:dyDescent="0.25">
      <c r="A16474" s="1">
        <v>14916</v>
      </c>
      <c r="B16474" s="1" t="s">
        <v>44582</v>
      </c>
      <c r="C16474" s="1" t="s">
        <v>44583</v>
      </c>
      <c r="D16474" s="1" t="s">
        <v>44584</v>
      </c>
    </row>
    <row r="16475" spans="1:4" x14ac:dyDescent="0.25">
      <c r="A16475" s="1">
        <v>15053</v>
      </c>
      <c r="B16475" s="1" t="s">
        <v>44585</v>
      </c>
      <c r="C16475" s="1" t="s">
        <v>44586</v>
      </c>
      <c r="D16475" s="1" t="s">
        <v>44587</v>
      </c>
    </row>
    <row r="16476" spans="1:4" x14ac:dyDescent="0.25">
      <c r="A16476" s="1">
        <v>15109</v>
      </c>
      <c r="B16476" s="1" t="s">
        <v>44588</v>
      </c>
      <c r="C16476" s="1" t="s">
        <v>44589</v>
      </c>
      <c r="D16476" s="1" t="s">
        <v>44590</v>
      </c>
    </row>
    <row r="16477" spans="1:4" x14ac:dyDescent="0.25">
      <c r="A16477" s="1">
        <v>15457</v>
      </c>
      <c r="B16477" s="1" t="s">
        <v>44591</v>
      </c>
      <c r="C16477" s="1" t="s">
        <v>44592</v>
      </c>
      <c r="D16477" s="1" t="s">
        <v>44593</v>
      </c>
    </row>
    <row r="16478" spans="1:4" x14ac:dyDescent="0.25">
      <c r="A16478" s="1">
        <v>15876</v>
      </c>
      <c r="B16478" s="1" t="s">
        <v>44594</v>
      </c>
      <c r="C16478" s="1" t="s">
        <v>44595</v>
      </c>
      <c r="D16478" s="1" t="s">
        <v>44596</v>
      </c>
    </row>
    <row r="16479" spans="1:4" x14ac:dyDescent="0.25">
      <c r="A16479" s="1">
        <v>15909</v>
      </c>
      <c r="B16479" s="1" t="s">
        <v>44597</v>
      </c>
      <c r="C16479" s="1" t="s">
        <v>44598</v>
      </c>
      <c r="D16479" s="1" t="s">
        <v>44599</v>
      </c>
    </row>
    <row r="16480" spans="1:4" x14ac:dyDescent="0.25">
      <c r="A16480" s="1">
        <v>15915</v>
      </c>
      <c r="B16480" s="1" t="s">
        <v>44600</v>
      </c>
      <c r="C16480" s="1" t="s">
        <v>44601</v>
      </c>
      <c r="D16480" s="1" t="s">
        <v>44602</v>
      </c>
    </row>
    <row r="16481" spans="1:4" x14ac:dyDescent="0.25">
      <c r="A16481" s="1">
        <v>15933</v>
      </c>
      <c r="B16481" s="1" t="s">
        <v>44603</v>
      </c>
      <c r="C16481" s="1" t="s">
        <v>44604</v>
      </c>
      <c r="D16481" s="1" t="s">
        <v>44605</v>
      </c>
    </row>
    <row r="16482" spans="1:4" x14ac:dyDescent="0.25">
      <c r="A16482" s="1">
        <v>15964</v>
      </c>
      <c r="B16482" s="1" t="s">
        <v>44606</v>
      </c>
      <c r="C16482" s="1" t="s">
        <v>44607</v>
      </c>
      <c r="D16482" s="1" t="s">
        <v>44608</v>
      </c>
    </row>
    <row r="16483" spans="1:4" x14ac:dyDescent="0.25">
      <c r="A16483" s="1">
        <v>16201</v>
      </c>
      <c r="B16483" s="1" t="s">
        <v>44609</v>
      </c>
      <c r="C16483" s="1" t="s">
        <v>44610</v>
      </c>
      <c r="D16483" s="1" t="s">
        <v>44611</v>
      </c>
    </row>
    <row r="16484" spans="1:4" x14ac:dyDescent="0.25">
      <c r="A16484" s="1">
        <v>16239</v>
      </c>
      <c r="B16484" s="1" t="s">
        <v>44612</v>
      </c>
      <c r="C16484" s="1" t="s">
        <v>44613</v>
      </c>
      <c r="D16484" s="1" t="s">
        <v>44614</v>
      </c>
    </row>
    <row r="16485" spans="1:4" x14ac:dyDescent="0.25">
      <c r="A16485" s="1">
        <v>16446</v>
      </c>
      <c r="B16485" s="1" t="s">
        <v>44615</v>
      </c>
      <c r="C16485" s="1" t="s">
        <v>44616</v>
      </c>
      <c r="D16485" s="1" t="s">
        <v>44617</v>
      </c>
    </row>
    <row r="16486" spans="1:4" x14ac:dyDescent="0.25">
      <c r="A16486" s="1">
        <v>16784</v>
      </c>
      <c r="B16486" s="1" t="s">
        <v>44618</v>
      </c>
      <c r="C16486" s="1" t="s">
        <v>44619</v>
      </c>
      <c r="D16486" s="1" t="s">
        <v>44620</v>
      </c>
    </row>
    <row r="16487" spans="1:4" x14ac:dyDescent="0.25">
      <c r="A16487" s="1">
        <v>17299</v>
      </c>
      <c r="B16487" s="1" t="s">
        <v>44621</v>
      </c>
      <c r="C16487" s="1" t="s">
        <v>44622</v>
      </c>
      <c r="D16487" s="1" t="s">
        <v>44623</v>
      </c>
    </row>
    <row r="16488" spans="1:4" x14ac:dyDescent="0.25">
      <c r="A16488" s="1">
        <v>17840</v>
      </c>
      <c r="B16488" s="1" t="s">
        <v>44624</v>
      </c>
      <c r="C16488" s="1" t="s">
        <v>44625</v>
      </c>
      <c r="D16488" s="1" t="s">
        <v>44626</v>
      </c>
    </row>
    <row r="16489" spans="1:4" x14ac:dyDescent="0.25">
      <c r="A16489" s="1">
        <v>18489</v>
      </c>
      <c r="B16489" s="1" t="s">
        <v>44627</v>
      </c>
      <c r="C16489" s="1" t="s">
        <v>44628</v>
      </c>
    </row>
    <row r="16490" spans="1:4" x14ac:dyDescent="0.25">
      <c r="A16490" s="1">
        <v>18591</v>
      </c>
      <c r="B16490" s="1" t="s">
        <v>44629</v>
      </c>
      <c r="C16490" s="1" t="s">
        <v>44630</v>
      </c>
    </row>
    <row r="16491" spans="1:4" x14ac:dyDescent="0.25">
      <c r="A16491" s="1">
        <v>18620</v>
      </c>
      <c r="B16491" s="1" t="s">
        <v>44631</v>
      </c>
      <c r="C16491" s="1" t="s">
        <v>44632</v>
      </c>
    </row>
    <row r="16492" spans="1:4" x14ac:dyDescent="0.25">
      <c r="A16492" s="1">
        <v>18707</v>
      </c>
      <c r="B16492" s="1" t="s">
        <v>44633</v>
      </c>
      <c r="C16492" s="1" t="s">
        <v>44634</v>
      </c>
    </row>
    <row r="16493" spans="1:4" x14ac:dyDescent="0.25">
      <c r="A16493" s="1">
        <v>18766</v>
      </c>
      <c r="B16493" s="1" t="s">
        <v>44635</v>
      </c>
      <c r="C16493" s="1" t="s">
        <v>44636</v>
      </c>
      <c r="D16493" s="1" t="s">
        <v>44637</v>
      </c>
    </row>
    <row r="16494" spans="1:4" x14ac:dyDescent="0.25">
      <c r="A16494" s="1">
        <v>19120</v>
      </c>
      <c r="B16494" s="1" t="s">
        <v>44638</v>
      </c>
      <c r="C16494" s="1" t="s">
        <v>44639</v>
      </c>
      <c r="D16494" s="1" t="s">
        <v>44640</v>
      </c>
    </row>
    <row r="16495" spans="1:4" x14ac:dyDescent="0.25">
      <c r="A16495" s="1">
        <v>19552</v>
      </c>
      <c r="B16495" s="1" t="s">
        <v>44641</v>
      </c>
      <c r="C16495" s="1" t="s">
        <v>44642</v>
      </c>
      <c r="D16495" s="1" t="s">
        <v>44643</v>
      </c>
    </row>
    <row r="16496" spans="1:4" x14ac:dyDescent="0.25">
      <c r="A16496" s="1">
        <v>19943</v>
      </c>
      <c r="B16496" s="1" t="s">
        <v>44644</v>
      </c>
      <c r="C16496" s="1" t="s">
        <v>44645</v>
      </c>
      <c r="D16496" s="1" t="s">
        <v>44646</v>
      </c>
    </row>
    <row r="16497" spans="1:4" x14ac:dyDescent="0.25">
      <c r="A16497" s="1">
        <v>20119</v>
      </c>
      <c r="B16497" s="1" t="s">
        <v>44647</v>
      </c>
      <c r="C16497" s="1" t="s">
        <v>44648</v>
      </c>
    </row>
    <row r="16498" spans="1:4" x14ac:dyDescent="0.25">
      <c r="A16498" s="1">
        <v>20247</v>
      </c>
      <c r="B16498" s="1" t="s">
        <v>44649</v>
      </c>
      <c r="C16498" s="1" t="s">
        <v>44650</v>
      </c>
      <c r="D16498" s="1" t="s">
        <v>44651</v>
      </c>
    </row>
    <row r="16499" spans="1:4" x14ac:dyDescent="0.25">
      <c r="A16499" s="1">
        <v>20400</v>
      </c>
      <c r="B16499" s="1" t="s">
        <v>44652</v>
      </c>
      <c r="C16499" s="1" t="s">
        <v>44653</v>
      </c>
      <c r="D16499" s="1" t="s">
        <v>44654</v>
      </c>
    </row>
    <row r="16500" spans="1:4" x14ac:dyDescent="0.25">
      <c r="A16500" s="1">
        <v>20426</v>
      </c>
      <c r="B16500" s="1" t="s">
        <v>44655</v>
      </c>
      <c r="C16500" s="1" t="s">
        <v>44656</v>
      </c>
      <c r="D16500" s="1" t="s">
        <v>44657</v>
      </c>
    </row>
    <row r="16501" spans="1:4" x14ac:dyDescent="0.25">
      <c r="A16501" s="1">
        <v>20430</v>
      </c>
      <c r="B16501" s="1" t="s">
        <v>44658</v>
      </c>
      <c r="C16501" s="1" t="s">
        <v>44659</v>
      </c>
    </row>
    <row r="16502" spans="1:4" x14ac:dyDescent="0.25">
      <c r="A16502" s="1">
        <v>21276</v>
      </c>
      <c r="B16502" s="1" t="s">
        <v>44660</v>
      </c>
      <c r="C16502" s="1" t="s">
        <v>44661</v>
      </c>
      <c r="D16502" s="1" t="s">
        <v>44662</v>
      </c>
    </row>
    <row r="16503" spans="1:4" x14ac:dyDescent="0.25">
      <c r="A16503" s="1">
        <v>21427</v>
      </c>
      <c r="B16503" s="1" t="s">
        <v>44663</v>
      </c>
      <c r="C16503" s="1" t="s">
        <v>44664</v>
      </c>
    </row>
    <row r="16504" spans="1:4" x14ac:dyDescent="0.25">
      <c r="A16504" s="1">
        <v>21717</v>
      </c>
      <c r="B16504" s="1" t="s">
        <v>44665</v>
      </c>
      <c r="C16504" s="1" t="s">
        <v>44666</v>
      </c>
    </row>
    <row r="16505" spans="1:4" x14ac:dyDescent="0.25">
      <c r="A16505" s="1">
        <v>22183</v>
      </c>
      <c r="B16505" s="1" t="s">
        <v>44667</v>
      </c>
      <c r="C16505" s="1" t="s">
        <v>44668</v>
      </c>
      <c r="D16505" s="1" t="s">
        <v>44669</v>
      </c>
    </row>
    <row r="16506" spans="1:4" x14ac:dyDescent="0.25">
      <c r="A16506" s="1">
        <v>22202</v>
      </c>
      <c r="B16506" s="1" t="s">
        <v>44670</v>
      </c>
      <c r="C16506" s="1" t="s">
        <v>44671</v>
      </c>
    </row>
    <row r="16507" spans="1:4" x14ac:dyDescent="0.25">
      <c r="A16507" s="1">
        <v>22351</v>
      </c>
      <c r="B16507" s="1" t="s">
        <v>44672</v>
      </c>
      <c r="C16507" s="1" t="s">
        <v>44673</v>
      </c>
      <c r="D16507" s="1" t="s">
        <v>44674</v>
      </c>
    </row>
    <row r="16508" spans="1:4" x14ac:dyDescent="0.25">
      <c r="A16508" s="1">
        <v>22988</v>
      </c>
      <c r="B16508" s="1" t="s">
        <v>44675</v>
      </c>
      <c r="C16508" s="1" t="s">
        <v>44676</v>
      </c>
    </row>
    <row r="16509" spans="1:4" x14ac:dyDescent="0.25">
      <c r="A16509" s="1">
        <v>23060</v>
      </c>
      <c r="B16509" s="1" t="s">
        <v>44677</v>
      </c>
      <c r="C16509" s="1" t="s">
        <v>44678</v>
      </c>
      <c r="D16509" s="1" t="s">
        <v>44679</v>
      </c>
    </row>
    <row r="16510" spans="1:4" x14ac:dyDescent="0.25">
      <c r="A16510" s="1">
        <v>23400</v>
      </c>
      <c r="B16510" s="1" t="s">
        <v>44680</v>
      </c>
      <c r="C16510" s="1" t="s">
        <v>44681</v>
      </c>
    </row>
    <row r="16511" spans="1:4" x14ac:dyDescent="0.25">
      <c r="A16511" s="1">
        <v>23484</v>
      </c>
      <c r="B16511" s="1" t="s">
        <v>44682</v>
      </c>
      <c r="C16511" s="1" t="s">
        <v>44683</v>
      </c>
      <c r="D16511" s="1" t="s">
        <v>44684</v>
      </c>
    </row>
    <row r="16512" spans="1:4" x14ac:dyDescent="0.25">
      <c r="A16512" s="1">
        <v>23584</v>
      </c>
      <c r="B16512" s="1" t="s">
        <v>44685</v>
      </c>
      <c r="C16512" s="1" t="s">
        <v>44686</v>
      </c>
    </row>
    <row r="16513" spans="1:4" x14ac:dyDescent="0.25">
      <c r="A16513" s="1">
        <v>23872</v>
      </c>
      <c r="B16513" s="1" t="s">
        <v>44687</v>
      </c>
      <c r="C16513" s="1" t="s">
        <v>44688</v>
      </c>
      <c r="D16513" s="1" t="s">
        <v>44689</v>
      </c>
    </row>
    <row r="16514" spans="1:4" x14ac:dyDescent="0.25">
      <c r="A16514" s="1">
        <v>23892</v>
      </c>
      <c r="B16514" s="1" t="s">
        <v>44690</v>
      </c>
      <c r="C16514" s="1" t="s">
        <v>44691</v>
      </c>
      <c r="D16514" s="1" t="s">
        <v>44692</v>
      </c>
    </row>
    <row r="16515" spans="1:4" x14ac:dyDescent="0.25">
      <c r="A16515" s="1">
        <v>23898</v>
      </c>
      <c r="B16515" s="1" t="s">
        <v>44693</v>
      </c>
      <c r="C16515" s="1" t="s">
        <v>44694</v>
      </c>
      <c r="D16515" s="1" t="s">
        <v>44695</v>
      </c>
    </row>
    <row r="16516" spans="1:4" x14ac:dyDescent="0.25">
      <c r="A16516" s="1">
        <v>24043</v>
      </c>
      <c r="B16516" s="1" t="s">
        <v>44696</v>
      </c>
      <c r="C16516" s="1" t="s">
        <v>44697</v>
      </c>
      <c r="D16516" s="1" t="s">
        <v>44698</v>
      </c>
    </row>
    <row r="16517" spans="1:4" x14ac:dyDescent="0.25">
      <c r="A16517" s="1">
        <v>24079</v>
      </c>
      <c r="B16517" s="1" t="s">
        <v>44699</v>
      </c>
      <c r="C16517" s="1" t="s">
        <v>44700</v>
      </c>
    </row>
    <row r="16518" spans="1:4" x14ac:dyDescent="0.25">
      <c r="A16518" s="1">
        <v>24101</v>
      </c>
      <c r="B16518" s="1" t="s">
        <v>44701</v>
      </c>
      <c r="C16518" s="1" t="s">
        <v>44702</v>
      </c>
    </row>
    <row r="16519" spans="1:4" x14ac:dyDescent="0.25">
      <c r="A16519" s="1">
        <v>24412</v>
      </c>
      <c r="B16519" s="1" t="s">
        <v>44703</v>
      </c>
      <c r="C16519" s="1" t="s">
        <v>44704</v>
      </c>
      <c r="D16519" s="1" t="s">
        <v>44705</v>
      </c>
    </row>
    <row r="16520" spans="1:4" x14ac:dyDescent="0.25">
      <c r="A16520" s="1">
        <v>24547</v>
      </c>
      <c r="B16520" s="1" t="s">
        <v>44706</v>
      </c>
      <c r="C16520" s="1" t="s">
        <v>44707</v>
      </c>
    </row>
    <row r="16521" spans="1:4" x14ac:dyDescent="0.25">
      <c r="A16521" s="1">
        <v>24747</v>
      </c>
      <c r="B16521" s="1" t="s">
        <v>44708</v>
      </c>
      <c r="C16521" s="1" t="s">
        <v>44709</v>
      </c>
      <c r="D16521" s="1" t="s">
        <v>44710</v>
      </c>
    </row>
    <row r="16522" spans="1:4" x14ac:dyDescent="0.25">
      <c r="A16522" s="1">
        <v>25087</v>
      </c>
      <c r="B16522" s="1" t="s">
        <v>44711</v>
      </c>
      <c r="C16522" s="1" t="s">
        <v>44712</v>
      </c>
      <c r="D16522" s="1" t="s">
        <v>44713</v>
      </c>
    </row>
    <row r="16523" spans="1:4" x14ac:dyDescent="0.25">
      <c r="A16523" s="1">
        <v>25286</v>
      </c>
      <c r="B16523" s="1" t="s">
        <v>44714</v>
      </c>
      <c r="C16523" s="1" t="s">
        <v>44715</v>
      </c>
    </row>
    <row r="16524" spans="1:4" x14ac:dyDescent="0.25">
      <c r="A16524" s="1">
        <v>25583</v>
      </c>
      <c r="B16524" s="1" t="s">
        <v>44716</v>
      </c>
      <c r="C16524" s="1" t="s">
        <v>44717</v>
      </c>
      <c r="D16524" s="1" t="s">
        <v>44718</v>
      </c>
    </row>
    <row r="16525" spans="1:4" x14ac:dyDescent="0.25">
      <c r="A16525" s="1">
        <v>25587</v>
      </c>
      <c r="B16525" s="1" t="s">
        <v>44719</v>
      </c>
      <c r="C16525" s="1" t="s">
        <v>44720</v>
      </c>
      <c r="D16525" s="1" t="s">
        <v>44721</v>
      </c>
    </row>
    <row r="16526" spans="1:4" x14ac:dyDescent="0.25">
      <c r="A16526" s="1">
        <v>25590</v>
      </c>
      <c r="B16526" s="1" t="s">
        <v>44722</v>
      </c>
      <c r="C16526" s="1" t="s">
        <v>44723</v>
      </c>
      <c r="D16526" s="1" t="s">
        <v>44724</v>
      </c>
    </row>
    <row r="16527" spans="1:4" x14ac:dyDescent="0.25">
      <c r="A16527" s="1">
        <v>25650</v>
      </c>
      <c r="B16527" s="1" t="s">
        <v>44725</v>
      </c>
      <c r="C16527" s="1" t="s">
        <v>44726</v>
      </c>
    </row>
    <row r="16528" spans="1:4" x14ac:dyDescent="0.25">
      <c r="A16528" s="1">
        <v>25682</v>
      </c>
      <c r="B16528" s="1" t="s">
        <v>44727</v>
      </c>
      <c r="D16528" s="1" t="s">
        <v>44728</v>
      </c>
    </row>
    <row r="16529" spans="1:4" x14ac:dyDescent="0.25">
      <c r="A16529" s="1">
        <v>25724</v>
      </c>
      <c r="B16529" s="1" t="s">
        <v>44729</v>
      </c>
      <c r="C16529" s="1" t="s">
        <v>44730</v>
      </c>
      <c r="D16529" s="1" t="s">
        <v>44731</v>
      </c>
    </row>
    <row r="16530" spans="1:4" x14ac:dyDescent="0.25">
      <c r="A16530" s="1">
        <v>25844</v>
      </c>
      <c r="B16530" s="1" t="s">
        <v>44732</v>
      </c>
      <c r="C16530" s="1" t="s">
        <v>44733</v>
      </c>
      <c r="D16530" s="1" t="s">
        <v>44734</v>
      </c>
    </row>
    <row r="16531" spans="1:4" x14ac:dyDescent="0.25">
      <c r="A16531" s="1">
        <v>25892</v>
      </c>
      <c r="B16531" s="1" t="s">
        <v>44735</v>
      </c>
      <c r="C16531" s="1" t="s">
        <v>44736</v>
      </c>
    </row>
    <row r="16532" spans="1:4" x14ac:dyDescent="0.25">
      <c r="A16532" s="1">
        <v>26153</v>
      </c>
      <c r="B16532" s="1" t="s">
        <v>44737</v>
      </c>
      <c r="C16532" s="1" t="s">
        <v>44738</v>
      </c>
      <c r="D16532" s="1" t="s">
        <v>44739</v>
      </c>
    </row>
    <row r="16533" spans="1:4" x14ac:dyDescent="0.25">
      <c r="A16533" s="1">
        <v>26310</v>
      </c>
      <c r="B16533" s="1" t="s">
        <v>44740</v>
      </c>
      <c r="C16533" s="1" t="s">
        <v>44741</v>
      </c>
      <c r="D16533" s="1" t="s">
        <v>44742</v>
      </c>
    </row>
    <row r="16534" spans="1:4" x14ac:dyDescent="0.25">
      <c r="A16534" s="1">
        <v>26395</v>
      </c>
      <c r="B16534" s="1" t="s">
        <v>44743</v>
      </c>
      <c r="C16534" s="1" t="s">
        <v>44744</v>
      </c>
      <c r="D16534" s="1" t="s">
        <v>44745</v>
      </c>
    </row>
    <row r="16535" spans="1:4" x14ac:dyDescent="0.25">
      <c r="A16535" s="1">
        <v>26488</v>
      </c>
      <c r="B16535" s="1" t="s">
        <v>44746</v>
      </c>
      <c r="C16535" s="1" t="s">
        <v>44747</v>
      </c>
      <c r="D16535" s="1" t="s">
        <v>44748</v>
      </c>
    </row>
    <row r="16536" spans="1:4" x14ac:dyDescent="0.25">
      <c r="A16536" s="1">
        <v>26627</v>
      </c>
      <c r="B16536" s="1" t="s">
        <v>44749</v>
      </c>
      <c r="C16536" s="1" t="s">
        <v>44750</v>
      </c>
      <c r="D16536" s="1" t="s">
        <v>44751</v>
      </c>
    </row>
    <row r="16537" spans="1:4" x14ac:dyDescent="0.25">
      <c r="A16537" s="1">
        <v>26713</v>
      </c>
      <c r="B16537" s="1" t="s">
        <v>44752</v>
      </c>
      <c r="C16537" s="1" t="s">
        <v>44753</v>
      </c>
    </row>
    <row r="16538" spans="1:4" x14ac:dyDescent="0.25">
      <c r="A16538" s="1">
        <v>26863</v>
      </c>
      <c r="B16538" s="1" t="s">
        <v>44754</v>
      </c>
      <c r="C16538" s="1" t="s">
        <v>44755</v>
      </c>
      <c r="D16538" s="1" t="s">
        <v>44756</v>
      </c>
    </row>
    <row r="16539" spans="1:4" x14ac:dyDescent="0.25">
      <c r="A16539" s="1">
        <v>26885</v>
      </c>
      <c r="B16539" s="1" t="s">
        <v>44757</v>
      </c>
      <c r="C16539" s="1" t="s">
        <v>44758</v>
      </c>
      <c r="D16539" s="1" t="s">
        <v>44759</v>
      </c>
    </row>
    <row r="16540" spans="1:4" x14ac:dyDescent="0.25">
      <c r="A16540" s="1">
        <v>27643</v>
      </c>
      <c r="B16540" s="1" t="s">
        <v>44760</v>
      </c>
      <c r="C16540" s="1" t="s">
        <v>44761</v>
      </c>
      <c r="D16540" s="1" t="s">
        <v>44762</v>
      </c>
    </row>
    <row r="16541" spans="1:4" x14ac:dyDescent="0.25">
      <c r="A16541" s="1">
        <v>27647</v>
      </c>
      <c r="B16541" s="1" t="s">
        <v>44763</v>
      </c>
      <c r="C16541" s="1" t="s">
        <v>44764</v>
      </c>
      <c r="D16541" s="1" t="s">
        <v>44765</v>
      </c>
    </row>
    <row r="16542" spans="1:4" x14ac:dyDescent="0.25">
      <c r="A16542" s="1">
        <v>27661</v>
      </c>
      <c r="B16542" s="1" t="s">
        <v>44766</v>
      </c>
      <c r="C16542" s="1" t="s">
        <v>44767</v>
      </c>
      <c r="D16542" s="1" t="s">
        <v>44768</v>
      </c>
    </row>
    <row r="16543" spans="1:4" x14ac:dyDescent="0.25">
      <c r="A16543" s="1">
        <v>28016</v>
      </c>
      <c r="B16543" s="1" t="s">
        <v>44769</v>
      </c>
      <c r="C16543" s="1" t="s">
        <v>44770</v>
      </c>
      <c r="D16543" s="1" t="s">
        <v>44771</v>
      </c>
    </row>
    <row r="16544" spans="1:4" x14ac:dyDescent="0.25">
      <c r="A16544" s="1">
        <v>28211</v>
      </c>
      <c r="B16544" s="1" t="s">
        <v>44772</v>
      </c>
      <c r="C16544" s="1" t="s">
        <v>44773</v>
      </c>
      <c r="D16544" s="1" t="s">
        <v>44774</v>
      </c>
    </row>
    <row r="16545" spans="1:4" x14ac:dyDescent="0.25">
      <c r="A16545" s="1">
        <v>28247</v>
      </c>
      <c r="B16545" s="1" t="s">
        <v>44775</v>
      </c>
      <c r="C16545" s="1" t="s">
        <v>44776</v>
      </c>
      <c r="D16545" s="1" t="s">
        <v>44777</v>
      </c>
    </row>
    <row r="16546" spans="1:4" x14ac:dyDescent="0.25">
      <c r="A16546" s="1">
        <v>28327</v>
      </c>
      <c r="B16546" s="1" t="s">
        <v>44778</v>
      </c>
      <c r="C16546" s="1" t="s">
        <v>44779</v>
      </c>
      <c r="D16546" s="1" t="s">
        <v>44780</v>
      </c>
    </row>
    <row r="16547" spans="1:4" x14ac:dyDescent="0.25">
      <c r="A16547" s="1">
        <v>28701</v>
      </c>
      <c r="B16547" s="1" t="s">
        <v>44781</v>
      </c>
      <c r="C16547" s="1" t="s">
        <v>44782</v>
      </c>
      <c r="D16547" s="1" t="s">
        <v>44783</v>
      </c>
    </row>
    <row r="16548" spans="1:4" x14ac:dyDescent="0.25">
      <c r="A16548" s="1">
        <v>29018</v>
      </c>
      <c r="B16548" s="1" t="s">
        <v>44784</v>
      </c>
      <c r="C16548" s="1" t="s">
        <v>44785</v>
      </c>
      <c r="D16548" s="1" t="s">
        <v>44786</v>
      </c>
    </row>
    <row r="16549" spans="1:4" x14ac:dyDescent="0.25">
      <c r="A16549" s="1">
        <v>29216</v>
      </c>
      <c r="B16549" s="1" t="s">
        <v>44787</v>
      </c>
      <c r="C16549" s="1" t="s">
        <v>44788</v>
      </c>
      <c r="D16549" s="1" t="s">
        <v>44789</v>
      </c>
    </row>
    <row r="16550" spans="1:4" x14ac:dyDescent="0.25">
      <c r="A16550" s="1">
        <v>29227</v>
      </c>
      <c r="B16550" s="1" t="s">
        <v>44790</v>
      </c>
      <c r="C16550" s="1" t="s">
        <v>44791</v>
      </c>
    </row>
    <row r="16551" spans="1:4" x14ac:dyDescent="0.25">
      <c r="A16551" s="1">
        <v>29234</v>
      </c>
      <c r="B16551" s="1" t="s">
        <v>44792</v>
      </c>
      <c r="C16551" s="1" t="s">
        <v>44793</v>
      </c>
      <c r="D16551" s="1" t="s">
        <v>44794</v>
      </c>
    </row>
    <row r="16552" spans="1:4" x14ac:dyDescent="0.25">
      <c r="A16552" s="1">
        <v>29272</v>
      </c>
      <c r="B16552" s="1" t="s">
        <v>44795</v>
      </c>
      <c r="C16552" s="1" t="s">
        <v>44796</v>
      </c>
    </row>
    <row r="16553" spans="1:4" x14ac:dyDescent="0.25">
      <c r="A16553" s="1">
        <v>29346</v>
      </c>
      <c r="B16553" s="1" t="s">
        <v>44797</v>
      </c>
      <c r="C16553" s="1" t="s">
        <v>44798</v>
      </c>
      <c r="D16553" s="1" t="s">
        <v>44799</v>
      </c>
    </row>
    <row r="16554" spans="1:4" x14ac:dyDescent="0.25">
      <c r="A16554" s="1">
        <v>29837</v>
      </c>
      <c r="B16554" s="1" t="s">
        <v>44800</v>
      </c>
      <c r="C16554" s="1" t="s">
        <v>44801</v>
      </c>
    </row>
    <row r="16555" spans="1:4" x14ac:dyDescent="0.25">
      <c r="A16555" s="1">
        <v>30706</v>
      </c>
      <c r="B16555" s="1" t="s">
        <v>44802</v>
      </c>
      <c r="C16555" s="1" t="s">
        <v>44803</v>
      </c>
      <c r="D16555" s="1" t="s">
        <v>44804</v>
      </c>
    </row>
    <row r="16556" spans="1:4" x14ac:dyDescent="0.25">
      <c r="A16556" s="1">
        <v>34387</v>
      </c>
      <c r="B16556" s="1" t="s">
        <v>44805</v>
      </c>
      <c r="C16556" s="1" t="s">
        <v>44806</v>
      </c>
      <c r="D16556" s="1" t="s">
        <v>44807</v>
      </c>
    </row>
    <row r="16557" spans="1:4" x14ac:dyDescent="0.25">
      <c r="A16557" s="1">
        <v>37775</v>
      </c>
      <c r="B16557" s="1" t="s">
        <v>44808</v>
      </c>
      <c r="C16557" s="1" t="s">
        <v>44809</v>
      </c>
    </row>
    <row r="16558" spans="1:4" x14ac:dyDescent="0.25">
      <c r="A16558" s="1">
        <v>40352</v>
      </c>
      <c r="B16558" s="1" t="s">
        <v>44810</v>
      </c>
      <c r="C16558" s="1" t="s">
        <v>44811</v>
      </c>
      <c r="D16558" s="1" t="s">
        <v>44812</v>
      </c>
    </row>
    <row r="16559" spans="1:4" x14ac:dyDescent="0.25">
      <c r="A16559" s="1">
        <v>40637</v>
      </c>
      <c r="B16559" s="1" t="s">
        <v>44813</v>
      </c>
      <c r="C16559" s="1" t="s">
        <v>44814</v>
      </c>
      <c r="D16559" s="1" t="s">
        <v>44815</v>
      </c>
    </row>
    <row r="16560" spans="1:4" x14ac:dyDescent="0.25">
      <c r="A16560" s="1">
        <v>56190</v>
      </c>
      <c r="B16560" s="1" t="s">
        <v>44816</v>
      </c>
      <c r="C16560" s="1" t="s">
        <v>44817</v>
      </c>
    </row>
    <row r="16561" spans="1:4" x14ac:dyDescent="0.25">
      <c r="A16561" s="1">
        <v>68712</v>
      </c>
      <c r="B16561" s="1" t="s">
        <v>44818</v>
      </c>
      <c r="C16561" s="1" t="s">
        <v>44819</v>
      </c>
    </row>
    <row r="16562" spans="1:4" x14ac:dyDescent="0.25">
      <c r="A16562" s="1">
        <v>76112</v>
      </c>
      <c r="B16562" s="1" t="s">
        <v>44820</v>
      </c>
      <c r="C16562" s="1" t="s">
        <v>44821</v>
      </c>
      <c r="D16562" s="1" t="s">
        <v>44822</v>
      </c>
    </row>
    <row r="16563" spans="1:4" x14ac:dyDescent="0.25">
      <c r="A16563" s="1">
        <v>85143</v>
      </c>
      <c r="B16563" s="1" t="s">
        <v>44823</v>
      </c>
      <c r="C16563" s="1" t="s">
        <v>44824</v>
      </c>
    </row>
    <row r="16564" spans="1:4" x14ac:dyDescent="0.25">
      <c r="A16564" s="1">
        <v>87828</v>
      </c>
      <c r="B16564" s="1" t="s">
        <v>44825</v>
      </c>
      <c r="C16564" s="1" t="s">
        <v>44826</v>
      </c>
    </row>
    <row r="16565" spans="1:4" x14ac:dyDescent="0.25">
      <c r="A16565" s="1">
        <v>96395</v>
      </c>
      <c r="B16565" s="1" t="s">
        <v>44827</v>
      </c>
      <c r="C16565" s="1" t="s">
        <v>44828</v>
      </c>
      <c r="D16565" s="1" t="s">
        <v>44829</v>
      </c>
    </row>
    <row r="16566" spans="1:4" x14ac:dyDescent="0.25">
      <c r="A16566" s="1">
        <v>96415</v>
      </c>
      <c r="B16566" s="1" t="s">
        <v>44830</v>
      </c>
      <c r="C16566" s="1" t="s">
        <v>44831</v>
      </c>
    </row>
    <row r="16567" spans="1:4" x14ac:dyDescent="0.25">
      <c r="A16567" s="1">
        <v>96519</v>
      </c>
      <c r="B16567" s="1" t="s">
        <v>44832</v>
      </c>
      <c r="C16567" s="1" t="s">
        <v>44833</v>
      </c>
      <c r="D16567" s="1" t="s">
        <v>44834</v>
      </c>
    </row>
    <row r="16568" spans="1:4" x14ac:dyDescent="0.25">
      <c r="A16568" s="1">
        <v>100766</v>
      </c>
      <c r="B16568" s="1" t="s">
        <v>44835</v>
      </c>
      <c r="C16568" s="1" t="s">
        <v>44836</v>
      </c>
      <c r="D16568" s="1" t="s">
        <v>44837</v>
      </c>
    </row>
    <row r="16569" spans="1:4" x14ac:dyDescent="0.25">
      <c r="A16569" s="1">
        <v>130084</v>
      </c>
      <c r="B16569" s="1" t="s">
        <v>44838</v>
      </c>
      <c r="C16569" s="1" t="s">
        <v>44839</v>
      </c>
      <c r="D16569" s="1" t="s">
        <v>44840</v>
      </c>
    </row>
    <row r="16570" spans="1:4" x14ac:dyDescent="0.25">
      <c r="A16570" s="1">
        <v>144723</v>
      </c>
      <c r="B16570" s="1" t="s">
        <v>44841</v>
      </c>
      <c r="C16570" s="1" t="s">
        <v>44842</v>
      </c>
      <c r="D16570" s="1" t="s">
        <v>44843</v>
      </c>
    </row>
    <row r="16571" spans="1:4" x14ac:dyDescent="0.25">
      <c r="A16571" s="1">
        <v>145095</v>
      </c>
      <c r="B16571" s="1" t="s">
        <v>44844</v>
      </c>
      <c r="C16571" s="1" t="s">
        <v>44845</v>
      </c>
      <c r="D16571" s="1" t="s">
        <v>44846</v>
      </c>
    </row>
    <row r="16572" spans="1:4" x14ac:dyDescent="0.25">
      <c r="A16572" s="1">
        <v>145365</v>
      </c>
      <c r="B16572" s="1" t="s">
        <v>44847</v>
      </c>
      <c r="C16572" s="1" t="s">
        <v>44848</v>
      </c>
    </row>
    <row r="16573" spans="1:4" x14ac:dyDescent="0.25">
      <c r="A16573" s="1">
        <v>145569</v>
      </c>
      <c r="B16573" s="1" t="s">
        <v>44849</v>
      </c>
      <c r="C16573" s="1" t="s">
        <v>44850</v>
      </c>
      <c r="D16573" s="1" t="s">
        <v>44851</v>
      </c>
    </row>
    <row r="16574" spans="1:4" x14ac:dyDescent="0.25">
      <c r="A16574" s="1">
        <v>100147301</v>
      </c>
      <c r="B16574" s="1" t="s">
        <v>44852</v>
      </c>
      <c r="C16574" s="1" t="s">
        <v>44853</v>
      </c>
      <c r="D16574" s="1" t="s">
        <v>44854</v>
      </c>
    </row>
    <row r="16575" spans="1:4" x14ac:dyDescent="0.25">
      <c r="A16575" s="1">
        <v>3900148213</v>
      </c>
      <c r="B16575" s="1" t="s">
        <v>44855</v>
      </c>
      <c r="C16575" s="1" t="s">
        <v>44856</v>
      </c>
      <c r="D16575" s="1" t="s">
        <v>44857</v>
      </c>
    </row>
    <row r="16576" spans="1:4" x14ac:dyDescent="0.25">
      <c r="A16576" s="1">
        <v>4000148601</v>
      </c>
      <c r="B16576" s="1" t="s">
        <v>44858</v>
      </c>
      <c r="C16576" s="1" t="s">
        <v>44859</v>
      </c>
      <c r="D16576" s="1" t="s">
        <v>44860</v>
      </c>
    </row>
    <row r="16577" spans="1:4" x14ac:dyDescent="0.25">
      <c r="A16577" s="1">
        <v>4000148901</v>
      </c>
      <c r="B16577" s="1" t="s">
        <v>44861</v>
      </c>
      <c r="C16577" s="1" t="s">
        <v>44862</v>
      </c>
      <c r="D16577" s="1" t="s">
        <v>44863</v>
      </c>
    </row>
    <row r="16578" spans="1:4" x14ac:dyDescent="0.25">
      <c r="A16578" s="1">
        <v>4000149107</v>
      </c>
      <c r="B16578" s="1" t="s">
        <v>44864</v>
      </c>
      <c r="C16578" s="1" t="s">
        <v>44865</v>
      </c>
      <c r="D16578" s="1" t="s">
        <v>44866</v>
      </c>
    </row>
    <row r="16579" spans="1:4" x14ac:dyDescent="0.25">
      <c r="A16579" s="1">
        <v>4000152131</v>
      </c>
      <c r="B16579" s="1" t="s">
        <v>44867</v>
      </c>
      <c r="C16579" s="1" t="s">
        <v>44868</v>
      </c>
      <c r="D16579" s="1" t="s">
        <v>44869</v>
      </c>
    </row>
    <row r="16580" spans="1:4" x14ac:dyDescent="0.25">
      <c r="A16580" s="1">
        <v>4100151519</v>
      </c>
      <c r="B16580" s="1" t="s">
        <v>44870</v>
      </c>
      <c r="C16580" s="1" t="s">
        <v>44871</v>
      </c>
      <c r="D16580" s="1" t="s">
        <v>44872</v>
      </c>
    </row>
    <row r="16581" spans="1:4" x14ac:dyDescent="0.25">
      <c r="A16581" s="1">
        <v>4400151405</v>
      </c>
      <c r="B16581" s="1" t="s">
        <v>44873</v>
      </c>
      <c r="C16581" s="1" t="s">
        <v>44874</v>
      </c>
    </row>
    <row r="16582" spans="1:4" x14ac:dyDescent="0.25">
      <c r="A16582" s="1">
        <v>4400151724</v>
      </c>
      <c r="B16582" s="1" t="s">
        <v>44875</v>
      </c>
      <c r="C16582" s="1" t="s">
        <v>44876</v>
      </c>
      <c r="D16582" s="1" t="s">
        <v>44877</v>
      </c>
    </row>
    <row r="16583" spans="1:4" x14ac:dyDescent="0.25">
      <c r="A16583" s="1">
        <v>4700152432</v>
      </c>
      <c r="B16583" s="1" t="s">
        <v>44878</v>
      </c>
      <c r="C16583" s="1" t="s">
        <v>44879</v>
      </c>
      <c r="D16583" s="1" t="s">
        <v>44880</v>
      </c>
    </row>
    <row r="16584" spans="1:4" x14ac:dyDescent="0.25">
      <c r="A16584" s="1">
        <v>4700152704</v>
      </c>
      <c r="B16584" s="1" t="s">
        <v>44881</v>
      </c>
      <c r="C16584" s="1" t="s">
        <v>44882</v>
      </c>
      <c r="D16584" s="1" t="s">
        <v>44883</v>
      </c>
    </row>
    <row r="16585" spans="1:4" x14ac:dyDescent="0.25">
      <c r="A16585" s="1">
        <v>4700152751</v>
      </c>
      <c r="B16585" s="1" t="s">
        <v>44884</v>
      </c>
      <c r="C16585" s="1" t="s">
        <v>44885</v>
      </c>
      <c r="D16585" s="1" t="s">
        <v>44886</v>
      </c>
    </row>
    <row r="16586" spans="1:4" x14ac:dyDescent="0.25">
      <c r="A16586" s="1">
        <v>4700152782</v>
      </c>
      <c r="B16586" s="1" t="s">
        <v>44887</v>
      </c>
      <c r="C16586" s="1" t="s">
        <v>44888</v>
      </c>
      <c r="D16586" s="1" t="s">
        <v>44889</v>
      </c>
    </row>
    <row r="16587" spans="1:4" x14ac:dyDescent="0.25">
      <c r="A16587" s="1">
        <v>4700152789</v>
      </c>
      <c r="B16587" s="1" t="s">
        <v>44890</v>
      </c>
      <c r="C16587" s="1" t="s">
        <v>44891</v>
      </c>
      <c r="D16587" s="1" t="s">
        <v>44892</v>
      </c>
    </row>
    <row r="16588" spans="1:4" x14ac:dyDescent="0.25">
      <c r="A16588" s="1">
        <v>4800152405</v>
      </c>
      <c r="B16588" s="1" t="s">
        <v>44893</v>
      </c>
      <c r="C16588" s="1" t="s">
        <v>44894</v>
      </c>
      <c r="D16588" s="1" t="s">
        <v>44895</v>
      </c>
    </row>
    <row r="16589" spans="1:4" x14ac:dyDescent="0.25">
      <c r="A16589" s="1">
        <v>5100155008</v>
      </c>
      <c r="B16589" s="1" t="s">
        <v>44896</v>
      </c>
      <c r="C16589" s="1" t="s">
        <v>44897</v>
      </c>
      <c r="D16589" s="1" t="s">
        <v>44898</v>
      </c>
    </row>
    <row r="16590" spans="1:4" x14ac:dyDescent="0.25">
      <c r="A16590" s="1">
        <v>5100155098</v>
      </c>
      <c r="B16590" s="1" t="s">
        <v>44899</v>
      </c>
      <c r="C16590" s="1" t="s">
        <v>44900</v>
      </c>
    </row>
    <row r="16591" spans="1:4" x14ac:dyDescent="0.25">
      <c r="A16591" s="1">
        <v>5300152523</v>
      </c>
      <c r="B16591" s="1" t="s">
        <v>44901</v>
      </c>
      <c r="C16591" s="1" t="s">
        <v>44902</v>
      </c>
      <c r="D16591" s="1" t="s">
        <v>44903</v>
      </c>
    </row>
    <row r="16592" spans="1:4" x14ac:dyDescent="0.25">
      <c r="A16592" s="1">
        <v>5600152714</v>
      </c>
      <c r="B16592" s="1" t="s">
        <v>44904</v>
      </c>
      <c r="D16592" s="1" t="s">
        <v>44905</v>
      </c>
    </row>
    <row r="16593" spans="1:4" x14ac:dyDescent="0.25">
      <c r="A16593" s="1">
        <v>5700164101</v>
      </c>
      <c r="B16593" s="1" t="s">
        <v>44906</v>
      </c>
      <c r="C16593" s="1" t="s">
        <v>44907</v>
      </c>
      <c r="D16593" s="1" t="s">
        <v>44908</v>
      </c>
    </row>
    <row r="16594" spans="1:4" x14ac:dyDescent="0.25">
      <c r="A16594" s="1">
        <v>5700164168</v>
      </c>
      <c r="B16594" s="1" t="s">
        <v>44909</v>
      </c>
      <c r="C16594" s="1" t="s">
        <v>44910</v>
      </c>
      <c r="D16594" s="1" t="s">
        <v>44911</v>
      </c>
    </row>
    <row r="16595" spans="1:4" x14ac:dyDescent="0.25">
      <c r="A16595" s="1">
        <v>5700165174</v>
      </c>
      <c r="B16595" s="1" t="s">
        <v>44912</v>
      </c>
      <c r="C16595" s="1" t="s">
        <v>44913</v>
      </c>
      <c r="D16595" s="1" t="s">
        <v>44914</v>
      </c>
    </row>
    <row r="16596" spans="1:4" x14ac:dyDescent="0.25">
      <c r="A16596" s="1">
        <v>5700167216</v>
      </c>
      <c r="B16596" s="1" t="s">
        <v>44915</v>
      </c>
      <c r="C16596" s="1" t="s">
        <v>44916</v>
      </c>
      <c r="D16596" s="1" t="s">
        <v>44917</v>
      </c>
    </row>
    <row r="16597" spans="1:4" x14ac:dyDescent="0.25">
      <c r="A16597" s="1">
        <v>5800173401</v>
      </c>
      <c r="B16597" s="1" t="s">
        <v>44918</v>
      </c>
      <c r="C16597" s="1" t="s">
        <v>44919</v>
      </c>
      <c r="D16597" s="1" t="s">
        <v>44920</v>
      </c>
    </row>
    <row r="16598" spans="1:4" x14ac:dyDescent="0.25">
      <c r="A16598" s="1">
        <v>5800207391</v>
      </c>
      <c r="B16598" s="1" t="s">
        <v>44921</v>
      </c>
      <c r="C16598" s="1" t="s">
        <v>44922</v>
      </c>
      <c r="D16598" s="1" t="s">
        <v>44923</v>
      </c>
    </row>
    <row r="16599" spans="1:4" x14ac:dyDescent="0.25">
      <c r="A16599" s="1">
        <v>5800207425</v>
      </c>
      <c r="B16599" s="1" t="s">
        <v>44924</v>
      </c>
      <c r="C16599" s="1" t="s">
        <v>44925</v>
      </c>
      <c r="D16599" s="1" t="s">
        <v>44926</v>
      </c>
    </row>
    <row r="16600" spans="1:4" x14ac:dyDescent="0.25">
      <c r="A16600" s="1">
        <v>5800207571</v>
      </c>
      <c r="B16600" s="1" t="s">
        <v>44927</v>
      </c>
      <c r="C16600" s="1" t="s">
        <v>44928</v>
      </c>
      <c r="D16600" s="1" t="s">
        <v>44929</v>
      </c>
    </row>
    <row r="16601" spans="1:4" x14ac:dyDescent="0.25">
      <c r="A16601" s="1">
        <v>6000152912</v>
      </c>
      <c r="B16601" s="1" t="s">
        <v>44930</v>
      </c>
      <c r="C16601" s="1" t="s">
        <v>44931</v>
      </c>
      <c r="D16601" s="1" t="s">
        <v>44932</v>
      </c>
    </row>
    <row r="16602" spans="1:4" x14ac:dyDescent="0.25">
      <c r="A16602" s="1">
        <v>6000159531</v>
      </c>
      <c r="B16602" s="1" t="s">
        <v>44933</v>
      </c>
      <c r="C16602" s="1" t="s">
        <v>44934</v>
      </c>
      <c r="D16602" s="1" t="s">
        <v>44935</v>
      </c>
    </row>
    <row r="16603" spans="1:4" x14ac:dyDescent="0.25">
      <c r="A16603" s="1">
        <v>6100152807</v>
      </c>
      <c r="B16603" s="1" t="s">
        <v>44936</v>
      </c>
      <c r="C16603" s="1" t="s">
        <v>44937</v>
      </c>
      <c r="D16603" s="1" t="s">
        <v>44938</v>
      </c>
    </row>
    <row r="16604" spans="1:4" x14ac:dyDescent="0.25">
      <c r="A16604" s="1">
        <v>6400153154</v>
      </c>
      <c r="B16604" s="1" t="s">
        <v>44939</v>
      </c>
      <c r="C16604" s="1" t="s">
        <v>44940</v>
      </c>
      <c r="D16604" s="1" t="s">
        <v>44941</v>
      </c>
    </row>
    <row r="16605" spans="1:4" x14ac:dyDescent="0.25">
      <c r="A16605" s="1">
        <v>6500153192</v>
      </c>
      <c r="B16605" s="1" t="s">
        <v>44942</v>
      </c>
      <c r="C16605" s="1" t="s">
        <v>44943</v>
      </c>
      <c r="D16605" s="1" t="s">
        <v>44944</v>
      </c>
    </row>
    <row r="16606" spans="1:4" x14ac:dyDescent="0.25">
      <c r="A16606" s="1">
        <v>6500153218</v>
      </c>
      <c r="B16606" s="1" t="s">
        <v>44945</v>
      </c>
      <c r="C16606" s="1" t="s">
        <v>44946</v>
      </c>
      <c r="D16606" s="1" t="s">
        <v>44947</v>
      </c>
    </row>
    <row r="16607" spans="1:4" x14ac:dyDescent="0.25">
      <c r="A16607" s="1">
        <v>6700153290</v>
      </c>
      <c r="B16607" s="1" t="s">
        <v>44948</v>
      </c>
      <c r="C16607" s="1" t="s">
        <v>44949</v>
      </c>
      <c r="D16607" s="1" t="s">
        <v>44950</v>
      </c>
    </row>
    <row r="16608" spans="1:4" x14ac:dyDescent="0.25">
      <c r="A16608" s="1">
        <v>7000153218</v>
      </c>
      <c r="B16608" s="1" t="s">
        <v>44951</v>
      </c>
      <c r="C16608" s="1" t="s">
        <v>44952</v>
      </c>
      <c r="D16608" s="1" t="s">
        <v>44953</v>
      </c>
    </row>
    <row r="16609" spans="1:4" x14ac:dyDescent="0.25">
      <c r="A16609" s="1">
        <v>7100153108</v>
      </c>
      <c r="B16609" s="1" t="s">
        <v>44954</v>
      </c>
      <c r="C16609" s="1" t="s">
        <v>44955</v>
      </c>
      <c r="D16609" s="1" t="s">
        <v>44956</v>
      </c>
    </row>
    <row r="16610" spans="1:4" x14ac:dyDescent="0.25">
      <c r="A16610" s="1">
        <v>7200153157</v>
      </c>
      <c r="B16610" s="1" t="s">
        <v>44957</v>
      </c>
      <c r="C16610" s="1" t="s">
        <v>44958</v>
      </c>
      <c r="D16610" s="1" t="s">
        <v>44959</v>
      </c>
    </row>
    <row r="16611" spans="1:4" x14ac:dyDescent="0.25">
      <c r="A16611" s="1">
        <v>7700153224</v>
      </c>
      <c r="B16611" s="1" t="s">
        <v>44960</v>
      </c>
      <c r="C16611" s="1" t="s">
        <v>44961</v>
      </c>
    </row>
    <row r="16612" spans="1:4" x14ac:dyDescent="0.25">
      <c r="A16612" s="1">
        <v>8600153103</v>
      </c>
      <c r="B16612" s="1" t="s">
        <v>44962</v>
      </c>
      <c r="C16612" s="1" t="s">
        <v>44963</v>
      </c>
      <c r="D16612" s="1" t="s">
        <v>44964</v>
      </c>
    </row>
    <row r="16613" spans="1:4" x14ac:dyDescent="0.25">
      <c r="A16613" s="1">
        <v>10300153302</v>
      </c>
      <c r="B16613" s="1" t="s">
        <v>44965</v>
      </c>
      <c r="C16613" s="1" t="s">
        <v>44966</v>
      </c>
    </row>
    <row r="16614" spans="1:4" x14ac:dyDescent="0.25">
      <c r="A16614" s="1">
        <v>10600153318</v>
      </c>
      <c r="B16614" s="1" t="s">
        <v>44967</v>
      </c>
      <c r="C16614" s="1" t="s">
        <v>44968</v>
      </c>
    </row>
    <row r="16615" spans="1:4" x14ac:dyDescent="0.25">
      <c r="A16615" s="1">
        <v>10800153307</v>
      </c>
      <c r="B16615" s="1" t="s">
        <v>44969</v>
      </c>
      <c r="C16615" s="1" t="s">
        <v>44970</v>
      </c>
      <c r="D16615" s="1" t="s">
        <v>44971</v>
      </c>
    </row>
    <row r="16616" spans="1:4" x14ac:dyDescent="0.25">
      <c r="A16616" s="1">
        <v>11200153572</v>
      </c>
      <c r="B16616" s="1" t="s">
        <v>44972</v>
      </c>
      <c r="C16616" s="1" t="s">
        <v>44973</v>
      </c>
      <c r="D16616" s="1" t="s">
        <v>44974</v>
      </c>
    </row>
    <row r="16617" spans="1:4" x14ac:dyDescent="0.25">
      <c r="A16617" s="1">
        <v>11800154543</v>
      </c>
      <c r="B16617" s="1" t="s">
        <v>44975</v>
      </c>
      <c r="C16617" s="1" t="s">
        <v>44976</v>
      </c>
      <c r="D16617" s="1" t="s">
        <v>44977</v>
      </c>
    </row>
    <row r="16618" spans="1:4" x14ac:dyDescent="0.25">
      <c r="A16618" s="1">
        <v>12000154321</v>
      </c>
      <c r="B16618" s="1" t="s">
        <v>44978</v>
      </c>
      <c r="C16618" s="1" t="s">
        <v>44979</v>
      </c>
      <c r="D16618" s="1" t="s">
        <v>44980</v>
      </c>
    </row>
    <row r="16619" spans="1:4" x14ac:dyDescent="0.25">
      <c r="A16619" s="1">
        <v>12100155618</v>
      </c>
      <c r="B16619" s="1" t="s">
        <v>44981</v>
      </c>
      <c r="C16619" s="1" t="s">
        <v>44982</v>
      </c>
      <c r="D16619" s="1" t="s">
        <v>44983</v>
      </c>
    </row>
    <row r="16620" spans="1:4" x14ac:dyDescent="0.25">
      <c r="A16620" s="1">
        <v>12400154716</v>
      </c>
      <c r="B16620" s="1" t="s">
        <v>44984</v>
      </c>
      <c r="C16620" s="1" t="s">
        <v>44985</v>
      </c>
    </row>
    <row r="16621" spans="1:4" x14ac:dyDescent="0.25">
      <c r="A16621" s="1">
        <v>13400154702</v>
      </c>
      <c r="B16621" s="1" t="s">
        <v>44986</v>
      </c>
      <c r="C16621" s="1" t="s">
        <v>44987</v>
      </c>
      <c r="D16621" s="1" t="s">
        <v>44988</v>
      </c>
    </row>
    <row r="16622" spans="1:4" x14ac:dyDescent="0.25">
      <c r="A16622" s="1">
        <v>14000154941</v>
      </c>
      <c r="B16622" s="1" t="s">
        <v>44989</v>
      </c>
      <c r="C16622" s="1" t="s">
        <v>44990</v>
      </c>
      <c r="D16622" s="1" t="s">
        <v>44991</v>
      </c>
    </row>
    <row r="16623" spans="1:4" x14ac:dyDescent="0.25">
      <c r="A16623" s="1">
        <v>14200154728</v>
      </c>
      <c r="B16623" s="1" t="s">
        <v>44992</v>
      </c>
      <c r="C16623" s="1" t="s">
        <v>44993</v>
      </c>
      <c r="D16623" s="1" t="s">
        <v>44994</v>
      </c>
    </row>
    <row r="16624" spans="1:4" x14ac:dyDescent="0.25">
      <c r="A16624" s="1">
        <v>15800154702</v>
      </c>
      <c r="B16624" s="1" t="s">
        <v>44995</v>
      </c>
      <c r="C16624" s="1" t="s">
        <v>44996</v>
      </c>
      <c r="D16624" s="1" t="s">
        <v>44997</v>
      </c>
    </row>
    <row r="16625" spans="1:4" x14ac:dyDescent="0.25">
      <c r="A16625" s="1">
        <v>17200154701</v>
      </c>
      <c r="B16625" s="1" t="s">
        <v>44998</v>
      </c>
      <c r="C16625" s="1" t="s">
        <v>44999</v>
      </c>
      <c r="D16625" s="1" t="s">
        <v>45000</v>
      </c>
    </row>
    <row r="16626" spans="1:4" x14ac:dyDescent="0.25">
      <c r="A16626" s="1">
        <v>17300154737</v>
      </c>
      <c r="B16626" s="1" t="s">
        <v>45001</v>
      </c>
      <c r="C16626" s="1" t="s">
        <v>45002</v>
      </c>
      <c r="D16626" s="1" t="s">
        <v>45003</v>
      </c>
    </row>
    <row r="16627" spans="1:4" x14ac:dyDescent="0.25">
      <c r="A16627" s="1">
        <v>17500155131</v>
      </c>
      <c r="B16627" s="1" t="s">
        <v>45004</v>
      </c>
      <c r="D16627" s="1" t="s">
        <v>45005</v>
      </c>
    </row>
    <row r="16628" spans="1:4" x14ac:dyDescent="0.25">
      <c r="A16628" s="1">
        <v>17600155202</v>
      </c>
      <c r="B16628" s="1" t="s">
        <v>45006</v>
      </c>
      <c r="C16628" s="1" t="s">
        <v>45007</v>
      </c>
      <c r="D16628" s="1" t="s">
        <v>45008</v>
      </c>
    </row>
    <row r="16629" spans="1:4" x14ac:dyDescent="0.25">
      <c r="A16629" s="1">
        <v>17700156201</v>
      </c>
      <c r="B16629" s="1" t="s">
        <v>45009</v>
      </c>
      <c r="C16629" s="1" t="s">
        <v>45010</v>
      </c>
      <c r="D16629" s="1" t="s">
        <v>45011</v>
      </c>
    </row>
    <row r="16630" spans="1:4" x14ac:dyDescent="0.25">
      <c r="A16630" s="1">
        <v>17700156204</v>
      </c>
      <c r="B16630" s="1" t="s">
        <v>45012</v>
      </c>
      <c r="C16630" s="1" t="s">
        <v>45013</v>
      </c>
      <c r="D16630" s="1" t="s">
        <v>45014</v>
      </c>
    </row>
    <row r="16631" spans="1:4" x14ac:dyDescent="0.25">
      <c r="A16631" s="1">
        <v>17700156309</v>
      </c>
      <c r="B16631" s="1" t="s">
        <v>45015</v>
      </c>
      <c r="C16631" s="1" t="s">
        <v>45016</v>
      </c>
      <c r="D16631" s="1" t="s">
        <v>45017</v>
      </c>
    </row>
    <row r="16632" spans="1:4" x14ac:dyDescent="0.25">
      <c r="A16632" s="1">
        <v>17700156703</v>
      </c>
      <c r="B16632" s="1" t="s">
        <v>45018</v>
      </c>
      <c r="D16632" s="1" t="s">
        <v>45019</v>
      </c>
    </row>
    <row r="16633" spans="1:4" x14ac:dyDescent="0.25">
      <c r="A16633" s="1">
        <v>17900156714</v>
      </c>
      <c r="B16633" s="1" t="s">
        <v>45020</v>
      </c>
      <c r="C16633" s="1" t="s">
        <v>45021</v>
      </c>
      <c r="D16633" s="1" t="s">
        <v>45022</v>
      </c>
    </row>
    <row r="16634" spans="1:4" x14ac:dyDescent="0.25">
      <c r="A16634" s="1">
        <v>17900156742</v>
      </c>
      <c r="B16634" s="1" t="s">
        <v>45023</v>
      </c>
      <c r="C16634" s="1" t="s">
        <v>45024</v>
      </c>
      <c r="D16634" s="1" t="s">
        <v>45025</v>
      </c>
    </row>
    <row r="16635" spans="1:4" x14ac:dyDescent="0.25">
      <c r="A16635" s="1">
        <v>19200156953</v>
      </c>
      <c r="B16635" s="1" t="s">
        <v>45026</v>
      </c>
      <c r="C16635" s="1" t="s">
        <v>45027</v>
      </c>
    </row>
    <row r="16636" spans="1:4" x14ac:dyDescent="0.25">
      <c r="A16636" s="1">
        <v>19200157041</v>
      </c>
      <c r="B16636" s="1" t="s">
        <v>45028</v>
      </c>
      <c r="C16636" s="1" t="s">
        <v>45029</v>
      </c>
    </row>
    <row r="16637" spans="1:4" x14ac:dyDescent="0.25">
      <c r="A16637" s="1">
        <v>19300157017</v>
      </c>
      <c r="B16637" s="1" t="s">
        <v>45030</v>
      </c>
      <c r="C16637" s="1" t="s">
        <v>45031</v>
      </c>
      <c r="D16637" s="1" t="s">
        <v>45032</v>
      </c>
    </row>
    <row r="16638" spans="1:4" x14ac:dyDescent="0.25">
      <c r="A16638" s="1">
        <v>19400156818</v>
      </c>
      <c r="B16638" s="1" t="s">
        <v>45033</v>
      </c>
      <c r="C16638" s="1" t="s">
        <v>45034</v>
      </c>
      <c r="D16638" s="1" t="s">
        <v>45035</v>
      </c>
    </row>
    <row r="16639" spans="1:4" x14ac:dyDescent="0.25">
      <c r="A16639" s="1">
        <v>19400157248</v>
      </c>
      <c r="B16639" s="1" t="s">
        <v>45036</v>
      </c>
      <c r="C16639" s="1" t="s">
        <v>45037</v>
      </c>
      <c r="D16639" s="1" t="s">
        <v>45038</v>
      </c>
    </row>
    <row r="16640" spans="1:4" x14ac:dyDescent="0.25">
      <c r="A16640" s="1">
        <v>19400158466</v>
      </c>
      <c r="B16640" s="1" t="s">
        <v>45039</v>
      </c>
      <c r="C16640" s="1" t="s">
        <v>45040</v>
      </c>
      <c r="D16640" s="1" t="s">
        <v>45041</v>
      </c>
    </row>
    <row r="16641" spans="1:4" x14ac:dyDescent="0.25">
      <c r="A16641" s="1">
        <v>19400158604</v>
      </c>
      <c r="B16641" s="1" t="s">
        <v>45042</v>
      </c>
      <c r="C16641" s="1" t="s">
        <v>45043</v>
      </c>
      <c r="D16641" s="1" t="s">
        <v>45044</v>
      </c>
    </row>
    <row r="16642" spans="1:4" x14ac:dyDescent="0.25">
      <c r="A16642" s="1">
        <v>19600156812</v>
      </c>
      <c r="B16642" s="1" t="s">
        <v>45045</v>
      </c>
      <c r="C16642" s="1" t="s">
        <v>45046</v>
      </c>
      <c r="D16642" s="1" t="s">
        <v>45047</v>
      </c>
    </row>
    <row r="16643" spans="1:4" x14ac:dyDescent="0.25">
      <c r="A16643" s="1">
        <v>19600166211</v>
      </c>
      <c r="B16643" s="1" t="s">
        <v>45048</v>
      </c>
      <c r="C16643" s="1" t="s">
        <v>45049</v>
      </c>
      <c r="D16643" s="1" t="s">
        <v>45050</v>
      </c>
    </row>
    <row r="16644" spans="1:4" x14ac:dyDescent="0.25">
      <c r="A16644" s="1">
        <v>19700166503</v>
      </c>
      <c r="B16644" s="1" t="s">
        <v>45051</v>
      </c>
      <c r="C16644" s="1" t="s">
        <v>45052</v>
      </c>
      <c r="D16644" s="1" t="s">
        <v>45053</v>
      </c>
    </row>
    <row r="16645" spans="1:4" x14ac:dyDescent="0.25">
      <c r="A16645" s="1">
        <v>19700170250</v>
      </c>
      <c r="B16645" s="1" t="s">
        <v>45054</v>
      </c>
      <c r="C16645" s="1" t="s">
        <v>45055</v>
      </c>
      <c r="D16645" s="1" t="s">
        <v>45056</v>
      </c>
    </row>
    <row r="16646" spans="1:4" x14ac:dyDescent="0.25">
      <c r="A16646" s="1">
        <v>19700170279</v>
      </c>
      <c r="B16646" s="1" t="s">
        <v>45057</v>
      </c>
      <c r="C16646" s="1" t="s">
        <v>45058</v>
      </c>
      <c r="D16646" s="1" t="s">
        <v>45059</v>
      </c>
    </row>
    <row r="16647" spans="1:4" x14ac:dyDescent="0.25">
      <c r="A16647" s="1">
        <v>19700173015</v>
      </c>
      <c r="B16647" s="1" t="s">
        <v>45060</v>
      </c>
      <c r="C16647" s="1" t="s">
        <v>45061</v>
      </c>
      <c r="D16647" s="1" t="s">
        <v>45062</v>
      </c>
    </row>
    <row r="16648" spans="1:4" x14ac:dyDescent="0.25">
      <c r="A16648" s="1">
        <v>19700174712</v>
      </c>
      <c r="B16648" s="1" t="s">
        <v>45063</v>
      </c>
      <c r="C16648" s="1" t="s">
        <v>45064</v>
      </c>
      <c r="D16648" s="1" t="s">
        <v>45065</v>
      </c>
    </row>
    <row r="16649" spans="1:4" x14ac:dyDescent="0.25">
      <c r="A16649" s="1">
        <v>19700174717</v>
      </c>
      <c r="B16649" s="1" t="s">
        <v>45066</v>
      </c>
      <c r="C16649" s="1" t="s">
        <v>45067</v>
      </c>
      <c r="D16649" s="1" t="s">
        <v>45068</v>
      </c>
    </row>
    <row r="16650" spans="1:4" x14ac:dyDescent="0.25">
      <c r="A16650" s="1">
        <v>19700174898</v>
      </c>
      <c r="B16650" s="1" t="s">
        <v>45069</v>
      </c>
      <c r="C16650" s="1" t="s">
        <v>45070</v>
      </c>
      <c r="D16650" s="1" t="s">
        <v>45071</v>
      </c>
    </row>
    <row r="16651" spans="1:4" x14ac:dyDescent="0.25">
      <c r="A16651" s="1">
        <v>19700175028</v>
      </c>
      <c r="B16651" s="1" t="s">
        <v>45072</v>
      </c>
      <c r="D16651" s="1" t="s">
        <v>45073</v>
      </c>
    </row>
    <row r="16652" spans="1:4" x14ac:dyDescent="0.25">
      <c r="A16652" s="1">
        <v>19700175257</v>
      </c>
      <c r="B16652" s="1" t="s">
        <v>45074</v>
      </c>
      <c r="C16652" s="1" t="s">
        <v>45075</v>
      </c>
    </row>
    <row r="16653" spans="1:4" x14ac:dyDescent="0.25">
      <c r="A16653" s="1">
        <v>19700177331</v>
      </c>
      <c r="B16653" s="1" t="s">
        <v>45076</v>
      </c>
      <c r="C16653" s="1" t="s">
        <v>45077</v>
      </c>
    </row>
    <row r="16654" spans="1:4" x14ac:dyDescent="0.25">
      <c r="A16654" s="1">
        <v>19700181006</v>
      </c>
      <c r="B16654" s="1" t="s">
        <v>45078</v>
      </c>
      <c r="C16654" s="1" t="s">
        <v>45079</v>
      </c>
      <c r="D16654" s="1" t="s">
        <v>45080</v>
      </c>
    </row>
    <row r="16655" spans="1:4" x14ac:dyDescent="0.25">
      <c r="A16655" s="1">
        <v>19700182119</v>
      </c>
      <c r="B16655" s="1" t="s">
        <v>45081</v>
      </c>
      <c r="C16655" s="1" t="s">
        <v>45082</v>
      </c>
      <c r="D16655" s="1" t="s">
        <v>45083</v>
      </c>
    </row>
    <row r="16656" spans="1:4" x14ac:dyDescent="0.25">
      <c r="A16656" s="1">
        <v>19700182259</v>
      </c>
      <c r="B16656" s="1" t="s">
        <v>45084</v>
      </c>
      <c r="C16656" s="1" t="s">
        <v>45085</v>
      </c>
      <c r="D16656" s="1" t="s">
        <v>45086</v>
      </c>
    </row>
    <row r="16657" spans="1:4" x14ac:dyDescent="0.25">
      <c r="A16657" s="1">
        <v>19700186891</v>
      </c>
      <c r="B16657" s="1" t="s">
        <v>45087</v>
      </c>
      <c r="C16657" s="1" t="s">
        <v>45088</v>
      </c>
    </row>
    <row r="16658" spans="1:4" x14ac:dyDescent="0.25">
      <c r="A16658" s="1">
        <v>19700188125</v>
      </c>
      <c r="B16658" s="1" t="s">
        <v>45089</v>
      </c>
      <c r="C16658" s="1" t="s">
        <v>45090</v>
      </c>
      <c r="D16658" s="1" t="s">
        <v>45091</v>
      </c>
    </row>
    <row r="16659" spans="1:4" x14ac:dyDescent="0.25">
      <c r="A16659" s="1">
        <v>19700201138</v>
      </c>
      <c r="B16659" s="1" t="s">
        <v>45092</v>
      </c>
      <c r="C16659" s="1" t="s">
        <v>45093</v>
      </c>
      <c r="D16659" s="1" t="s">
        <v>45094</v>
      </c>
    </row>
    <row r="16660" spans="1:4" x14ac:dyDescent="0.25">
      <c r="A16660" s="1">
        <v>19700201407</v>
      </c>
      <c r="B16660" s="1" t="s">
        <v>45095</v>
      </c>
      <c r="C16660" s="1" t="s">
        <v>45096</v>
      </c>
      <c r="D16660" s="1" t="s">
        <v>45097</v>
      </c>
    </row>
    <row r="16661" spans="1:4" x14ac:dyDescent="0.25">
      <c r="A16661" s="1">
        <v>19700201507</v>
      </c>
      <c r="B16661" s="1" t="s">
        <v>45098</v>
      </c>
      <c r="C16661" s="1" t="s">
        <v>45099</v>
      </c>
      <c r="D16661" s="1" t="s">
        <v>45100</v>
      </c>
    </row>
    <row r="16662" spans="1:4" x14ac:dyDescent="0.25">
      <c r="A16662" s="1">
        <v>19700201526</v>
      </c>
      <c r="B16662" s="1" t="s">
        <v>45101</v>
      </c>
      <c r="C16662" s="1" t="s">
        <v>45102</v>
      </c>
    </row>
    <row r="16663" spans="1:4" x14ac:dyDescent="0.25">
      <c r="A16663" s="1">
        <v>19700202714</v>
      </c>
      <c r="B16663" s="1" t="s">
        <v>45103</v>
      </c>
      <c r="C16663" s="1" t="s">
        <v>45104</v>
      </c>
      <c r="D16663" s="1" t="s">
        <v>45105</v>
      </c>
    </row>
    <row r="16664" spans="1:4" x14ac:dyDescent="0.25">
      <c r="A16664" s="1">
        <v>19900188288</v>
      </c>
      <c r="B16664" s="1" t="s">
        <v>45106</v>
      </c>
      <c r="C16664" s="1" t="s">
        <v>45107</v>
      </c>
      <c r="D16664" s="1" t="s">
        <v>45108</v>
      </c>
    </row>
    <row r="16665" spans="1:4" x14ac:dyDescent="0.25">
      <c r="A16665" s="1">
        <v>19900191982</v>
      </c>
      <c r="B16665" s="1" t="s">
        <v>45109</v>
      </c>
      <c r="C16665" s="1" t="s">
        <v>45110</v>
      </c>
      <c r="D16665" s="1" t="s">
        <v>45111</v>
      </c>
    </row>
    <row r="16666" spans="1:4" x14ac:dyDescent="0.25">
      <c r="A16666" s="1">
        <v>19900192131</v>
      </c>
      <c r="B16666" s="1" t="s">
        <v>45112</v>
      </c>
      <c r="C16666" s="1" t="s">
        <v>45113</v>
      </c>
      <c r="D16666" s="1" t="s">
        <v>45114</v>
      </c>
    </row>
    <row r="16667" spans="1:4" x14ac:dyDescent="0.25">
      <c r="A16667" s="1">
        <v>19900193630</v>
      </c>
      <c r="B16667" s="1" t="s">
        <v>45115</v>
      </c>
      <c r="C16667" s="1" t="s">
        <v>45116</v>
      </c>
      <c r="D16667" s="1" t="s">
        <v>45117</v>
      </c>
    </row>
    <row r="16668" spans="1:4" x14ac:dyDescent="0.25">
      <c r="A16668" s="1">
        <v>21000195601</v>
      </c>
      <c r="B16668" s="1" t="s">
        <v>45118</v>
      </c>
      <c r="C16668" s="1" t="s">
        <v>45119</v>
      </c>
    </row>
    <row r="16669" spans="1:4" x14ac:dyDescent="0.25">
      <c r="A16669" s="1">
        <v>21000195607</v>
      </c>
      <c r="B16669" s="1" t="s">
        <v>45120</v>
      </c>
      <c r="C16669" s="1" t="s">
        <v>45121</v>
      </c>
      <c r="D16669" s="1" t="s">
        <v>45122</v>
      </c>
    </row>
    <row r="16670" spans="1:4" x14ac:dyDescent="0.25">
      <c r="A16670" s="1">
        <v>21100197345</v>
      </c>
      <c r="B16670" s="1" t="s">
        <v>45123</v>
      </c>
      <c r="C16670" s="1" t="s">
        <v>45124</v>
      </c>
      <c r="D16670" s="1" t="s">
        <v>45125</v>
      </c>
    </row>
    <row r="16671" spans="1:4" x14ac:dyDescent="0.25">
      <c r="A16671" s="1">
        <v>21100200826</v>
      </c>
      <c r="B16671" s="1" t="s">
        <v>45126</v>
      </c>
      <c r="D16671" s="1" t="s">
        <v>45127</v>
      </c>
    </row>
    <row r="16672" spans="1:4" x14ac:dyDescent="0.25">
      <c r="A16672" s="1">
        <v>21100201515</v>
      </c>
      <c r="B16672" s="1" t="s">
        <v>45128</v>
      </c>
      <c r="C16672" s="1" t="s">
        <v>45129</v>
      </c>
      <c r="D16672" s="1" t="s">
        <v>45130</v>
      </c>
    </row>
    <row r="16673" spans="1:4" x14ac:dyDescent="0.25">
      <c r="A16673" s="1">
        <v>21100201775</v>
      </c>
      <c r="B16673" s="1" t="s">
        <v>45131</v>
      </c>
      <c r="D16673" s="1" t="s">
        <v>45132</v>
      </c>
    </row>
    <row r="16674" spans="1:4" x14ac:dyDescent="0.25">
      <c r="A16674" s="1">
        <v>21100201995</v>
      </c>
      <c r="B16674" s="1" t="s">
        <v>45133</v>
      </c>
      <c r="C16674" s="1" t="s">
        <v>45134</v>
      </c>
      <c r="D16674" s="1" t="s">
        <v>45135</v>
      </c>
    </row>
    <row r="16675" spans="1:4" x14ac:dyDescent="0.25">
      <c r="A16675" s="1">
        <v>21100205111</v>
      </c>
      <c r="B16675" s="1" t="s">
        <v>45136</v>
      </c>
      <c r="C16675" s="1" t="s">
        <v>45137</v>
      </c>
      <c r="D16675" s="1" t="s">
        <v>45138</v>
      </c>
    </row>
    <row r="16676" spans="1:4" x14ac:dyDescent="0.25">
      <c r="A16676" s="1">
        <v>21100208042</v>
      </c>
      <c r="B16676" s="1" t="s">
        <v>45139</v>
      </c>
      <c r="C16676" s="1" t="s">
        <v>45140</v>
      </c>
      <c r="D16676" s="1" t="s">
        <v>45141</v>
      </c>
    </row>
    <row r="16677" spans="1:4" x14ac:dyDescent="0.25">
      <c r="A16677" s="1">
        <v>21100209326</v>
      </c>
      <c r="B16677" s="1" t="s">
        <v>45142</v>
      </c>
      <c r="C16677" s="1" t="s">
        <v>45143</v>
      </c>
      <c r="D16677" s="1" t="s">
        <v>45144</v>
      </c>
    </row>
    <row r="16678" spans="1:4" x14ac:dyDescent="0.25">
      <c r="A16678" s="1">
        <v>21100211328</v>
      </c>
      <c r="B16678" s="1" t="s">
        <v>45145</v>
      </c>
      <c r="C16678" s="1" t="s">
        <v>45146</v>
      </c>
      <c r="D16678" s="1" t="s">
        <v>45147</v>
      </c>
    </row>
    <row r="16679" spans="1:4" x14ac:dyDescent="0.25">
      <c r="A16679" s="1">
        <v>21100211335</v>
      </c>
      <c r="B16679" s="1" t="s">
        <v>45148</v>
      </c>
      <c r="C16679" s="1" t="s">
        <v>45149</v>
      </c>
      <c r="D16679" s="1" t="s">
        <v>45150</v>
      </c>
    </row>
    <row r="16680" spans="1:4" x14ac:dyDescent="0.25">
      <c r="A16680" s="1">
        <v>21100220154</v>
      </c>
      <c r="B16680" s="1" t="s">
        <v>45151</v>
      </c>
      <c r="D16680" s="1" t="s">
        <v>45152</v>
      </c>
    </row>
    <row r="16681" spans="1:4" x14ac:dyDescent="0.25">
      <c r="A16681" s="1">
        <v>21100222539</v>
      </c>
      <c r="B16681" s="1" t="s">
        <v>45153</v>
      </c>
      <c r="C16681" s="1" t="s">
        <v>45154</v>
      </c>
      <c r="D16681" s="1" t="s">
        <v>45155</v>
      </c>
    </row>
    <row r="16682" spans="1:4" x14ac:dyDescent="0.25">
      <c r="A16682" s="1">
        <v>21100223313</v>
      </c>
      <c r="B16682" s="1" t="s">
        <v>45156</v>
      </c>
      <c r="C16682" s="1" t="s">
        <v>45157</v>
      </c>
      <c r="D16682" s="1" t="s">
        <v>45158</v>
      </c>
    </row>
    <row r="16683" spans="1:4" x14ac:dyDescent="0.25">
      <c r="A16683" s="1">
        <v>21100223521</v>
      </c>
      <c r="B16683" s="1" t="s">
        <v>45159</v>
      </c>
      <c r="C16683" s="1" t="s">
        <v>45160</v>
      </c>
      <c r="D16683" s="1" t="s">
        <v>45161</v>
      </c>
    </row>
    <row r="16684" spans="1:4" x14ac:dyDescent="0.25">
      <c r="A16684" s="1">
        <v>21100224443</v>
      </c>
      <c r="B16684" s="1" t="s">
        <v>45162</v>
      </c>
      <c r="C16684" s="1" t="s">
        <v>45163</v>
      </c>
      <c r="D16684" s="1" t="s">
        <v>45164</v>
      </c>
    </row>
    <row r="16685" spans="1:4" x14ac:dyDescent="0.25">
      <c r="A16685" s="1">
        <v>21100225612</v>
      </c>
      <c r="B16685" s="1" t="s">
        <v>45165</v>
      </c>
      <c r="C16685" s="1" t="s">
        <v>45166</v>
      </c>
      <c r="D16685" s="1" t="s">
        <v>45167</v>
      </c>
    </row>
    <row r="16686" spans="1:4" x14ac:dyDescent="0.25">
      <c r="A16686" s="1">
        <v>21100227408</v>
      </c>
      <c r="B16686" s="1" t="s">
        <v>45168</v>
      </c>
      <c r="C16686" s="1" t="s">
        <v>45169</v>
      </c>
      <c r="D16686" s="1" t="s">
        <v>45170</v>
      </c>
    </row>
    <row r="16687" spans="1:4" x14ac:dyDescent="0.25">
      <c r="A16687" s="1">
        <v>21100228953</v>
      </c>
      <c r="B16687" s="1" t="s">
        <v>45171</v>
      </c>
      <c r="C16687" s="1" t="s">
        <v>45172</v>
      </c>
      <c r="D16687" s="1" t="s">
        <v>45173</v>
      </c>
    </row>
    <row r="16688" spans="1:4" x14ac:dyDescent="0.25">
      <c r="A16688" s="1">
        <v>21100239248</v>
      </c>
      <c r="B16688" s="1" t="s">
        <v>45174</v>
      </c>
      <c r="C16688" s="1" t="s">
        <v>45175</v>
      </c>
    </row>
    <row r="16689" spans="1:4" x14ac:dyDescent="0.25">
      <c r="A16689" s="1">
        <v>21100242236</v>
      </c>
      <c r="B16689" s="1" t="s">
        <v>45176</v>
      </c>
      <c r="C16689" s="1" t="s">
        <v>45177</v>
      </c>
      <c r="D16689" s="1" t="s">
        <v>45178</v>
      </c>
    </row>
    <row r="16690" spans="1:4" x14ac:dyDescent="0.25">
      <c r="A16690" s="1">
        <v>21100242601</v>
      </c>
      <c r="B16690" s="1" t="s">
        <v>45179</v>
      </c>
      <c r="C16690" s="1" t="s">
        <v>45180</v>
      </c>
      <c r="D16690" s="1" t="s">
        <v>45181</v>
      </c>
    </row>
    <row r="16691" spans="1:4" x14ac:dyDescent="0.25">
      <c r="A16691" s="1">
        <v>21100244228</v>
      </c>
      <c r="B16691" s="1" t="s">
        <v>45182</v>
      </c>
      <c r="C16691" s="1" t="s">
        <v>45183</v>
      </c>
      <c r="D16691" s="1" t="s">
        <v>45184</v>
      </c>
    </row>
    <row r="16692" spans="1:4" x14ac:dyDescent="0.25">
      <c r="A16692" s="1">
        <v>21100245723</v>
      </c>
      <c r="B16692" s="1" t="s">
        <v>45185</v>
      </c>
      <c r="C16692" s="1" t="s">
        <v>45186</v>
      </c>
      <c r="D16692" s="1" t="s">
        <v>45187</v>
      </c>
    </row>
    <row r="16693" spans="1:4" x14ac:dyDescent="0.25">
      <c r="A16693" s="1">
        <v>21100264483</v>
      </c>
      <c r="B16693" s="1" t="s">
        <v>45188</v>
      </c>
      <c r="C16693" s="1" t="s">
        <v>45189</v>
      </c>
      <c r="D16693" s="1" t="s">
        <v>45190</v>
      </c>
    </row>
    <row r="16694" spans="1:4" x14ac:dyDescent="0.25">
      <c r="A16694" s="1">
        <v>21100269616</v>
      </c>
      <c r="B16694" s="1" t="s">
        <v>45191</v>
      </c>
      <c r="C16694" s="1" t="s">
        <v>45192</v>
      </c>
      <c r="D16694" s="1" t="s">
        <v>45193</v>
      </c>
    </row>
    <row r="16695" spans="1:4" x14ac:dyDescent="0.25">
      <c r="A16695" s="1">
        <v>21100285745</v>
      </c>
      <c r="B16695" s="1" t="s">
        <v>45194</v>
      </c>
      <c r="C16695" s="1" t="s">
        <v>45195</v>
      </c>
      <c r="D16695" s="1" t="s">
        <v>45196</v>
      </c>
    </row>
    <row r="16696" spans="1:4" x14ac:dyDescent="0.25">
      <c r="A16696" s="1">
        <v>21100314715</v>
      </c>
      <c r="B16696" s="1" t="s">
        <v>45197</v>
      </c>
      <c r="C16696" s="1" t="s">
        <v>45198</v>
      </c>
      <c r="D16696" s="1" t="s">
        <v>45199</v>
      </c>
    </row>
    <row r="16697" spans="1:4" x14ac:dyDescent="0.25">
      <c r="A16697" s="1">
        <v>21100316007</v>
      </c>
      <c r="B16697" s="1" t="s">
        <v>45200</v>
      </c>
      <c r="C16697" s="1" t="s">
        <v>45201</v>
      </c>
    </row>
    <row r="16698" spans="1:4" x14ac:dyDescent="0.25">
      <c r="A16698" s="1">
        <v>21100318528</v>
      </c>
      <c r="B16698" s="1" t="s">
        <v>45202</v>
      </c>
      <c r="C16698" s="1" t="s">
        <v>45203</v>
      </c>
      <c r="D16698" s="1" t="s">
        <v>45204</v>
      </c>
    </row>
    <row r="16699" spans="1:4" x14ac:dyDescent="0.25">
      <c r="A16699" s="1">
        <v>21100326880</v>
      </c>
      <c r="B16699" s="1" t="s">
        <v>45205</v>
      </c>
      <c r="D16699" s="1" t="s">
        <v>45206</v>
      </c>
    </row>
    <row r="16700" spans="1:4" x14ac:dyDescent="0.25">
      <c r="A16700" s="1">
        <v>21100329547</v>
      </c>
      <c r="B16700" s="1" t="s">
        <v>45207</v>
      </c>
      <c r="C16700" s="1" t="s">
        <v>45208</v>
      </c>
      <c r="D16700" s="1" t="s">
        <v>45209</v>
      </c>
    </row>
    <row r="16701" spans="1:4" x14ac:dyDescent="0.25">
      <c r="A16701" s="1">
        <v>21100370876</v>
      </c>
      <c r="B16701" s="1" t="s">
        <v>45210</v>
      </c>
      <c r="C16701" s="1" t="s">
        <v>45211</v>
      </c>
      <c r="D16701" s="1" t="s">
        <v>45212</v>
      </c>
    </row>
    <row r="16702" spans="1:4" x14ac:dyDescent="0.25">
      <c r="A16702" s="1">
        <v>21100391100</v>
      </c>
      <c r="B16702" s="1" t="s">
        <v>45213</v>
      </c>
      <c r="C16702" s="1" t="s">
        <v>45214</v>
      </c>
    </row>
    <row r="16703" spans="1:4" x14ac:dyDescent="0.25">
      <c r="A16703" s="1">
        <v>21100396345</v>
      </c>
      <c r="B16703" s="1" t="s">
        <v>45215</v>
      </c>
      <c r="C16703" s="1" t="s">
        <v>45216</v>
      </c>
      <c r="D16703" s="1" t="s">
        <v>45217</v>
      </c>
    </row>
    <row r="16704" spans="1:4" x14ac:dyDescent="0.25">
      <c r="A16704" s="1">
        <v>21100401154</v>
      </c>
      <c r="B16704" s="1" t="s">
        <v>45218</v>
      </c>
      <c r="C16704" s="1" t="s">
        <v>45219</v>
      </c>
      <c r="D16704" s="1" t="s">
        <v>45220</v>
      </c>
    </row>
    <row r="16705" spans="1:4" x14ac:dyDescent="0.25">
      <c r="A16705" s="1">
        <v>21100448012</v>
      </c>
      <c r="B16705" s="1" t="s">
        <v>45221</v>
      </c>
      <c r="C16705" s="1" t="s">
        <v>45222</v>
      </c>
      <c r="D16705" s="1" t="s">
        <v>45223</v>
      </c>
    </row>
    <row r="16706" spans="1:4" x14ac:dyDescent="0.25">
      <c r="A16706" s="1">
        <v>21100456858</v>
      </c>
      <c r="B16706" s="1" t="s">
        <v>45224</v>
      </c>
      <c r="C16706" s="1" t="s">
        <v>45225</v>
      </c>
      <c r="D16706" s="1" t="s">
        <v>45226</v>
      </c>
    </row>
    <row r="16707" spans="1:4" x14ac:dyDescent="0.25">
      <c r="A16707" s="1">
        <v>21100457058</v>
      </c>
      <c r="B16707" s="1" t="s">
        <v>45227</v>
      </c>
      <c r="C16707" s="1" t="s">
        <v>45228</v>
      </c>
      <c r="D16707" s="1" t="s">
        <v>45229</v>
      </c>
    </row>
    <row r="16708" spans="1:4" x14ac:dyDescent="0.25">
      <c r="A16708" s="1">
        <v>21100463872</v>
      </c>
      <c r="B16708" s="1" t="s">
        <v>45230</v>
      </c>
      <c r="C16708" s="1" t="s">
        <v>45231</v>
      </c>
      <c r="D16708" s="1" t="s">
        <v>45232</v>
      </c>
    </row>
    <row r="16709" spans="1:4" x14ac:dyDescent="0.25">
      <c r="A16709" s="1">
        <v>21100464514</v>
      </c>
      <c r="B16709" s="1" t="s">
        <v>45233</v>
      </c>
      <c r="C16709" s="1" t="s">
        <v>45234</v>
      </c>
      <c r="D16709" s="1" t="s">
        <v>45235</v>
      </c>
    </row>
    <row r="16710" spans="1:4" x14ac:dyDescent="0.25">
      <c r="A16710" s="1">
        <v>21100775634</v>
      </c>
      <c r="B16710" s="1" t="s">
        <v>45236</v>
      </c>
      <c r="D16710" s="1" t="s">
        <v>45237</v>
      </c>
    </row>
    <row r="16711" spans="1:4" x14ac:dyDescent="0.25">
      <c r="A16711" s="1">
        <v>21100780796</v>
      </c>
      <c r="B16711" s="1" t="s">
        <v>45238</v>
      </c>
      <c r="C16711" s="1" t="s">
        <v>45239</v>
      </c>
      <c r="D16711" s="1" t="s">
        <v>45240</v>
      </c>
    </row>
    <row r="16712" spans="1:4" x14ac:dyDescent="0.25">
      <c r="A16712" s="1">
        <v>21100781964</v>
      </c>
      <c r="B16712" s="1" t="s">
        <v>45241</v>
      </c>
      <c r="D16712" s="1" t="s">
        <v>45242</v>
      </c>
    </row>
    <row r="16713" spans="1:4" x14ac:dyDescent="0.25">
      <c r="A16713" s="1">
        <v>21100782865</v>
      </c>
      <c r="B16713" s="1" t="s">
        <v>45243</v>
      </c>
      <c r="D16713" s="1" t="s">
        <v>45244</v>
      </c>
    </row>
    <row r="16714" spans="1:4" x14ac:dyDescent="0.25">
      <c r="A16714" s="1">
        <v>21100790079</v>
      </c>
      <c r="B16714" s="1" t="s">
        <v>45245</v>
      </c>
      <c r="C16714" s="1" t="s">
        <v>45246</v>
      </c>
      <c r="D16714" s="1" t="s">
        <v>45247</v>
      </c>
    </row>
    <row r="16715" spans="1:4" x14ac:dyDescent="0.25">
      <c r="A16715" s="1">
        <v>21100790326</v>
      </c>
      <c r="B16715" s="1" t="s">
        <v>45248</v>
      </c>
      <c r="C16715" s="1" t="s">
        <v>45249</v>
      </c>
    </row>
    <row r="16716" spans="1:4" x14ac:dyDescent="0.25">
      <c r="A16716" s="1">
        <v>21100792737</v>
      </c>
      <c r="B16716" s="1" t="s">
        <v>45250</v>
      </c>
      <c r="C16716" s="1" t="s">
        <v>45251</v>
      </c>
      <c r="D16716" s="1" t="s">
        <v>45252</v>
      </c>
    </row>
    <row r="16717" spans="1:4" x14ac:dyDescent="0.25">
      <c r="A16717" s="1">
        <v>21100793178</v>
      </c>
      <c r="B16717" s="1" t="s">
        <v>45253</v>
      </c>
      <c r="D16717" s="1" t="s">
        <v>45254</v>
      </c>
    </row>
    <row r="16718" spans="1:4" x14ac:dyDescent="0.25">
      <c r="A16718" s="1">
        <v>21100794584</v>
      </c>
      <c r="B16718" s="1" t="s">
        <v>45255</v>
      </c>
      <c r="C16718" s="1" t="s">
        <v>45256</v>
      </c>
      <c r="D16718" s="1" t="s">
        <v>45257</v>
      </c>
    </row>
    <row r="16719" spans="1:4" x14ac:dyDescent="0.25">
      <c r="A16719" s="1">
        <v>21100794598</v>
      </c>
      <c r="B16719" s="1" t="s">
        <v>45258</v>
      </c>
      <c r="C16719" s="1" t="s">
        <v>45259</v>
      </c>
      <c r="D16719" s="1" t="s">
        <v>45260</v>
      </c>
    </row>
    <row r="16720" spans="1:4" x14ac:dyDescent="0.25">
      <c r="A16720" s="1">
        <v>21100805343</v>
      </c>
      <c r="B16720" s="1" t="s">
        <v>45261</v>
      </c>
      <c r="D16720" s="1" t="s">
        <v>45262</v>
      </c>
    </row>
    <row r="16721" spans="1:4" x14ac:dyDescent="0.25">
      <c r="A16721" s="1">
        <v>21100810885</v>
      </c>
      <c r="B16721" s="1" t="s">
        <v>45263</v>
      </c>
      <c r="C16721" s="1" t="s">
        <v>45264</v>
      </c>
      <c r="D16721" s="1" t="s">
        <v>45265</v>
      </c>
    </row>
    <row r="16722" spans="1:4" x14ac:dyDescent="0.25">
      <c r="A16722" s="1">
        <v>21100812121</v>
      </c>
      <c r="B16722" s="1" t="s">
        <v>45266</v>
      </c>
      <c r="C16722" s="1" t="s">
        <v>45267</v>
      </c>
      <c r="D16722" s="1" t="s">
        <v>45268</v>
      </c>
    </row>
    <row r="16723" spans="1:4" x14ac:dyDescent="0.25">
      <c r="A16723" s="1">
        <v>21100814520</v>
      </c>
      <c r="B16723" s="1" t="s">
        <v>45269</v>
      </c>
      <c r="C16723" s="1" t="s">
        <v>45270</v>
      </c>
      <c r="D16723" s="1" t="s">
        <v>45271</v>
      </c>
    </row>
    <row r="16724" spans="1:4" x14ac:dyDescent="0.25">
      <c r="A16724" s="1">
        <v>21100820624</v>
      </c>
      <c r="B16724" s="1" t="s">
        <v>45272</v>
      </c>
      <c r="C16724" s="1" t="s">
        <v>45273</v>
      </c>
      <c r="D16724" s="1" t="s">
        <v>45274</v>
      </c>
    </row>
    <row r="16725" spans="1:4" x14ac:dyDescent="0.25">
      <c r="A16725" s="1">
        <v>21100821160</v>
      </c>
      <c r="B16725" s="1" t="s">
        <v>45275</v>
      </c>
      <c r="C16725" s="1" t="s">
        <v>45276</v>
      </c>
      <c r="D16725" s="1" t="s">
        <v>45277</v>
      </c>
    </row>
    <row r="16726" spans="1:4" x14ac:dyDescent="0.25">
      <c r="A16726" s="1">
        <v>21100826658</v>
      </c>
      <c r="B16726" s="1" t="s">
        <v>45278</v>
      </c>
      <c r="C16726" s="1" t="s">
        <v>45279</v>
      </c>
      <c r="D16726" s="1" t="s">
        <v>45280</v>
      </c>
    </row>
    <row r="16727" spans="1:4" x14ac:dyDescent="0.25">
      <c r="A16727" s="1">
        <v>21100826786</v>
      </c>
      <c r="B16727" s="1" t="s">
        <v>45281</v>
      </c>
      <c r="C16727" s="1" t="s">
        <v>45282</v>
      </c>
      <c r="D16727" s="1" t="s">
        <v>45283</v>
      </c>
    </row>
    <row r="16728" spans="1:4" x14ac:dyDescent="0.25">
      <c r="A16728" s="1">
        <v>21100829271</v>
      </c>
      <c r="B16728" s="1" t="s">
        <v>45284</v>
      </c>
      <c r="C16728" s="1" t="s">
        <v>45285</v>
      </c>
      <c r="D16728" s="1" t="s">
        <v>45286</v>
      </c>
    </row>
    <row r="16729" spans="1:4" x14ac:dyDescent="0.25">
      <c r="A16729" s="1">
        <v>21100829944</v>
      </c>
      <c r="B16729" s="1" t="s">
        <v>45287</v>
      </c>
      <c r="C16729" s="1" t="s">
        <v>45288</v>
      </c>
      <c r="D16729" s="1" t="s">
        <v>45289</v>
      </c>
    </row>
    <row r="16730" spans="1:4" x14ac:dyDescent="0.25">
      <c r="A16730" s="1">
        <v>21100830439</v>
      </c>
      <c r="B16730" s="1" t="s">
        <v>45290</v>
      </c>
      <c r="C16730" s="1" t="s">
        <v>45291</v>
      </c>
      <c r="D16730" s="1" t="s">
        <v>45292</v>
      </c>
    </row>
    <row r="16731" spans="1:4" x14ac:dyDescent="0.25">
      <c r="A16731" s="1">
        <v>21100838017</v>
      </c>
      <c r="B16731" s="1" t="s">
        <v>45293</v>
      </c>
      <c r="C16731" s="1" t="s">
        <v>45294</v>
      </c>
      <c r="D16731" s="1" t="s">
        <v>45295</v>
      </c>
    </row>
    <row r="16732" spans="1:4" x14ac:dyDescent="0.25">
      <c r="A16732" s="1">
        <v>21100845633</v>
      </c>
      <c r="B16732" s="1" t="s">
        <v>45296</v>
      </c>
      <c r="C16732" s="1" t="s">
        <v>45297</v>
      </c>
      <c r="D16732" s="1" t="s">
        <v>45298</v>
      </c>
    </row>
    <row r="16733" spans="1:4" x14ac:dyDescent="0.25">
      <c r="A16733" s="1">
        <v>21100854128</v>
      </c>
      <c r="B16733" s="1" t="s">
        <v>45299</v>
      </c>
      <c r="C16733" s="1" t="s">
        <v>45300</v>
      </c>
    </row>
    <row r="16734" spans="1:4" x14ac:dyDescent="0.25">
      <c r="A16734" s="1">
        <v>21100854132</v>
      </c>
      <c r="B16734" s="1" t="s">
        <v>45301</v>
      </c>
      <c r="C16734" s="1" t="s">
        <v>45302</v>
      </c>
    </row>
    <row r="16735" spans="1:4" x14ac:dyDescent="0.25">
      <c r="A16735" s="1">
        <v>21100854223</v>
      </c>
      <c r="B16735" s="1" t="s">
        <v>45303</v>
      </c>
      <c r="C16735" s="1" t="s">
        <v>45304</v>
      </c>
      <c r="D16735" s="1" t="s">
        <v>45305</v>
      </c>
    </row>
    <row r="16736" spans="1:4" x14ac:dyDescent="0.25">
      <c r="A16736" s="1">
        <v>21100854726</v>
      </c>
      <c r="B16736" s="1" t="s">
        <v>45306</v>
      </c>
      <c r="C16736" s="1" t="s">
        <v>45307</v>
      </c>
      <c r="D16736" s="1" t="s">
        <v>45308</v>
      </c>
    </row>
    <row r="16737" spans="1:4" x14ac:dyDescent="0.25">
      <c r="A16737" s="1">
        <v>21100854849</v>
      </c>
      <c r="B16737" s="1" t="s">
        <v>45309</v>
      </c>
      <c r="D16737" s="1" t="s">
        <v>45310</v>
      </c>
    </row>
    <row r="16738" spans="1:4" x14ac:dyDescent="0.25">
      <c r="A16738" s="1">
        <v>21100855986</v>
      </c>
      <c r="B16738" s="1" t="s">
        <v>45311</v>
      </c>
      <c r="D16738" s="1" t="s">
        <v>45312</v>
      </c>
    </row>
    <row r="16739" spans="1:4" x14ac:dyDescent="0.25">
      <c r="A16739" s="1">
        <v>21100856193</v>
      </c>
      <c r="B16739" s="1" t="s">
        <v>45313</v>
      </c>
      <c r="C16739" s="1" t="s">
        <v>45314</v>
      </c>
      <c r="D16739" s="1" t="s">
        <v>45315</v>
      </c>
    </row>
    <row r="16740" spans="1:4" x14ac:dyDescent="0.25">
      <c r="A16740" s="1">
        <v>21100856637</v>
      </c>
      <c r="B16740" s="1" t="s">
        <v>45316</v>
      </c>
      <c r="C16740" s="1" t="s">
        <v>45317</v>
      </c>
    </row>
    <row r="16741" spans="1:4" x14ac:dyDescent="0.25">
      <c r="A16741" s="1">
        <v>21100856760</v>
      </c>
      <c r="B16741" s="1" t="s">
        <v>45318</v>
      </c>
      <c r="C16741" s="1" t="s">
        <v>45319</v>
      </c>
      <c r="D16741" s="1" t="s">
        <v>45320</v>
      </c>
    </row>
    <row r="16742" spans="1:4" x14ac:dyDescent="0.25">
      <c r="A16742" s="1">
        <v>21100857166</v>
      </c>
      <c r="B16742" s="1" t="s">
        <v>45321</v>
      </c>
      <c r="C16742" s="1" t="s">
        <v>45322</v>
      </c>
      <c r="D16742" s="1" t="s">
        <v>45323</v>
      </c>
    </row>
    <row r="16743" spans="1:4" x14ac:dyDescent="0.25">
      <c r="A16743" s="1">
        <v>21100861082</v>
      </c>
      <c r="B16743" s="1" t="s">
        <v>45324</v>
      </c>
      <c r="C16743" s="1" t="s">
        <v>45325</v>
      </c>
      <c r="D16743" s="1" t="s">
        <v>45326</v>
      </c>
    </row>
    <row r="16744" spans="1:4" x14ac:dyDescent="0.25">
      <c r="A16744" s="1">
        <v>21100863713</v>
      </c>
      <c r="B16744" s="1" t="s">
        <v>45327</v>
      </c>
      <c r="C16744" s="1" t="s">
        <v>45328</v>
      </c>
      <c r="D16744" s="1" t="s">
        <v>45329</v>
      </c>
    </row>
    <row r="16745" spans="1:4" x14ac:dyDescent="0.25">
      <c r="A16745" s="1">
        <v>21100866218</v>
      </c>
      <c r="B16745" s="1" t="s">
        <v>45330</v>
      </c>
      <c r="C16745" s="1" t="s">
        <v>45331</v>
      </c>
    </row>
    <row r="16746" spans="1:4" x14ac:dyDescent="0.25">
      <c r="A16746" s="1">
        <v>21100872043</v>
      </c>
      <c r="B16746" s="1" t="s">
        <v>45332</v>
      </c>
      <c r="C16746" s="1" t="s">
        <v>45333</v>
      </c>
      <c r="D16746" s="1" t="s">
        <v>45334</v>
      </c>
    </row>
    <row r="16747" spans="1:4" x14ac:dyDescent="0.25">
      <c r="A16747" s="1">
        <v>21100872375</v>
      </c>
      <c r="B16747" s="1" t="s">
        <v>45335</v>
      </c>
      <c r="C16747" s="1" t="s">
        <v>45336</v>
      </c>
      <c r="D16747" s="1" t="s">
        <v>45337</v>
      </c>
    </row>
    <row r="16748" spans="1:4" x14ac:dyDescent="0.25">
      <c r="A16748" s="1">
        <v>21100886430</v>
      </c>
      <c r="B16748" s="1" t="s">
        <v>45338</v>
      </c>
      <c r="D16748" s="1" t="s">
        <v>45339</v>
      </c>
    </row>
    <row r="16749" spans="1:4" x14ac:dyDescent="0.25">
      <c r="A16749" s="1">
        <v>21100886533</v>
      </c>
      <c r="B16749" s="1" t="s">
        <v>45340</v>
      </c>
      <c r="C16749" s="1" t="s">
        <v>45341</v>
      </c>
      <c r="D16749" s="1" t="s">
        <v>45342</v>
      </c>
    </row>
    <row r="16750" spans="1:4" x14ac:dyDescent="0.25">
      <c r="A16750" s="1">
        <v>21100887525</v>
      </c>
      <c r="B16750" s="1" t="s">
        <v>45343</v>
      </c>
      <c r="D16750" s="1" t="s">
        <v>45344</v>
      </c>
    </row>
    <row r="16751" spans="1:4" x14ac:dyDescent="0.25">
      <c r="A16751" s="1">
        <v>21100887534</v>
      </c>
      <c r="B16751" s="1" t="s">
        <v>45345</v>
      </c>
      <c r="C16751" s="1" t="s">
        <v>45346</v>
      </c>
      <c r="D16751" s="1" t="s">
        <v>45347</v>
      </c>
    </row>
    <row r="16752" spans="1:4" x14ac:dyDescent="0.25">
      <c r="A16752" s="1">
        <v>21100888782</v>
      </c>
      <c r="B16752" s="1" t="s">
        <v>45348</v>
      </c>
      <c r="D16752" s="1" t="s">
        <v>45349</v>
      </c>
    </row>
    <row r="16753" spans="1:4" x14ac:dyDescent="0.25">
      <c r="A16753" s="1">
        <v>21100889410</v>
      </c>
      <c r="B16753" s="1" t="s">
        <v>45350</v>
      </c>
      <c r="D16753" s="1" t="s">
        <v>45351</v>
      </c>
    </row>
    <row r="16754" spans="1:4" x14ac:dyDescent="0.25">
      <c r="A16754" s="1">
        <v>21100893979</v>
      </c>
      <c r="B16754" s="1" t="s">
        <v>45352</v>
      </c>
      <c r="C16754" s="1" t="s">
        <v>45353</v>
      </c>
      <c r="D16754" s="1" t="s">
        <v>45354</v>
      </c>
    </row>
    <row r="16755" spans="1:4" x14ac:dyDescent="0.25">
      <c r="A16755" s="1">
        <v>21100894743</v>
      </c>
      <c r="B16755" s="1" t="s">
        <v>45355</v>
      </c>
      <c r="C16755" s="1" t="s">
        <v>45356</v>
      </c>
      <c r="D16755" s="1" t="s">
        <v>45357</v>
      </c>
    </row>
    <row r="16756" spans="1:4" x14ac:dyDescent="0.25">
      <c r="A16756" s="1">
        <v>21100897203</v>
      </c>
      <c r="B16756" s="1" t="s">
        <v>45358</v>
      </c>
      <c r="C16756" s="1" t="s">
        <v>45359</v>
      </c>
      <c r="D16756" s="1" t="s">
        <v>45360</v>
      </c>
    </row>
    <row r="16757" spans="1:4" x14ac:dyDescent="0.25">
      <c r="A16757" s="1">
        <v>21100897521</v>
      </c>
      <c r="B16757" s="1" t="s">
        <v>45361</v>
      </c>
      <c r="D16757" s="1" t="s">
        <v>45362</v>
      </c>
    </row>
    <row r="16758" spans="1:4" x14ac:dyDescent="0.25">
      <c r="A16758" s="1">
        <v>21100897523</v>
      </c>
      <c r="B16758" s="1" t="s">
        <v>45363</v>
      </c>
      <c r="C16758" s="1" t="s">
        <v>45364</v>
      </c>
      <c r="D16758" s="1" t="s">
        <v>45365</v>
      </c>
    </row>
    <row r="16759" spans="1:4" x14ac:dyDescent="0.25">
      <c r="A16759" s="1">
        <v>21100901465</v>
      </c>
      <c r="B16759" s="1" t="s">
        <v>45366</v>
      </c>
      <c r="D16759" s="1" t="s">
        <v>45367</v>
      </c>
    </row>
    <row r="16760" spans="1:4" x14ac:dyDescent="0.25">
      <c r="A16760" s="1">
        <v>21100902135</v>
      </c>
      <c r="B16760" s="1" t="s">
        <v>45368</v>
      </c>
      <c r="C16760" s="1" t="s">
        <v>45369</v>
      </c>
    </row>
    <row r="16761" spans="1:4" x14ac:dyDescent="0.25">
      <c r="A16761" s="1">
        <v>21100902626</v>
      </c>
      <c r="B16761" s="1" t="s">
        <v>45370</v>
      </c>
      <c r="D16761" s="1" t="s">
        <v>45371</v>
      </c>
    </row>
    <row r="16762" spans="1:4" x14ac:dyDescent="0.25">
      <c r="A16762" s="1">
        <v>21100903186</v>
      </c>
      <c r="B16762" s="1" t="s">
        <v>45372</v>
      </c>
      <c r="C16762" s="1" t="s">
        <v>45373</v>
      </c>
      <c r="D16762" s="1" t="s">
        <v>45374</v>
      </c>
    </row>
    <row r="16763" spans="1:4" x14ac:dyDescent="0.25">
      <c r="A16763" s="1">
        <v>21100903428</v>
      </c>
      <c r="B16763" s="1" t="s">
        <v>45375</v>
      </c>
      <c r="C16763" s="1" t="s">
        <v>45376</v>
      </c>
      <c r="D16763" s="1" t="s">
        <v>45377</v>
      </c>
    </row>
    <row r="16764" spans="1:4" x14ac:dyDescent="0.25">
      <c r="A16764" s="1">
        <v>21100903820</v>
      </c>
      <c r="B16764" s="1" t="s">
        <v>45378</v>
      </c>
      <c r="C16764" s="1" t="s">
        <v>45379</v>
      </c>
      <c r="D16764" s="1" t="s">
        <v>45380</v>
      </c>
    </row>
    <row r="16765" spans="1:4" x14ac:dyDescent="0.25">
      <c r="A16765" s="1">
        <v>21100904920</v>
      </c>
      <c r="B16765" s="1" t="s">
        <v>45381</v>
      </c>
      <c r="D16765" s="1" t="s">
        <v>45382</v>
      </c>
    </row>
    <row r="16766" spans="1:4" x14ac:dyDescent="0.25">
      <c r="A16766" s="1">
        <v>21100904983</v>
      </c>
      <c r="B16766" s="1" t="s">
        <v>45383</v>
      </c>
      <c r="D16766" s="1" t="s">
        <v>45384</v>
      </c>
    </row>
    <row r="16767" spans="1:4" x14ac:dyDescent="0.25">
      <c r="A16767" s="1">
        <v>21100909464</v>
      </c>
      <c r="B16767" s="1" t="s">
        <v>45385</v>
      </c>
      <c r="C16767" s="1" t="s">
        <v>45386</v>
      </c>
      <c r="D16767" s="1" t="s">
        <v>45387</v>
      </c>
    </row>
    <row r="16768" spans="1:4" x14ac:dyDescent="0.25">
      <c r="A16768" s="1">
        <v>21100911934</v>
      </c>
      <c r="B16768" s="1" t="s">
        <v>45388</v>
      </c>
      <c r="C16768" s="1" t="s">
        <v>45389</v>
      </c>
      <c r="D16768" s="1" t="s">
        <v>45390</v>
      </c>
    </row>
    <row r="16769" spans="1:4" x14ac:dyDescent="0.25">
      <c r="A16769" s="1">
        <v>21100913137</v>
      </c>
      <c r="B16769" s="1" t="s">
        <v>45391</v>
      </c>
      <c r="C16769" s="1" t="s">
        <v>45392</v>
      </c>
      <c r="D16769" s="1" t="s">
        <v>45393</v>
      </c>
    </row>
    <row r="16770" spans="1:4" x14ac:dyDescent="0.25">
      <c r="A16770" s="1">
        <v>21100913587</v>
      </c>
      <c r="B16770" s="1" t="s">
        <v>45394</v>
      </c>
      <c r="C16770" s="1" t="s">
        <v>45395</v>
      </c>
      <c r="D16770" s="1" t="s">
        <v>45396</v>
      </c>
    </row>
    <row r="16771" spans="1:4" x14ac:dyDescent="0.25">
      <c r="A16771" s="1">
        <v>21100914238</v>
      </c>
      <c r="B16771" s="1" t="s">
        <v>45397</v>
      </c>
      <c r="C16771" s="1" t="s">
        <v>45398</v>
      </c>
      <c r="D16771" s="1" t="s">
        <v>45399</v>
      </c>
    </row>
    <row r="16772" spans="1:4" x14ac:dyDescent="0.25">
      <c r="A16772" s="1">
        <v>21100921043</v>
      </c>
      <c r="B16772" s="1" t="s">
        <v>45400</v>
      </c>
      <c r="C16772" s="1" t="s">
        <v>45401</v>
      </c>
      <c r="D16772" s="1" t="s">
        <v>45402</v>
      </c>
    </row>
    <row r="16773" spans="1:4" x14ac:dyDescent="0.25">
      <c r="A16773" s="1">
        <v>21100924992</v>
      </c>
      <c r="B16773" s="1" t="s">
        <v>45403</v>
      </c>
      <c r="C16773" s="1" t="s">
        <v>45404</v>
      </c>
      <c r="D16773" s="1" t="s">
        <v>45405</v>
      </c>
    </row>
    <row r="16774" spans="1:4" x14ac:dyDescent="0.25">
      <c r="A16774" s="1">
        <v>21100925733</v>
      </c>
      <c r="B16774" s="1" t="s">
        <v>45406</v>
      </c>
      <c r="C16774" s="1" t="s">
        <v>45407</v>
      </c>
      <c r="D16774" s="1" t="s">
        <v>45408</v>
      </c>
    </row>
    <row r="16775" spans="1:4" x14ac:dyDescent="0.25">
      <c r="A16775" s="1">
        <v>21100928675</v>
      </c>
      <c r="B16775" s="1" t="s">
        <v>45409</v>
      </c>
      <c r="C16775" s="1" t="s">
        <v>45410</v>
      </c>
      <c r="D16775" s="1" t="s">
        <v>45411</v>
      </c>
    </row>
    <row r="16776" spans="1:4" x14ac:dyDescent="0.25">
      <c r="A16776" s="1">
        <v>21100928807</v>
      </c>
      <c r="B16776" s="1" t="s">
        <v>45412</v>
      </c>
      <c r="D16776" s="1" t="s">
        <v>45413</v>
      </c>
    </row>
    <row r="16777" spans="1:4" x14ac:dyDescent="0.25">
      <c r="A16777" s="1">
        <v>21100929581</v>
      </c>
      <c r="B16777" s="1" t="s">
        <v>45414</v>
      </c>
      <c r="D16777" s="1" t="s">
        <v>45415</v>
      </c>
    </row>
    <row r="16778" spans="1:4" x14ac:dyDescent="0.25">
      <c r="A16778" s="1">
        <v>21100932832</v>
      </c>
      <c r="B16778" s="1" t="s">
        <v>45416</v>
      </c>
      <c r="C16778" s="1" t="s">
        <v>45417</v>
      </c>
      <c r="D16778" s="1" t="s">
        <v>45418</v>
      </c>
    </row>
    <row r="16779" spans="1:4" x14ac:dyDescent="0.25">
      <c r="A16779" s="1">
        <v>21100933230</v>
      </c>
      <c r="B16779" s="1" t="s">
        <v>45419</v>
      </c>
      <c r="C16779" s="1" t="s">
        <v>45420</v>
      </c>
      <c r="D16779" s="1" t="s">
        <v>45421</v>
      </c>
    </row>
    <row r="16780" spans="1:4" x14ac:dyDescent="0.25">
      <c r="A16780" s="1">
        <v>21100933240</v>
      </c>
      <c r="B16780" s="1" t="s">
        <v>45422</v>
      </c>
      <c r="C16780" s="1" t="s">
        <v>45423</v>
      </c>
      <c r="D16780" s="1" t="s">
        <v>45424</v>
      </c>
    </row>
    <row r="16781" spans="1:4" x14ac:dyDescent="0.25">
      <c r="A16781" s="1">
        <v>21100934095</v>
      </c>
      <c r="B16781" s="1" t="s">
        <v>45425</v>
      </c>
      <c r="D16781" s="1" t="s">
        <v>45426</v>
      </c>
    </row>
    <row r="16782" spans="1:4" x14ac:dyDescent="0.25">
      <c r="A16782" s="1">
        <v>21100943538</v>
      </c>
      <c r="B16782" s="1" t="s">
        <v>45427</v>
      </c>
      <c r="D16782" s="1" t="s">
        <v>45428</v>
      </c>
    </row>
    <row r="16783" spans="1:4" x14ac:dyDescent="0.25">
      <c r="A16783" s="1">
        <v>21100972436</v>
      </c>
      <c r="B16783" s="1" t="s">
        <v>45429</v>
      </c>
      <c r="C16783" s="1" t="s">
        <v>45430</v>
      </c>
      <c r="D16783" s="1" t="s">
        <v>45431</v>
      </c>
    </row>
    <row r="16784" spans="1:4" x14ac:dyDescent="0.25">
      <c r="A16784" s="1">
        <v>21100975561</v>
      </c>
      <c r="B16784" s="1" t="s">
        <v>45432</v>
      </c>
      <c r="C16784" s="1" t="s">
        <v>45433</v>
      </c>
      <c r="D16784" s="1" t="s">
        <v>45434</v>
      </c>
    </row>
    <row r="16785" spans="1:4" x14ac:dyDescent="0.25">
      <c r="A16785" s="1">
        <v>21100978910</v>
      </c>
      <c r="B16785" s="1" t="s">
        <v>45435</v>
      </c>
      <c r="C16785" s="1" t="s">
        <v>45436</v>
      </c>
      <c r="D16785" s="1" t="s">
        <v>45437</v>
      </c>
    </row>
    <row r="16786" spans="1:4" x14ac:dyDescent="0.25">
      <c r="A16786" s="1">
        <v>21100979353</v>
      </c>
      <c r="B16786" s="1" t="s">
        <v>45438</v>
      </c>
      <c r="C16786" s="1" t="s">
        <v>45439</v>
      </c>
      <c r="D16786" s="1" t="s">
        <v>45440</v>
      </c>
    </row>
    <row r="16787" spans="1:4" x14ac:dyDescent="0.25">
      <c r="A16787" s="1">
        <v>21100994466</v>
      </c>
      <c r="B16787" s="1" t="s">
        <v>45441</v>
      </c>
      <c r="D16787" s="1" t="s">
        <v>45442</v>
      </c>
    </row>
    <row r="16788" spans="1:4" x14ac:dyDescent="0.25">
      <c r="A16788" s="1">
        <v>21101021076</v>
      </c>
      <c r="B16788" s="1" t="s">
        <v>45443</v>
      </c>
      <c r="D16788" s="1" t="s">
        <v>45444</v>
      </c>
    </row>
    <row r="16789" spans="1:4" x14ac:dyDescent="0.25">
      <c r="A16789" s="1">
        <v>21101021079</v>
      </c>
      <c r="B16789" s="1" t="s">
        <v>45445</v>
      </c>
      <c r="D16789" s="1" t="s">
        <v>45446</v>
      </c>
    </row>
    <row r="16790" spans="1:4" x14ac:dyDescent="0.25">
      <c r="A16790" s="1">
        <v>21101021174</v>
      </c>
      <c r="B16790" s="1" t="s">
        <v>45447</v>
      </c>
      <c r="D16790" s="1" t="s">
        <v>45448</v>
      </c>
    </row>
    <row r="16791" spans="1:4" x14ac:dyDescent="0.25">
      <c r="A16791" s="1">
        <v>21101021222</v>
      </c>
      <c r="B16791" s="1" t="s">
        <v>45449</v>
      </c>
      <c r="C16791" s="1" t="s">
        <v>45450</v>
      </c>
      <c r="D16791" s="1" t="s">
        <v>45451</v>
      </c>
    </row>
    <row r="16792" spans="1:4" x14ac:dyDescent="0.25">
      <c r="A16792" s="1">
        <v>21101021988</v>
      </c>
      <c r="B16792" s="1" t="s">
        <v>45452</v>
      </c>
      <c r="D16792" s="1" t="s">
        <v>45453</v>
      </c>
    </row>
    <row r="16793" spans="1:4" x14ac:dyDescent="0.25">
      <c r="A16793" s="1">
        <v>21101022227</v>
      </c>
      <c r="B16793" s="1" t="s">
        <v>45454</v>
      </c>
      <c r="D16793" s="1" t="s">
        <v>45455</v>
      </c>
    </row>
    <row r="16794" spans="1:4" x14ac:dyDescent="0.25">
      <c r="A16794" s="1">
        <v>21101030478</v>
      </c>
      <c r="B16794" s="1" t="s">
        <v>45456</v>
      </c>
      <c r="C16794" s="1" t="s">
        <v>45457</v>
      </c>
      <c r="D16794" s="1" t="s">
        <v>45458</v>
      </c>
    </row>
    <row r="16795" spans="1:4" x14ac:dyDescent="0.25">
      <c r="A16795" s="1">
        <v>21101032131</v>
      </c>
      <c r="B16795" s="1" t="s">
        <v>45459</v>
      </c>
      <c r="D16795" s="1" t="s">
        <v>45460</v>
      </c>
    </row>
    <row r="16796" spans="1:4" x14ac:dyDescent="0.25">
      <c r="A16796" s="1">
        <v>21101032141</v>
      </c>
      <c r="B16796" s="1" t="s">
        <v>45461</v>
      </c>
      <c r="C16796" s="1" t="s">
        <v>45462</v>
      </c>
    </row>
    <row r="16797" spans="1:4" x14ac:dyDescent="0.25">
      <c r="A16797" s="1">
        <v>21101037318</v>
      </c>
      <c r="B16797" s="1" t="s">
        <v>45463</v>
      </c>
      <c r="C16797" s="1" t="s">
        <v>45464</v>
      </c>
      <c r="D16797" s="1" t="s">
        <v>45465</v>
      </c>
    </row>
    <row r="16798" spans="1:4" x14ac:dyDescent="0.25">
      <c r="A16798" s="1">
        <v>21101038527</v>
      </c>
      <c r="B16798" s="1" t="s">
        <v>45466</v>
      </c>
      <c r="D16798" s="1" t="s">
        <v>45467</v>
      </c>
    </row>
    <row r="16799" spans="1:4" x14ac:dyDescent="0.25">
      <c r="A16799" s="1">
        <v>21101038561</v>
      </c>
      <c r="B16799" s="1" t="s">
        <v>45468</v>
      </c>
      <c r="D16799" s="1" t="s">
        <v>45469</v>
      </c>
    </row>
    <row r="16800" spans="1:4" x14ac:dyDescent="0.25">
      <c r="A16800" s="1">
        <v>21101038572</v>
      </c>
      <c r="B16800" s="1" t="s">
        <v>45470</v>
      </c>
      <c r="D16800" s="1" t="s">
        <v>45471</v>
      </c>
    </row>
    <row r="16801" spans="1:4" x14ac:dyDescent="0.25">
      <c r="A16801" s="1">
        <v>21101039057</v>
      </c>
      <c r="B16801" s="1" t="s">
        <v>45472</v>
      </c>
      <c r="C16801" s="1" t="s">
        <v>45473</v>
      </c>
      <c r="D16801" s="1" t="s">
        <v>45474</v>
      </c>
    </row>
    <row r="16802" spans="1:4" x14ac:dyDescent="0.25">
      <c r="A16802" s="1">
        <v>21101039234</v>
      </c>
      <c r="B16802" s="1" t="s">
        <v>45475</v>
      </c>
      <c r="C16802" s="1" t="s">
        <v>45476</v>
      </c>
      <c r="D16802" s="1" t="s">
        <v>45477</v>
      </c>
    </row>
    <row r="16803" spans="1:4" x14ac:dyDescent="0.25">
      <c r="A16803" s="1">
        <v>21101040212</v>
      </c>
      <c r="B16803" s="1" t="s">
        <v>45478</v>
      </c>
      <c r="D16803" s="1" t="s">
        <v>45479</v>
      </c>
    </row>
    <row r="16804" spans="1:4" x14ac:dyDescent="0.25">
      <c r="A16804" s="1">
        <v>21101040605</v>
      </c>
      <c r="B16804" s="1" t="s">
        <v>45480</v>
      </c>
      <c r="C16804" s="1" t="s">
        <v>45481</v>
      </c>
      <c r="D16804" s="1" t="s">
        <v>45482</v>
      </c>
    </row>
    <row r="16805" spans="1:4" x14ac:dyDescent="0.25">
      <c r="A16805" s="1">
        <v>21101041508</v>
      </c>
      <c r="B16805" s="1" t="s">
        <v>45483</v>
      </c>
      <c r="C16805" s="1" t="s">
        <v>45484</v>
      </c>
      <c r="D16805" s="1" t="s">
        <v>45485</v>
      </c>
    </row>
    <row r="16806" spans="1:4" x14ac:dyDescent="0.25">
      <c r="A16806" s="1">
        <v>21101043308</v>
      </c>
      <c r="B16806" s="1" t="s">
        <v>45486</v>
      </c>
      <c r="C16806" s="1" t="s">
        <v>45487</v>
      </c>
    </row>
    <row r="16807" spans="1:4" x14ac:dyDescent="0.25">
      <c r="A16807" s="1">
        <v>21101043743</v>
      </c>
      <c r="B16807" s="1" t="s">
        <v>45488</v>
      </c>
      <c r="C16807" s="1" t="s">
        <v>45489</v>
      </c>
      <c r="D16807" s="1" t="s">
        <v>45490</v>
      </c>
    </row>
    <row r="16808" spans="1:4" x14ac:dyDescent="0.25">
      <c r="A16808" s="1">
        <v>21101049616</v>
      </c>
      <c r="B16808" s="1" t="s">
        <v>45491</v>
      </c>
      <c r="D16808" s="1" t="s">
        <v>45492</v>
      </c>
    </row>
    <row r="16809" spans="1:4" x14ac:dyDescent="0.25">
      <c r="A16809" s="1">
        <v>21101053113</v>
      </c>
      <c r="B16809" s="1" t="s">
        <v>45493</v>
      </c>
      <c r="C16809" s="1" t="s">
        <v>45494</v>
      </c>
      <c r="D16809" s="1" t="s">
        <v>45495</v>
      </c>
    </row>
    <row r="16810" spans="1:4" x14ac:dyDescent="0.25">
      <c r="A16810" s="1">
        <v>21101053500</v>
      </c>
      <c r="B16810" s="1" t="s">
        <v>45496</v>
      </c>
      <c r="D16810" s="1" t="s">
        <v>45497</v>
      </c>
    </row>
    <row r="16811" spans="1:4" x14ac:dyDescent="0.25">
      <c r="A16811" s="1">
        <v>21101053699</v>
      </c>
      <c r="B16811" s="1" t="s">
        <v>45498</v>
      </c>
      <c r="C16811" s="1" t="s">
        <v>45499</v>
      </c>
      <c r="D16811" s="1" t="s">
        <v>45500</v>
      </c>
    </row>
    <row r="16812" spans="1:4" x14ac:dyDescent="0.25">
      <c r="A16812" s="1">
        <v>21101054451</v>
      </c>
      <c r="B16812" s="1" t="s">
        <v>45501</v>
      </c>
      <c r="C16812" s="1" t="s">
        <v>45502</v>
      </c>
      <c r="D16812" s="1" t="s">
        <v>45503</v>
      </c>
    </row>
    <row r="16813" spans="1:4" x14ac:dyDescent="0.25">
      <c r="A16813" s="1">
        <v>21101055967</v>
      </c>
      <c r="B16813" s="1" t="s">
        <v>45504</v>
      </c>
      <c r="C16813" s="1" t="s">
        <v>45505</v>
      </c>
      <c r="D16813" s="1" t="s">
        <v>45506</v>
      </c>
    </row>
    <row r="16814" spans="1:4" x14ac:dyDescent="0.25">
      <c r="A16814" s="1">
        <v>21101056926</v>
      </c>
      <c r="B16814" s="1" t="s">
        <v>45507</v>
      </c>
      <c r="D16814" s="1" t="s">
        <v>45508</v>
      </c>
    </row>
    <row r="16815" spans="1:4" x14ac:dyDescent="0.25">
      <c r="A16815" s="1">
        <v>21101058165</v>
      </c>
      <c r="B16815" s="1" t="s">
        <v>45509</v>
      </c>
      <c r="C16815" s="1" t="s">
        <v>45510</v>
      </c>
      <c r="D16815" s="1" t="s">
        <v>45511</v>
      </c>
    </row>
    <row r="16816" spans="1:4" x14ac:dyDescent="0.25">
      <c r="A16816" s="1">
        <v>21101058363</v>
      </c>
      <c r="B16816" s="1" t="s">
        <v>45512</v>
      </c>
      <c r="D16816" s="1" t="s">
        <v>45513</v>
      </c>
    </row>
    <row r="16817" spans="1:4" x14ac:dyDescent="0.25">
      <c r="A16817" s="1">
        <v>21101058912</v>
      </c>
      <c r="B16817" s="1" t="s">
        <v>45514</v>
      </c>
      <c r="C16817" s="1" t="s">
        <v>45515</v>
      </c>
      <c r="D16817" s="1" t="s">
        <v>45516</v>
      </c>
    </row>
    <row r="16818" spans="1:4" x14ac:dyDescent="0.25">
      <c r="A16818" s="1">
        <v>21101060203</v>
      </c>
      <c r="B16818" s="1" t="s">
        <v>45517</v>
      </c>
      <c r="D16818" s="1" t="s">
        <v>45518</v>
      </c>
    </row>
    <row r="16819" spans="1:4" x14ac:dyDescent="0.25">
      <c r="A16819" s="1">
        <v>21101061050</v>
      </c>
      <c r="B16819" s="1" t="s">
        <v>45519</v>
      </c>
      <c r="C16819" s="1" t="s">
        <v>45520</v>
      </c>
      <c r="D16819" s="1" t="s">
        <v>45521</v>
      </c>
    </row>
    <row r="16820" spans="1:4" x14ac:dyDescent="0.25">
      <c r="A16820" s="1">
        <v>21101063738</v>
      </c>
      <c r="B16820" s="1" t="s">
        <v>45522</v>
      </c>
      <c r="C16820" s="1" t="s">
        <v>45523</v>
      </c>
      <c r="D16820" s="1" t="s">
        <v>45524</v>
      </c>
    </row>
    <row r="16821" spans="1:4" x14ac:dyDescent="0.25">
      <c r="A16821" s="1">
        <v>21101064943</v>
      </c>
      <c r="B16821" s="1" t="s">
        <v>45525</v>
      </c>
      <c r="D16821" s="1" t="s">
        <v>45526</v>
      </c>
    </row>
    <row r="16822" spans="1:4" x14ac:dyDescent="0.25">
      <c r="A16822" s="1">
        <v>21101067491</v>
      </c>
      <c r="B16822" s="1" t="s">
        <v>45527</v>
      </c>
      <c r="C16822" s="1" t="s">
        <v>45528</v>
      </c>
      <c r="D16822" s="1" t="s">
        <v>45529</v>
      </c>
    </row>
    <row r="16823" spans="1:4" x14ac:dyDescent="0.25">
      <c r="A16823" s="1">
        <v>21101070053</v>
      </c>
      <c r="B16823" s="1" t="s">
        <v>45530</v>
      </c>
      <c r="C16823" s="1" t="s">
        <v>45531</v>
      </c>
      <c r="D16823" s="1" t="s">
        <v>45532</v>
      </c>
    </row>
    <row r="16824" spans="1:4" x14ac:dyDescent="0.25">
      <c r="A16824" s="1">
        <v>21101070223</v>
      </c>
      <c r="B16824" s="1" t="s">
        <v>45533</v>
      </c>
      <c r="C16824" s="1" t="s">
        <v>45534</v>
      </c>
      <c r="D16824" s="1" t="s">
        <v>45535</v>
      </c>
    </row>
    <row r="16825" spans="1:4" x14ac:dyDescent="0.25">
      <c r="A16825" s="1">
        <v>21101073270</v>
      </c>
      <c r="B16825" s="1" t="s">
        <v>45536</v>
      </c>
      <c r="D16825" s="1" t="s">
        <v>45537</v>
      </c>
    </row>
    <row r="16826" spans="1:4" x14ac:dyDescent="0.25">
      <c r="A16826" s="1">
        <v>21101073716</v>
      </c>
      <c r="B16826" s="1" t="s">
        <v>45538</v>
      </c>
      <c r="D16826" s="1" t="s">
        <v>45539</v>
      </c>
    </row>
    <row r="16827" spans="1:4" x14ac:dyDescent="0.25">
      <c r="A16827" s="1">
        <v>21101075726</v>
      </c>
      <c r="B16827" s="1" t="s">
        <v>45540</v>
      </c>
      <c r="D16827" s="1" t="s">
        <v>45541</v>
      </c>
    </row>
    <row r="16828" spans="1:4" x14ac:dyDescent="0.25">
      <c r="A16828" s="1">
        <v>21101079112</v>
      </c>
      <c r="B16828" s="1" t="s">
        <v>45542</v>
      </c>
      <c r="D16828" s="1" t="s">
        <v>45543</v>
      </c>
    </row>
    <row r="16829" spans="1:4" x14ac:dyDescent="0.25">
      <c r="A16829" s="1">
        <v>21101089001</v>
      </c>
      <c r="B16829" s="1" t="s">
        <v>45544</v>
      </c>
      <c r="C16829" s="1" t="s">
        <v>45545</v>
      </c>
      <c r="D16829" s="1" t="s">
        <v>45546</v>
      </c>
    </row>
    <row r="16830" spans="1:4" x14ac:dyDescent="0.25">
      <c r="A16830" s="1">
        <v>21101089352</v>
      </c>
      <c r="B16830" s="1" t="s">
        <v>45547</v>
      </c>
      <c r="D16830" s="1" t="s">
        <v>45548</v>
      </c>
    </row>
    <row r="16831" spans="1:4" x14ac:dyDescent="0.25">
      <c r="A16831" s="1">
        <v>21101089565</v>
      </c>
      <c r="B16831" s="1" t="s">
        <v>45549</v>
      </c>
      <c r="C16831" s="1" t="s">
        <v>45550</v>
      </c>
      <c r="D16831" s="1" t="s">
        <v>45551</v>
      </c>
    </row>
    <row r="16832" spans="1:4" x14ac:dyDescent="0.25">
      <c r="A16832" s="1">
        <v>21101089574</v>
      </c>
      <c r="B16832" s="1" t="s">
        <v>45552</v>
      </c>
      <c r="C16832" s="1" t="s">
        <v>45553</v>
      </c>
      <c r="D16832" s="1" t="s">
        <v>45554</v>
      </c>
    </row>
    <row r="16833" spans="1:4" x14ac:dyDescent="0.25">
      <c r="A16833" s="1">
        <v>21101090010</v>
      </c>
      <c r="B16833" s="1" t="s">
        <v>45555</v>
      </c>
      <c r="C16833" s="1" t="s">
        <v>45556</v>
      </c>
      <c r="D16833" s="1" t="s">
        <v>45557</v>
      </c>
    </row>
    <row r="16834" spans="1:4" x14ac:dyDescent="0.25">
      <c r="A16834" s="1">
        <v>21101092535</v>
      </c>
      <c r="B16834" s="1" t="s">
        <v>45558</v>
      </c>
      <c r="C16834" s="1" t="s">
        <v>45559</v>
      </c>
      <c r="D16834" s="1" t="s">
        <v>45560</v>
      </c>
    </row>
    <row r="16835" spans="1:4" x14ac:dyDescent="0.25">
      <c r="A16835" s="1">
        <v>21101101298</v>
      </c>
      <c r="B16835" s="1" t="s">
        <v>45561</v>
      </c>
      <c r="D16835" s="1" t="s">
        <v>45562</v>
      </c>
    </row>
    <row r="16836" spans="1:4" x14ac:dyDescent="0.25">
      <c r="A16836" s="1">
        <v>21101104873</v>
      </c>
      <c r="B16836" s="1" t="s">
        <v>45563</v>
      </c>
      <c r="C16836" s="1" t="s">
        <v>45564</v>
      </c>
      <c r="D16836" s="1" t="s">
        <v>45565</v>
      </c>
    </row>
    <row r="16837" spans="1:4" x14ac:dyDescent="0.25">
      <c r="A16837" s="1">
        <v>21101111532</v>
      </c>
      <c r="B16837" s="1" t="s">
        <v>45566</v>
      </c>
      <c r="D16837" s="1" t="s">
        <v>45567</v>
      </c>
    </row>
    <row r="16838" spans="1:4" x14ac:dyDescent="0.25">
      <c r="A16838" s="1">
        <v>21101114186</v>
      </c>
      <c r="B16838" s="1" t="s">
        <v>45568</v>
      </c>
      <c r="C16838" s="1" t="s">
        <v>45569</v>
      </c>
      <c r="D16838" s="1" t="s">
        <v>45570</v>
      </c>
    </row>
    <row r="16839" spans="1:4" x14ac:dyDescent="0.25">
      <c r="A16839" s="1">
        <v>21101119534</v>
      </c>
      <c r="B16839" s="1" t="s">
        <v>45571</v>
      </c>
      <c r="D16839" s="1" t="s">
        <v>45572</v>
      </c>
    </row>
    <row r="16840" spans="1:4" x14ac:dyDescent="0.25">
      <c r="A16840" s="1">
        <v>21101119536</v>
      </c>
      <c r="B16840" s="1" t="s">
        <v>45573</v>
      </c>
      <c r="C16840" s="1" t="s">
        <v>45574</v>
      </c>
      <c r="D16840" s="1" t="s">
        <v>45575</v>
      </c>
    </row>
    <row r="16841" spans="1:4" x14ac:dyDescent="0.25">
      <c r="A16841" s="1">
        <v>21101122721</v>
      </c>
      <c r="B16841" s="1" t="s">
        <v>45576</v>
      </c>
      <c r="C16841" s="1" t="s">
        <v>45577</v>
      </c>
      <c r="D16841" s="1" t="s">
        <v>45578</v>
      </c>
    </row>
    <row r="16842" spans="1:4" x14ac:dyDescent="0.25">
      <c r="A16842" s="1">
        <v>21101126637</v>
      </c>
      <c r="B16842" s="1" t="s">
        <v>45579</v>
      </c>
      <c r="C16842" s="1" t="s">
        <v>45580</v>
      </c>
      <c r="D16842" s="1" t="s">
        <v>45581</v>
      </c>
    </row>
    <row r="16843" spans="1:4" x14ac:dyDescent="0.25">
      <c r="A16843" s="1">
        <v>21101128172</v>
      </c>
      <c r="B16843" s="1" t="s">
        <v>45582</v>
      </c>
      <c r="C16843" s="1" t="s">
        <v>45583</v>
      </c>
      <c r="D16843" s="1" t="s">
        <v>45584</v>
      </c>
    </row>
    <row r="16844" spans="1:4" x14ac:dyDescent="0.25">
      <c r="A16844" s="1">
        <v>21101128488</v>
      </c>
      <c r="B16844" s="1" t="s">
        <v>45585</v>
      </c>
      <c r="D16844" s="1" t="s">
        <v>45586</v>
      </c>
    </row>
    <row r="16845" spans="1:4" x14ac:dyDescent="0.25">
      <c r="A16845" s="1">
        <v>21101132919</v>
      </c>
      <c r="B16845" s="1" t="s">
        <v>45587</v>
      </c>
      <c r="D16845" s="1" t="s">
        <v>45588</v>
      </c>
    </row>
    <row r="16846" spans="1:4" x14ac:dyDescent="0.25">
      <c r="A16846" s="1">
        <v>21101133424</v>
      </c>
      <c r="B16846" s="1" t="s">
        <v>45589</v>
      </c>
      <c r="C16846" s="1" t="s">
        <v>45590</v>
      </c>
      <c r="D16846" s="1" t="s">
        <v>45591</v>
      </c>
    </row>
    <row r="16847" spans="1:4" x14ac:dyDescent="0.25">
      <c r="A16847" s="1">
        <v>21101134738</v>
      </c>
      <c r="B16847" s="1" t="s">
        <v>45592</v>
      </c>
      <c r="D16847" s="1" t="s">
        <v>45593</v>
      </c>
    </row>
    <row r="16848" spans="1:4" x14ac:dyDescent="0.25">
      <c r="A16848" s="1">
        <v>21101136256</v>
      </c>
      <c r="B16848" s="1" t="s">
        <v>45594</v>
      </c>
      <c r="D16848" s="1" t="s">
        <v>45595</v>
      </c>
    </row>
    <row r="16849" spans="1:4" x14ac:dyDescent="0.25">
      <c r="A16849" s="1">
        <v>21101139563</v>
      </c>
      <c r="B16849" s="1" t="s">
        <v>45596</v>
      </c>
      <c r="D16849" s="1" t="s">
        <v>45597</v>
      </c>
    </row>
    <row r="16850" spans="1:4" x14ac:dyDescent="0.25">
      <c r="A16850" s="1">
        <v>21101144511</v>
      </c>
      <c r="B16850" s="1" t="s">
        <v>45598</v>
      </c>
      <c r="C16850" s="1" t="s">
        <v>45599</v>
      </c>
      <c r="D16850" s="1" t="s">
        <v>45600</v>
      </c>
    </row>
    <row r="16851" spans="1:4" x14ac:dyDescent="0.25">
      <c r="A16851" s="1">
        <v>21101148008</v>
      </c>
      <c r="B16851" s="1" t="s">
        <v>45601</v>
      </c>
      <c r="C16851" s="1" t="s">
        <v>45602</v>
      </c>
    </row>
    <row r="16852" spans="1:4" x14ac:dyDescent="0.25">
      <c r="A16852" s="1">
        <v>21101148016</v>
      </c>
      <c r="B16852" s="1" t="s">
        <v>45603</v>
      </c>
      <c r="C16852" s="1" t="s">
        <v>45604</v>
      </c>
    </row>
    <row r="16853" spans="1:4" x14ac:dyDescent="0.25">
      <c r="A16853" s="1">
        <v>21101152612</v>
      </c>
      <c r="B16853" s="1" t="s">
        <v>45605</v>
      </c>
      <c r="D16853" s="1" t="s">
        <v>45606</v>
      </c>
    </row>
    <row r="16854" spans="1:4" x14ac:dyDescent="0.25">
      <c r="A16854" s="1">
        <v>21101152882</v>
      </c>
      <c r="B16854" s="1" t="s">
        <v>45607</v>
      </c>
      <c r="D16854" s="1" t="s">
        <v>45608</v>
      </c>
    </row>
    <row r="16855" spans="1:4" x14ac:dyDescent="0.25">
      <c r="A16855" s="1">
        <v>21101162692</v>
      </c>
      <c r="B16855" s="1" t="s">
        <v>45609</v>
      </c>
      <c r="C16855" s="1" t="s">
        <v>45610</v>
      </c>
      <c r="D16855" s="1" t="s">
        <v>45611</v>
      </c>
    </row>
    <row r="16856" spans="1:4" x14ac:dyDescent="0.25">
      <c r="A16856" s="1">
        <v>21101163377</v>
      </c>
      <c r="B16856" s="1" t="s">
        <v>45612</v>
      </c>
      <c r="C16856" s="1" t="s">
        <v>45613</v>
      </c>
      <c r="D16856" s="1" t="s">
        <v>45614</v>
      </c>
    </row>
    <row r="16857" spans="1:4" x14ac:dyDescent="0.25">
      <c r="A16857" s="1">
        <v>21101168855</v>
      </c>
      <c r="B16857" s="1" t="s">
        <v>45615</v>
      </c>
      <c r="D16857" s="1" t="s">
        <v>45616</v>
      </c>
    </row>
    <row r="16858" spans="1:4" x14ac:dyDescent="0.25">
      <c r="A16858" s="1">
        <v>21101174183</v>
      </c>
      <c r="B16858" s="1" t="s">
        <v>45617</v>
      </c>
      <c r="D16858" s="1" t="s">
        <v>45618</v>
      </c>
    </row>
    <row r="16859" spans="1:4" x14ac:dyDescent="0.25">
      <c r="A16859" s="1">
        <v>21101176838</v>
      </c>
      <c r="B16859" s="1" t="s">
        <v>45619</v>
      </c>
      <c r="D16859" s="1" t="s">
        <v>45620</v>
      </c>
    </row>
    <row r="16860" spans="1:4" x14ac:dyDescent="0.25">
      <c r="A16860" s="1">
        <v>21101179293</v>
      </c>
      <c r="B16860" s="1" t="s">
        <v>45621</v>
      </c>
      <c r="D16860" s="1" t="s">
        <v>45622</v>
      </c>
    </row>
    <row r="16861" spans="1:4" x14ac:dyDescent="0.25">
      <c r="A16861" s="1">
        <v>21101182773</v>
      </c>
      <c r="B16861" s="1" t="s">
        <v>45623</v>
      </c>
      <c r="C16861" s="1" t="s">
        <v>45624</v>
      </c>
      <c r="D16861" s="1" t="s">
        <v>45625</v>
      </c>
    </row>
    <row r="16862" spans="1:4" x14ac:dyDescent="0.25">
      <c r="A16862" s="1">
        <v>21101185617</v>
      </c>
      <c r="B16862" s="1" t="s">
        <v>45626</v>
      </c>
      <c r="D16862" s="1" t="s">
        <v>45627</v>
      </c>
    </row>
    <row r="16863" spans="1:4" x14ac:dyDescent="0.25">
      <c r="A16863" s="1">
        <v>21101195809</v>
      </c>
      <c r="B16863" s="1" t="s">
        <v>45628</v>
      </c>
      <c r="C16863" s="1" t="s">
        <v>45629</v>
      </c>
    </row>
    <row r="16864" spans="1:4" x14ac:dyDescent="0.25">
      <c r="A16864" s="1">
        <v>21101196448</v>
      </c>
      <c r="B16864" s="1" t="s">
        <v>45630</v>
      </c>
      <c r="C16864" s="1" t="s">
        <v>45631</v>
      </c>
      <c r="D16864" s="1" t="s">
        <v>45632</v>
      </c>
    </row>
    <row r="16865" spans="1:4" x14ac:dyDescent="0.25">
      <c r="A16865" s="1">
        <v>21101198529</v>
      </c>
      <c r="B16865" s="1" t="s">
        <v>45633</v>
      </c>
      <c r="C16865" s="1" t="s">
        <v>45634</v>
      </c>
    </row>
    <row r="16866" spans="1:4" x14ac:dyDescent="0.25">
      <c r="A16866" s="1">
        <v>21101210861</v>
      </c>
      <c r="B16866" s="1" t="s">
        <v>45635</v>
      </c>
      <c r="C16866" s="1" t="s">
        <v>45636</v>
      </c>
      <c r="D16866" s="1" t="s">
        <v>45637</v>
      </c>
    </row>
    <row r="16867" spans="1:4" x14ac:dyDescent="0.25">
      <c r="A16867" s="1">
        <v>21101220011</v>
      </c>
      <c r="B16867" s="1" t="s">
        <v>45638</v>
      </c>
      <c r="C16867" s="1" t="s">
        <v>45639</v>
      </c>
    </row>
    <row r="16868" spans="1:4" x14ac:dyDescent="0.25">
      <c r="A16868" s="1">
        <v>21101221510</v>
      </c>
      <c r="B16868" s="1" t="s">
        <v>45640</v>
      </c>
      <c r="D16868" s="1" t="s">
        <v>45641</v>
      </c>
    </row>
    <row r="16869" spans="1:4" x14ac:dyDescent="0.25">
      <c r="A16869" s="1">
        <v>21101226475</v>
      </c>
      <c r="B16869" s="1" t="s">
        <v>45642</v>
      </c>
      <c r="C16869" s="1" t="s">
        <v>45643</v>
      </c>
    </row>
    <row r="16870" spans="1:4" x14ac:dyDescent="0.25">
      <c r="A16870" s="1">
        <v>21101226575</v>
      </c>
      <c r="B16870" s="1" t="s">
        <v>45644</v>
      </c>
      <c r="D16870" s="1" t="s">
        <v>45645</v>
      </c>
    </row>
    <row r="16871" spans="1:4" x14ac:dyDescent="0.25">
      <c r="A16871" s="1">
        <v>21101226948</v>
      </c>
      <c r="B16871" s="1" t="s">
        <v>45646</v>
      </c>
      <c r="D16871" s="1" t="s">
        <v>45647</v>
      </c>
    </row>
    <row r="16872" spans="1:4" x14ac:dyDescent="0.25">
      <c r="A16872" s="1">
        <v>21101236742</v>
      </c>
      <c r="B16872" s="1" t="s">
        <v>45648</v>
      </c>
      <c r="C16872" s="1" t="s">
        <v>45649</v>
      </c>
      <c r="D16872" s="1" t="s">
        <v>45650</v>
      </c>
    </row>
    <row r="16873" spans="1:4" x14ac:dyDescent="0.25">
      <c r="A16873" s="1">
        <v>21101240666</v>
      </c>
      <c r="B16873" s="1" t="s">
        <v>45651</v>
      </c>
      <c r="C16873" s="1" t="s">
        <v>45652</v>
      </c>
      <c r="D16873" s="1" t="s">
        <v>45653</v>
      </c>
    </row>
    <row r="16874" spans="1:4" x14ac:dyDescent="0.25">
      <c r="A16874" s="1">
        <v>21101248533</v>
      </c>
      <c r="B16874" s="1" t="s">
        <v>45654</v>
      </c>
      <c r="C16874" s="1" t="s">
        <v>45655</v>
      </c>
      <c r="D16874" s="1" t="s">
        <v>45656</v>
      </c>
    </row>
    <row r="16875" spans="1:4" x14ac:dyDescent="0.25">
      <c r="A16875" s="1">
        <v>21101248940</v>
      </c>
      <c r="B16875" s="1" t="s">
        <v>45657</v>
      </c>
      <c r="D16875" s="1" t="s">
        <v>45658</v>
      </c>
    </row>
    <row r="16876" spans="1:4" x14ac:dyDescent="0.25">
      <c r="A16876" s="1">
        <v>21101254987</v>
      </c>
      <c r="B16876" s="1" t="s">
        <v>45659</v>
      </c>
      <c r="C16876" s="1" t="s">
        <v>45660</v>
      </c>
      <c r="D16876" s="1" t="s">
        <v>45661</v>
      </c>
    </row>
    <row r="16877" spans="1:4" x14ac:dyDescent="0.25">
      <c r="A16877" s="1">
        <v>21101263949</v>
      </c>
      <c r="B16877" s="1" t="s">
        <v>45662</v>
      </c>
      <c r="C16877" s="1" t="s">
        <v>45663</v>
      </c>
      <c r="D16877" s="1" t="s">
        <v>45664</v>
      </c>
    </row>
    <row r="16878" spans="1:4" x14ac:dyDescent="0.25">
      <c r="A16878" s="1">
        <v>21101266480</v>
      </c>
      <c r="B16878" s="1" t="s">
        <v>45665</v>
      </c>
      <c r="D16878" s="1" t="s">
        <v>45666</v>
      </c>
    </row>
    <row r="16879" spans="1:4" x14ac:dyDescent="0.25">
      <c r="A16879" s="1">
        <v>21101267552</v>
      </c>
      <c r="B16879" s="1" t="s">
        <v>45667</v>
      </c>
      <c r="C16879" s="1" t="s">
        <v>45668</v>
      </c>
      <c r="D16879" s="1" t="s">
        <v>45669</v>
      </c>
    </row>
    <row r="16880" spans="1:4" x14ac:dyDescent="0.25">
      <c r="A16880" s="1">
        <v>21101270643</v>
      </c>
      <c r="B16880" s="1" t="s">
        <v>45670</v>
      </c>
      <c r="C16880" s="1" t="s">
        <v>45671</v>
      </c>
    </row>
    <row r="16881" spans="1:4" x14ac:dyDescent="0.25">
      <c r="A16881" s="1">
        <v>21101272840</v>
      </c>
      <c r="B16881" s="1" t="s">
        <v>45672</v>
      </c>
      <c r="D16881" s="1" t="s">
        <v>45673</v>
      </c>
    </row>
    <row r="16882" spans="1:4" x14ac:dyDescent="0.25">
      <c r="A16882" s="1">
        <v>21101274742</v>
      </c>
      <c r="B16882" s="1" t="s">
        <v>45674</v>
      </c>
      <c r="D16882" s="1" t="s">
        <v>45675</v>
      </c>
    </row>
    <row r="16883" spans="1:4" x14ac:dyDescent="0.25">
      <c r="A16883" s="1">
        <v>21101274744</v>
      </c>
      <c r="B16883" s="1" t="s">
        <v>45676</v>
      </c>
      <c r="D16883" s="1" t="s">
        <v>45677</v>
      </c>
    </row>
    <row r="16884" spans="1:4" x14ac:dyDescent="0.25">
      <c r="A16884" s="1">
        <v>21101283227</v>
      </c>
      <c r="B16884" s="1" t="s">
        <v>45678</v>
      </c>
      <c r="D16884" s="1" t="s">
        <v>45679</v>
      </c>
    </row>
    <row r="16885" spans="1:4" x14ac:dyDescent="0.25">
      <c r="A16885" s="1">
        <v>21101284608</v>
      </c>
      <c r="B16885" s="1" t="s">
        <v>45680</v>
      </c>
      <c r="D16885" s="1" t="s">
        <v>45681</v>
      </c>
    </row>
    <row r="16886" spans="1:4" x14ac:dyDescent="0.25">
      <c r="A16886" s="1">
        <v>21101287731</v>
      </c>
      <c r="B16886" s="1" t="s">
        <v>45682</v>
      </c>
      <c r="C16886" s="1" t="s">
        <v>45683</v>
      </c>
      <c r="D16886" s="1" t="s">
        <v>45684</v>
      </c>
    </row>
    <row r="16887" spans="1:4" x14ac:dyDescent="0.25">
      <c r="A16887" s="1">
        <v>21101290583</v>
      </c>
      <c r="B16887" s="1" t="s">
        <v>45685</v>
      </c>
      <c r="D16887" s="1" t="s">
        <v>45686</v>
      </c>
    </row>
    <row r="16888" spans="1:4" x14ac:dyDescent="0.25">
      <c r="A16888" s="1">
        <v>21101298343</v>
      </c>
      <c r="B16888" s="1" t="s">
        <v>45687</v>
      </c>
      <c r="D16888" s="1" t="s">
        <v>45688</v>
      </c>
    </row>
    <row r="16889" spans="1:4" x14ac:dyDescent="0.25">
      <c r="A16889" s="1">
        <v>21101298940</v>
      </c>
      <c r="B16889" s="1" t="s">
        <v>45689</v>
      </c>
      <c r="D16889" s="1" t="s">
        <v>45690</v>
      </c>
    </row>
    <row r="16890" spans="1:4" x14ac:dyDescent="0.25">
      <c r="A16890" s="1">
        <v>21101305306</v>
      </c>
      <c r="B16890" s="1" t="s">
        <v>45691</v>
      </c>
      <c r="D16890" s="1" t="s">
        <v>45692</v>
      </c>
    </row>
    <row r="16891" spans="1:4" x14ac:dyDescent="0.25">
      <c r="A16891" s="1">
        <v>21101321298</v>
      </c>
      <c r="B16891" s="1" t="s">
        <v>45693</v>
      </c>
      <c r="D16891" s="1" t="s">
        <v>45694</v>
      </c>
    </row>
    <row r="16892" spans="1:4" x14ac:dyDescent="0.25">
      <c r="A16892" s="1">
        <v>21101321455</v>
      </c>
      <c r="B16892" s="1" t="s">
        <v>45695</v>
      </c>
      <c r="D16892" s="1" t="s">
        <v>45696</v>
      </c>
    </row>
    <row r="16893" spans="1:4" x14ac:dyDescent="0.25">
      <c r="A16893" s="1">
        <v>21101329149</v>
      </c>
      <c r="B16893" s="1" t="s">
        <v>45697</v>
      </c>
      <c r="C16893" s="1" t="s">
        <v>45698</v>
      </c>
      <c r="D16893" s="1" t="s">
        <v>45699</v>
      </c>
    </row>
    <row r="16894" spans="1:4" x14ac:dyDescent="0.25">
      <c r="A16894" s="1">
        <v>21101337219</v>
      </c>
      <c r="B16894" s="1" t="s">
        <v>45700</v>
      </c>
      <c r="C16894" s="1" t="s">
        <v>45701</v>
      </c>
      <c r="D16894" s="1" t="s">
        <v>45702</v>
      </c>
    </row>
    <row r="16895" spans="1:4" x14ac:dyDescent="0.25">
      <c r="A16895" s="1">
        <v>21101342306</v>
      </c>
      <c r="B16895" s="1" t="s">
        <v>45703</v>
      </c>
      <c r="D16895" s="1" t="s">
        <v>45704</v>
      </c>
    </row>
    <row r="16896" spans="1:4" x14ac:dyDescent="0.25">
      <c r="A16896" s="1">
        <v>21101343411</v>
      </c>
      <c r="B16896" s="1" t="s">
        <v>45705</v>
      </c>
      <c r="D16896" s="1" t="s">
        <v>45706</v>
      </c>
    </row>
    <row r="16897" spans="1:4" x14ac:dyDescent="0.25">
      <c r="A16897" s="1">
        <v>21101347156</v>
      </c>
      <c r="B16897" s="1" t="s">
        <v>45707</v>
      </c>
      <c r="D16897" s="1" t="s">
        <v>45708</v>
      </c>
    </row>
    <row r="16898" spans="1:4" x14ac:dyDescent="0.25">
      <c r="A16898" s="1">
        <v>21101363390</v>
      </c>
      <c r="B16898" s="1" t="s">
        <v>45709</v>
      </c>
      <c r="D16898" s="1" t="s">
        <v>45710</v>
      </c>
    </row>
    <row r="16899" spans="1:4" x14ac:dyDescent="0.25">
      <c r="A16899" s="1">
        <v>21101366455</v>
      </c>
      <c r="B16899" s="1" t="s">
        <v>45711</v>
      </c>
      <c r="D16899" s="1" t="s">
        <v>45712</v>
      </c>
    </row>
    <row r="16900" spans="1:4" x14ac:dyDescent="0.25">
      <c r="A16900" s="1">
        <v>21101370217</v>
      </c>
      <c r="B16900" s="1" t="s">
        <v>45713</v>
      </c>
      <c r="C16900" s="1" t="s">
        <v>45714</v>
      </c>
      <c r="D16900" s="1" t="s">
        <v>45715</v>
      </c>
    </row>
    <row r="16901" spans="1:4" x14ac:dyDescent="0.25">
      <c r="A16901" s="1">
        <v>21101375756</v>
      </c>
      <c r="B16901" s="1" t="s">
        <v>45716</v>
      </c>
      <c r="C16901" s="1" t="s">
        <v>45717</v>
      </c>
      <c r="D16901" s="1" t="s">
        <v>45718</v>
      </c>
    </row>
    <row r="16902" spans="1:4" x14ac:dyDescent="0.25">
      <c r="A16902" s="1">
        <v>21101388280</v>
      </c>
      <c r="B16902" s="1" t="s">
        <v>45719</v>
      </c>
      <c r="C16902" s="1" t="s">
        <v>45720</v>
      </c>
      <c r="D16902" s="1" t="s">
        <v>45721</v>
      </c>
    </row>
    <row r="16903" spans="1:4" x14ac:dyDescent="0.25">
      <c r="A16903" s="1">
        <v>21101400998</v>
      </c>
      <c r="B16903" s="1" t="s">
        <v>45722</v>
      </c>
      <c r="C16903" s="1" t="s">
        <v>45723</v>
      </c>
      <c r="D16903" s="1" t="s">
        <v>45724</v>
      </c>
    </row>
    <row r="16904" spans="1:4" x14ac:dyDescent="0.25">
      <c r="A16904" s="1">
        <v>12345</v>
      </c>
      <c r="B16904" s="1" t="s">
        <v>45725</v>
      </c>
      <c r="C16904" s="1" t="s">
        <v>45726</v>
      </c>
    </row>
    <row r="16905" spans="1:4" x14ac:dyDescent="0.25">
      <c r="A16905" s="1">
        <v>12515</v>
      </c>
      <c r="B16905" s="1" t="s">
        <v>45727</v>
      </c>
      <c r="C16905" s="1" t="s">
        <v>45728</v>
      </c>
      <c r="D16905" s="1" t="s">
        <v>45729</v>
      </c>
    </row>
    <row r="16906" spans="1:4" x14ac:dyDescent="0.25">
      <c r="A16906" s="1">
        <v>12548</v>
      </c>
      <c r="B16906" s="1" t="s">
        <v>45730</v>
      </c>
      <c r="C16906" s="1" t="s">
        <v>45731</v>
      </c>
    </row>
    <row r="16907" spans="1:4" x14ac:dyDescent="0.25">
      <c r="A16907" s="1">
        <v>12582</v>
      </c>
      <c r="B16907" s="1" t="s">
        <v>45732</v>
      </c>
      <c r="C16907" s="1" t="s">
        <v>45733</v>
      </c>
      <c r="D16907" s="1" t="s">
        <v>45734</v>
      </c>
    </row>
    <row r="16908" spans="1:4" x14ac:dyDescent="0.25">
      <c r="A16908" s="1">
        <v>12585</v>
      </c>
      <c r="B16908" s="1" t="s">
        <v>45735</v>
      </c>
      <c r="C16908" s="1" t="s">
        <v>45736</v>
      </c>
    </row>
    <row r="16909" spans="1:4" x14ac:dyDescent="0.25">
      <c r="A16909" s="1">
        <v>12922</v>
      </c>
      <c r="B16909" s="1" t="s">
        <v>45737</v>
      </c>
      <c r="C16909" s="1" t="s">
        <v>45738</v>
      </c>
      <c r="D16909" s="1" t="s">
        <v>45739</v>
      </c>
    </row>
    <row r="16910" spans="1:4" x14ac:dyDescent="0.25">
      <c r="A16910" s="1">
        <v>13062</v>
      </c>
      <c r="B16910" s="1" t="s">
        <v>45740</v>
      </c>
      <c r="C16910" s="1" t="s">
        <v>45741</v>
      </c>
      <c r="D16910" s="1" t="s">
        <v>45742</v>
      </c>
    </row>
    <row r="16911" spans="1:4" x14ac:dyDescent="0.25">
      <c r="A16911" s="1">
        <v>13265</v>
      </c>
      <c r="B16911" s="1" t="s">
        <v>45743</v>
      </c>
      <c r="C16911" s="1" t="s">
        <v>45744</v>
      </c>
      <c r="D16911" s="1" t="s">
        <v>45745</v>
      </c>
    </row>
    <row r="16912" spans="1:4" x14ac:dyDescent="0.25">
      <c r="A16912" s="1">
        <v>13302</v>
      </c>
      <c r="B16912" s="1" t="s">
        <v>45746</v>
      </c>
      <c r="C16912" s="1" t="s">
        <v>45747</v>
      </c>
      <c r="D16912" s="1" t="s">
        <v>45748</v>
      </c>
    </row>
    <row r="16913" spans="1:4" x14ac:dyDescent="0.25">
      <c r="A16913" s="1">
        <v>13539</v>
      </c>
      <c r="B16913" s="1" t="s">
        <v>45749</v>
      </c>
      <c r="C16913" s="1" t="s">
        <v>45750</v>
      </c>
      <c r="D16913" s="1" t="s">
        <v>45751</v>
      </c>
    </row>
    <row r="16914" spans="1:4" x14ac:dyDescent="0.25">
      <c r="A16914" s="1">
        <v>13557</v>
      </c>
      <c r="B16914" s="1" t="s">
        <v>45752</v>
      </c>
      <c r="C16914" s="1" t="s">
        <v>45753</v>
      </c>
    </row>
    <row r="16915" spans="1:4" x14ac:dyDescent="0.25">
      <c r="A16915" s="1">
        <v>14054</v>
      </c>
      <c r="B16915" s="1" t="s">
        <v>45754</v>
      </c>
      <c r="C16915" s="1" t="s">
        <v>45755</v>
      </c>
      <c r="D16915" s="1" t="s">
        <v>45756</v>
      </c>
    </row>
    <row r="16916" spans="1:4" x14ac:dyDescent="0.25">
      <c r="A16916" s="1">
        <v>14137</v>
      </c>
      <c r="B16916" s="1" t="s">
        <v>45757</v>
      </c>
      <c r="C16916" s="1" t="s">
        <v>45758</v>
      </c>
      <c r="D16916" s="1" t="s">
        <v>45759</v>
      </c>
    </row>
    <row r="16917" spans="1:4" x14ac:dyDescent="0.25">
      <c r="A16917" s="1">
        <v>14298</v>
      </c>
      <c r="B16917" s="1" t="s">
        <v>45760</v>
      </c>
      <c r="C16917" s="1" t="s">
        <v>45761</v>
      </c>
    </row>
    <row r="16918" spans="1:4" x14ac:dyDescent="0.25">
      <c r="A16918" s="1">
        <v>14484</v>
      </c>
      <c r="B16918" s="1" t="s">
        <v>45762</v>
      </c>
      <c r="C16918" s="1" t="s">
        <v>45763</v>
      </c>
      <c r="D16918" s="1" t="s">
        <v>45764</v>
      </c>
    </row>
    <row r="16919" spans="1:4" x14ac:dyDescent="0.25">
      <c r="A16919" s="1">
        <v>14502</v>
      </c>
      <c r="B16919" s="1" t="s">
        <v>45765</v>
      </c>
      <c r="C16919" s="1" t="s">
        <v>45766</v>
      </c>
      <c r="D16919" s="1" t="s">
        <v>45767</v>
      </c>
    </row>
    <row r="16920" spans="1:4" x14ac:dyDescent="0.25">
      <c r="A16920" s="1">
        <v>14828</v>
      </c>
      <c r="B16920" s="1" t="s">
        <v>45768</v>
      </c>
      <c r="C16920" s="1" t="s">
        <v>45769</v>
      </c>
      <c r="D16920" s="1" t="s">
        <v>45770</v>
      </c>
    </row>
    <row r="16921" spans="1:4" x14ac:dyDescent="0.25">
      <c r="A16921" s="1">
        <v>14891</v>
      </c>
      <c r="B16921" s="1" t="s">
        <v>45771</v>
      </c>
      <c r="C16921" s="1" t="s">
        <v>45772</v>
      </c>
      <c r="D16921" s="1" t="s">
        <v>45773</v>
      </c>
    </row>
    <row r="16922" spans="1:4" x14ac:dyDescent="0.25">
      <c r="A16922" s="1">
        <v>15045</v>
      </c>
      <c r="B16922" s="1" t="s">
        <v>45774</v>
      </c>
      <c r="C16922" s="1" t="s">
        <v>45775</v>
      </c>
    </row>
    <row r="16923" spans="1:4" x14ac:dyDescent="0.25">
      <c r="A16923" s="1">
        <v>15141</v>
      </c>
      <c r="B16923" s="1" t="s">
        <v>45776</v>
      </c>
      <c r="C16923" s="1" t="s">
        <v>45777</v>
      </c>
    </row>
    <row r="16924" spans="1:4" x14ac:dyDescent="0.25">
      <c r="A16924" s="1">
        <v>15311</v>
      </c>
      <c r="B16924" s="1" t="s">
        <v>45778</v>
      </c>
      <c r="C16924" s="1" t="s">
        <v>45779</v>
      </c>
      <c r="D16924" s="1" t="s">
        <v>45780</v>
      </c>
    </row>
    <row r="16925" spans="1:4" x14ac:dyDescent="0.25">
      <c r="A16925" s="1">
        <v>15617</v>
      </c>
      <c r="B16925" s="1" t="s">
        <v>45781</v>
      </c>
      <c r="C16925" s="1" t="s">
        <v>45782</v>
      </c>
      <c r="D16925" s="1" t="s">
        <v>45783</v>
      </c>
    </row>
    <row r="16926" spans="1:4" x14ac:dyDescent="0.25">
      <c r="A16926" s="1">
        <v>15685</v>
      </c>
      <c r="B16926" s="1" t="s">
        <v>45784</v>
      </c>
      <c r="C16926" s="1" t="s">
        <v>45785</v>
      </c>
    </row>
    <row r="16927" spans="1:4" x14ac:dyDescent="0.25">
      <c r="A16927" s="1">
        <v>15883</v>
      </c>
      <c r="B16927" s="1" t="s">
        <v>45786</v>
      </c>
      <c r="C16927" s="1" t="s">
        <v>45787</v>
      </c>
      <c r="D16927" s="1" t="s">
        <v>45788</v>
      </c>
    </row>
    <row r="16928" spans="1:4" x14ac:dyDescent="0.25">
      <c r="A16928" s="1">
        <v>15963</v>
      </c>
      <c r="B16928" s="1" t="s">
        <v>45789</v>
      </c>
      <c r="C16928" s="1" t="s">
        <v>45790</v>
      </c>
      <c r="D16928" s="1" t="s">
        <v>45791</v>
      </c>
    </row>
    <row r="16929" spans="1:4" x14ac:dyDescent="0.25">
      <c r="A16929" s="1">
        <v>16018</v>
      </c>
      <c r="B16929" s="1" t="s">
        <v>45792</v>
      </c>
      <c r="C16929" s="1" t="s">
        <v>45793</v>
      </c>
      <c r="D16929" s="1" t="s">
        <v>45794</v>
      </c>
    </row>
    <row r="16930" spans="1:4" x14ac:dyDescent="0.25">
      <c r="A16930" s="1">
        <v>16209</v>
      </c>
      <c r="B16930" s="1" t="s">
        <v>45795</v>
      </c>
      <c r="C16930" s="1" t="s">
        <v>45796</v>
      </c>
      <c r="D16930" s="1" t="s">
        <v>45797</v>
      </c>
    </row>
    <row r="16931" spans="1:4" x14ac:dyDescent="0.25">
      <c r="A16931" s="1">
        <v>16323</v>
      </c>
      <c r="B16931" s="1" t="s">
        <v>45798</v>
      </c>
      <c r="C16931" s="1" t="s">
        <v>45799</v>
      </c>
      <c r="D16931" s="1" t="s">
        <v>45800</v>
      </c>
    </row>
    <row r="16932" spans="1:4" x14ac:dyDescent="0.25">
      <c r="A16932" s="1">
        <v>16518</v>
      </c>
      <c r="B16932" s="1" t="s">
        <v>45801</v>
      </c>
      <c r="C16932" s="1" t="s">
        <v>45802</v>
      </c>
      <c r="D16932" s="1" t="s">
        <v>45803</v>
      </c>
    </row>
    <row r="16933" spans="1:4" x14ac:dyDescent="0.25">
      <c r="A16933" s="1">
        <v>16525</v>
      </c>
      <c r="B16933" s="1" t="s">
        <v>45804</v>
      </c>
      <c r="C16933" s="1" t="s">
        <v>45805</v>
      </c>
    </row>
    <row r="16934" spans="1:4" x14ac:dyDescent="0.25">
      <c r="A16934" s="1">
        <v>17328</v>
      </c>
      <c r="B16934" s="1" t="s">
        <v>45806</v>
      </c>
      <c r="C16934" s="1" t="s">
        <v>45807</v>
      </c>
      <c r="D16934" s="1" t="s">
        <v>45808</v>
      </c>
    </row>
    <row r="16935" spans="1:4" x14ac:dyDescent="0.25">
      <c r="A16935" s="1">
        <v>17656</v>
      </c>
      <c r="B16935" s="1" t="s">
        <v>45809</v>
      </c>
      <c r="C16935" s="1" t="s">
        <v>45810</v>
      </c>
      <c r="D16935" s="1" t="s">
        <v>45811</v>
      </c>
    </row>
    <row r="16936" spans="1:4" x14ac:dyDescent="0.25">
      <c r="A16936" s="1">
        <v>17804</v>
      </c>
      <c r="B16936" s="1" t="s">
        <v>45812</v>
      </c>
      <c r="C16936" s="1" t="s">
        <v>45813</v>
      </c>
      <c r="D16936" s="1" t="s">
        <v>45814</v>
      </c>
    </row>
    <row r="16937" spans="1:4" x14ac:dyDescent="0.25">
      <c r="A16937" s="1">
        <v>17836</v>
      </c>
      <c r="B16937" s="1" t="s">
        <v>45815</v>
      </c>
      <c r="C16937" s="1" t="s">
        <v>45816</v>
      </c>
      <c r="D16937" s="1" t="s">
        <v>45817</v>
      </c>
    </row>
    <row r="16938" spans="1:4" x14ac:dyDescent="0.25">
      <c r="A16938" s="1">
        <v>17903</v>
      </c>
      <c r="B16938" s="1" t="s">
        <v>45818</v>
      </c>
      <c r="C16938" s="1" t="s">
        <v>45819</v>
      </c>
      <c r="D16938" s="1" t="s">
        <v>45820</v>
      </c>
    </row>
    <row r="16939" spans="1:4" x14ac:dyDescent="0.25">
      <c r="A16939" s="1">
        <v>18117</v>
      </c>
      <c r="B16939" s="1" t="s">
        <v>45821</v>
      </c>
      <c r="C16939" s="1" t="s">
        <v>45822</v>
      </c>
      <c r="D16939" s="1" t="s">
        <v>45823</v>
      </c>
    </row>
    <row r="16940" spans="1:4" x14ac:dyDescent="0.25">
      <c r="A16940" s="1">
        <v>18185</v>
      </c>
      <c r="B16940" s="1" t="s">
        <v>45824</v>
      </c>
      <c r="C16940" s="1" t="s">
        <v>45825</v>
      </c>
    </row>
    <row r="16941" spans="1:4" x14ac:dyDescent="0.25">
      <c r="A16941" s="1">
        <v>18442</v>
      </c>
      <c r="B16941" s="1" t="s">
        <v>45826</v>
      </c>
      <c r="C16941" s="1" t="s">
        <v>45827</v>
      </c>
      <c r="D16941" s="1" t="s">
        <v>45828</v>
      </c>
    </row>
    <row r="16942" spans="1:4" x14ac:dyDescent="0.25">
      <c r="A16942" s="1">
        <v>18465</v>
      </c>
      <c r="B16942" s="1" t="s">
        <v>45829</v>
      </c>
      <c r="C16942" s="1" t="s">
        <v>45830</v>
      </c>
      <c r="D16942" s="1" t="s">
        <v>45831</v>
      </c>
    </row>
    <row r="16943" spans="1:4" x14ac:dyDescent="0.25">
      <c r="A16943" s="1">
        <v>18558</v>
      </c>
      <c r="B16943" s="1" t="s">
        <v>45832</v>
      </c>
      <c r="C16943" s="1" t="s">
        <v>45833</v>
      </c>
      <c r="D16943" s="1" t="s">
        <v>45834</v>
      </c>
    </row>
    <row r="16944" spans="1:4" x14ac:dyDescent="0.25">
      <c r="A16944" s="1">
        <v>18748</v>
      </c>
      <c r="B16944" s="1" t="s">
        <v>45835</v>
      </c>
      <c r="C16944" s="1" t="s">
        <v>45836</v>
      </c>
    </row>
    <row r="16945" spans="1:4" x14ac:dyDescent="0.25">
      <c r="A16945" s="1">
        <v>18852</v>
      </c>
      <c r="B16945" s="1" t="s">
        <v>45837</v>
      </c>
      <c r="C16945" s="1" t="s">
        <v>45838</v>
      </c>
      <c r="D16945" s="1" t="s">
        <v>45839</v>
      </c>
    </row>
    <row r="16946" spans="1:4" x14ac:dyDescent="0.25">
      <c r="A16946" s="1">
        <v>18881</v>
      </c>
      <c r="B16946" s="1" t="s">
        <v>45840</v>
      </c>
      <c r="C16946" s="1" t="s">
        <v>45841</v>
      </c>
      <c r="D16946" s="1" t="s">
        <v>45842</v>
      </c>
    </row>
    <row r="16947" spans="1:4" x14ac:dyDescent="0.25">
      <c r="A16947" s="1">
        <v>18900</v>
      </c>
      <c r="B16947" s="1" t="s">
        <v>45843</v>
      </c>
      <c r="C16947" s="1" t="s">
        <v>45844</v>
      </c>
      <c r="D16947" s="1" t="s">
        <v>45845</v>
      </c>
    </row>
    <row r="16948" spans="1:4" x14ac:dyDescent="0.25">
      <c r="A16948" s="1">
        <v>18936</v>
      </c>
      <c r="B16948" s="1" t="s">
        <v>45846</v>
      </c>
      <c r="C16948" s="1" t="s">
        <v>45847</v>
      </c>
      <c r="D16948" s="1" t="s">
        <v>45848</v>
      </c>
    </row>
    <row r="16949" spans="1:4" x14ac:dyDescent="0.25">
      <c r="A16949" s="1">
        <v>18999</v>
      </c>
      <c r="B16949" s="1" t="s">
        <v>45849</v>
      </c>
      <c r="C16949" s="1" t="s">
        <v>45850</v>
      </c>
      <c r="D16949" s="1" t="s">
        <v>45851</v>
      </c>
    </row>
    <row r="16950" spans="1:4" x14ac:dyDescent="0.25">
      <c r="A16950" s="1">
        <v>19494</v>
      </c>
      <c r="B16950" s="1" t="s">
        <v>45852</v>
      </c>
      <c r="C16950" s="1" t="s">
        <v>45853</v>
      </c>
      <c r="D16950" s="1" t="s">
        <v>45854</v>
      </c>
    </row>
    <row r="16951" spans="1:4" x14ac:dyDescent="0.25">
      <c r="A16951" s="1">
        <v>19731</v>
      </c>
      <c r="B16951" s="1" t="s">
        <v>45855</v>
      </c>
      <c r="C16951" s="1" t="s">
        <v>45856</v>
      </c>
      <c r="D16951" s="1" t="s">
        <v>45857</v>
      </c>
    </row>
    <row r="16952" spans="1:4" x14ac:dyDescent="0.25">
      <c r="A16952" s="1">
        <v>19985</v>
      </c>
      <c r="B16952" s="1" t="s">
        <v>45858</v>
      </c>
      <c r="C16952" s="1" t="s">
        <v>45859</v>
      </c>
      <c r="D16952" s="1" t="s">
        <v>45860</v>
      </c>
    </row>
    <row r="16953" spans="1:4" x14ac:dyDescent="0.25">
      <c r="A16953" s="1">
        <v>19987</v>
      </c>
      <c r="B16953" s="1" t="s">
        <v>45861</v>
      </c>
      <c r="C16953" s="1" t="s">
        <v>45862</v>
      </c>
    </row>
    <row r="16954" spans="1:4" x14ac:dyDescent="0.25">
      <c r="A16954" s="1">
        <v>20060</v>
      </c>
      <c r="B16954" s="1" t="s">
        <v>45863</v>
      </c>
      <c r="C16954" s="1" t="s">
        <v>45864</v>
      </c>
      <c r="D16954" s="1" t="s">
        <v>45865</v>
      </c>
    </row>
    <row r="16955" spans="1:4" x14ac:dyDescent="0.25">
      <c r="A16955" s="1">
        <v>20077</v>
      </c>
      <c r="B16955" s="1" t="s">
        <v>45866</v>
      </c>
      <c r="C16955" s="1" t="s">
        <v>45867</v>
      </c>
      <c r="D16955" s="1" t="s">
        <v>45868</v>
      </c>
    </row>
    <row r="16956" spans="1:4" x14ac:dyDescent="0.25">
      <c r="A16956" s="1">
        <v>20269</v>
      </c>
      <c r="B16956" s="1" t="s">
        <v>45869</v>
      </c>
      <c r="C16956" s="1" t="s">
        <v>45870</v>
      </c>
      <c r="D16956" s="1" t="s">
        <v>45871</v>
      </c>
    </row>
    <row r="16957" spans="1:4" x14ac:dyDescent="0.25">
      <c r="A16957" s="1">
        <v>20657</v>
      </c>
      <c r="B16957" s="1" t="s">
        <v>45872</v>
      </c>
      <c r="C16957" s="1" t="s">
        <v>45873</v>
      </c>
      <c r="D16957" s="1" t="s">
        <v>45874</v>
      </c>
    </row>
    <row r="16958" spans="1:4" x14ac:dyDescent="0.25">
      <c r="A16958" s="1">
        <v>20976</v>
      </c>
      <c r="B16958" s="1" t="s">
        <v>45875</v>
      </c>
      <c r="C16958" s="1" t="s">
        <v>45876</v>
      </c>
      <c r="D16958" s="1" t="s">
        <v>45877</v>
      </c>
    </row>
    <row r="16959" spans="1:4" x14ac:dyDescent="0.25">
      <c r="A16959" s="1">
        <v>21544</v>
      </c>
      <c r="B16959" s="1" t="s">
        <v>45878</v>
      </c>
      <c r="C16959" s="1" t="s">
        <v>45879</v>
      </c>
      <c r="D16959" s="1" t="s">
        <v>45880</v>
      </c>
    </row>
    <row r="16960" spans="1:4" x14ac:dyDescent="0.25">
      <c r="A16960" s="1">
        <v>21570</v>
      </c>
      <c r="B16960" s="1" t="s">
        <v>45881</v>
      </c>
      <c r="C16960" s="1" t="s">
        <v>45882</v>
      </c>
      <c r="D16960" s="1" t="s">
        <v>45883</v>
      </c>
    </row>
    <row r="16961" spans="1:4" x14ac:dyDescent="0.25">
      <c r="A16961" s="1">
        <v>21811</v>
      </c>
      <c r="B16961" s="1" t="s">
        <v>45884</v>
      </c>
      <c r="C16961" s="1" t="s">
        <v>45885</v>
      </c>
      <c r="D16961" s="1" t="s">
        <v>45886</v>
      </c>
    </row>
    <row r="16962" spans="1:4" x14ac:dyDescent="0.25">
      <c r="A16962" s="1">
        <v>22038</v>
      </c>
      <c r="B16962" s="1" t="s">
        <v>45887</v>
      </c>
      <c r="C16962" s="1" t="s">
        <v>45888</v>
      </c>
    </row>
    <row r="16963" spans="1:4" x14ac:dyDescent="0.25">
      <c r="A16963" s="1">
        <v>22086</v>
      </c>
      <c r="B16963" s="1" t="s">
        <v>45889</v>
      </c>
      <c r="C16963" s="1" t="s">
        <v>45890</v>
      </c>
      <c r="D16963" s="1" t="s">
        <v>45891</v>
      </c>
    </row>
    <row r="16964" spans="1:4" x14ac:dyDescent="0.25">
      <c r="A16964" s="1">
        <v>22092</v>
      </c>
      <c r="B16964" s="1" t="s">
        <v>45892</v>
      </c>
      <c r="C16964" s="1" t="s">
        <v>45893</v>
      </c>
      <c r="D16964" s="1" t="s">
        <v>45894</v>
      </c>
    </row>
    <row r="16965" spans="1:4" x14ac:dyDescent="0.25">
      <c r="A16965" s="1">
        <v>22252</v>
      </c>
      <c r="B16965" s="1" t="s">
        <v>45895</v>
      </c>
      <c r="C16965" s="1" t="s">
        <v>45896</v>
      </c>
    </row>
    <row r="16966" spans="1:4" x14ac:dyDescent="0.25">
      <c r="A16966" s="1">
        <v>22338</v>
      </c>
      <c r="B16966" s="1" t="s">
        <v>45897</v>
      </c>
      <c r="C16966" s="1" t="s">
        <v>45898</v>
      </c>
      <c r="D16966" s="1" t="s">
        <v>45899</v>
      </c>
    </row>
    <row r="16967" spans="1:4" x14ac:dyDescent="0.25">
      <c r="A16967" s="1">
        <v>22385</v>
      </c>
      <c r="B16967" s="1" t="s">
        <v>45900</v>
      </c>
      <c r="C16967" s="1" t="s">
        <v>45901</v>
      </c>
      <c r="D16967" s="1" t="s">
        <v>45902</v>
      </c>
    </row>
    <row r="16968" spans="1:4" x14ac:dyDescent="0.25">
      <c r="A16968" s="1">
        <v>22444</v>
      </c>
      <c r="B16968" s="1" t="s">
        <v>45903</v>
      </c>
      <c r="C16968" s="1" t="s">
        <v>45904</v>
      </c>
      <c r="D16968" s="1" t="s">
        <v>45905</v>
      </c>
    </row>
    <row r="16969" spans="1:4" x14ac:dyDescent="0.25">
      <c r="A16969" s="1">
        <v>22635</v>
      </c>
      <c r="B16969" s="1" t="s">
        <v>45906</v>
      </c>
      <c r="C16969" s="1" t="s">
        <v>45907</v>
      </c>
      <c r="D16969" s="1" t="s">
        <v>45908</v>
      </c>
    </row>
    <row r="16970" spans="1:4" x14ac:dyDescent="0.25">
      <c r="A16970" s="1">
        <v>22696</v>
      </c>
      <c r="B16970" s="1" t="s">
        <v>45909</v>
      </c>
      <c r="C16970" s="1" t="s">
        <v>45910</v>
      </c>
      <c r="D16970" s="1" t="s">
        <v>45911</v>
      </c>
    </row>
    <row r="16971" spans="1:4" x14ac:dyDescent="0.25">
      <c r="A16971" s="1">
        <v>22809</v>
      </c>
      <c r="B16971" s="1" t="s">
        <v>45912</v>
      </c>
      <c r="C16971" s="1" t="s">
        <v>45913</v>
      </c>
      <c r="D16971" s="1" t="s">
        <v>45914</v>
      </c>
    </row>
    <row r="16972" spans="1:4" x14ac:dyDescent="0.25">
      <c r="A16972" s="1">
        <v>22931</v>
      </c>
      <c r="B16972" s="1" t="s">
        <v>45915</v>
      </c>
      <c r="C16972" s="1" t="s">
        <v>45916</v>
      </c>
      <c r="D16972" s="1" t="s">
        <v>45917</v>
      </c>
    </row>
    <row r="16973" spans="1:4" x14ac:dyDescent="0.25">
      <c r="A16973" s="1">
        <v>23362</v>
      </c>
      <c r="B16973" s="1" t="s">
        <v>45918</v>
      </c>
      <c r="C16973" s="1" t="s">
        <v>45919</v>
      </c>
      <c r="D16973" s="1" t="s">
        <v>45920</v>
      </c>
    </row>
    <row r="16974" spans="1:4" x14ac:dyDescent="0.25">
      <c r="A16974" s="1">
        <v>23418</v>
      </c>
      <c r="B16974" s="1" t="s">
        <v>45921</v>
      </c>
      <c r="C16974" s="1" t="s">
        <v>45922</v>
      </c>
      <c r="D16974" s="1" t="s">
        <v>45923</v>
      </c>
    </row>
    <row r="16975" spans="1:4" x14ac:dyDescent="0.25">
      <c r="A16975" s="1">
        <v>23452</v>
      </c>
      <c r="B16975" s="1" t="s">
        <v>45924</v>
      </c>
      <c r="C16975" s="1" t="s">
        <v>45925</v>
      </c>
    </row>
    <row r="16976" spans="1:4" x14ac:dyDescent="0.25">
      <c r="A16976" s="1">
        <v>23703</v>
      </c>
      <c r="B16976" s="1" t="s">
        <v>45926</v>
      </c>
      <c r="C16976" s="1" t="s">
        <v>45927</v>
      </c>
      <c r="D16976" s="1" t="s">
        <v>45928</v>
      </c>
    </row>
    <row r="16977" spans="1:4" x14ac:dyDescent="0.25">
      <c r="A16977" s="1">
        <v>23805</v>
      </c>
      <c r="B16977" s="1" t="s">
        <v>45929</v>
      </c>
      <c r="C16977" s="1" t="s">
        <v>45930</v>
      </c>
    </row>
    <row r="16978" spans="1:4" x14ac:dyDescent="0.25">
      <c r="A16978" s="1">
        <v>23864</v>
      </c>
      <c r="B16978" s="1" t="s">
        <v>45931</v>
      </c>
      <c r="C16978" s="1" t="s">
        <v>45932</v>
      </c>
    </row>
    <row r="16979" spans="1:4" x14ac:dyDescent="0.25">
      <c r="A16979" s="1">
        <v>23993</v>
      </c>
      <c r="B16979" s="1" t="s">
        <v>45933</v>
      </c>
      <c r="C16979" s="1" t="s">
        <v>45934</v>
      </c>
      <c r="D16979" s="1" t="s">
        <v>45935</v>
      </c>
    </row>
    <row r="16980" spans="1:4" x14ac:dyDescent="0.25">
      <c r="A16980" s="1">
        <v>24027</v>
      </c>
      <c r="B16980" s="1" t="s">
        <v>45936</v>
      </c>
      <c r="C16980" s="1" t="s">
        <v>45937</v>
      </c>
      <c r="D16980" s="1" t="s">
        <v>45938</v>
      </c>
    </row>
    <row r="16981" spans="1:4" x14ac:dyDescent="0.25">
      <c r="A16981" s="1">
        <v>24096</v>
      </c>
      <c r="B16981" s="1" t="s">
        <v>45939</v>
      </c>
      <c r="C16981" s="1" t="s">
        <v>45940</v>
      </c>
      <c r="D16981" s="1" t="s">
        <v>45941</v>
      </c>
    </row>
    <row r="16982" spans="1:4" x14ac:dyDescent="0.25">
      <c r="A16982" s="1">
        <v>24099</v>
      </c>
      <c r="B16982" s="1" t="s">
        <v>45942</v>
      </c>
      <c r="C16982" s="1" t="s">
        <v>45943</v>
      </c>
      <c r="D16982" s="1" t="s">
        <v>45944</v>
      </c>
    </row>
    <row r="16983" spans="1:4" x14ac:dyDescent="0.25">
      <c r="A16983" s="1">
        <v>24218</v>
      </c>
      <c r="B16983" s="1" t="s">
        <v>45945</v>
      </c>
      <c r="C16983" s="1" t="s">
        <v>45946</v>
      </c>
      <c r="D16983" s="1" t="s">
        <v>45947</v>
      </c>
    </row>
    <row r="16984" spans="1:4" x14ac:dyDescent="0.25">
      <c r="A16984" s="1">
        <v>24581</v>
      </c>
      <c r="B16984" s="1" t="s">
        <v>45948</v>
      </c>
      <c r="C16984" s="1" t="s">
        <v>45949</v>
      </c>
      <c r="D16984" s="1" t="s">
        <v>45950</v>
      </c>
    </row>
    <row r="16985" spans="1:4" x14ac:dyDescent="0.25">
      <c r="A16985" s="1">
        <v>24650</v>
      </c>
      <c r="B16985" s="1" t="s">
        <v>45951</v>
      </c>
      <c r="C16985" s="1" t="s">
        <v>45952</v>
      </c>
    </row>
    <row r="16986" spans="1:4" x14ac:dyDescent="0.25">
      <c r="A16986" s="1">
        <v>24682</v>
      </c>
      <c r="B16986" s="1" t="s">
        <v>45953</v>
      </c>
      <c r="C16986" s="1" t="s">
        <v>45954</v>
      </c>
      <c r="D16986" s="1" t="s">
        <v>45955</v>
      </c>
    </row>
    <row r="16987" spans="1:4" x14ac:dyDescent="0.25">
      <c r="A16987" s="1">
        <v>24827</v>
      </c>
      <c r="B16987" s="1" t="s">
        <v>45956</v>
      </c>
      <c r="C16987" s="1" t="s">
        <v>45957</v>
      </c>
      <c r="D16987" s="1" t="s">
        <v>45958</v>
      </c>
    </row>
    <row r="16988" spans="1:4" x14ac:dyDescent="0.25">
      <c r="A16988" s="1">
        <v>25174</v>
      </c>
      <c r="B16988" s="1" t="s">
        <v>45959</v>
      </c>
      <c r="C16988" s="1" t="s">
        <v>45960</v>
      </c>
      <c r="D16988" s="1" t="s">
        <v>45961</v>
      </c>
    </row>
    <row r="16989" spans="1:4" x14ac:dyDescent="0.25">
      <c r="A16989" s="1">
        <v>25200</v>
      </c>
      <c r="B16989" s="1" t="s">
        <v>45962</v>
      </c>
      <c r="C16989" s="1" t="s">
        <v>45963</v>
      </c>
      <c r="D16989" s="1" t="s">
        <v>45964</v>
      </c>
    </row>
    <row r="16990" spans="1:4" x14ac:dyDescent="0.25">
      <c r="A16990" s="1">
        <v>25258</v>
      </c>
      <c r="B16990" s="1" t="s">
        <v>45965</v>
      </c>
      <c r="C16990" s="1" t="s">
        <v>45966</v>
      </c>
    </row>
    <row r="16991" spans="1:4" x14ac:dyDescent="0.25">
      <c r="A16991" s="1">
        <v>25353</v>
      </c>
      <c r="B16991" s="1" t="s">
        <v>45967</v>
      </c>
      <c r="C16991" s="1" t="s">
        <v>45968</v>
      </c>
    </row>
    <row r="16992" spans="1:4" x14ac:dyDescent="0.25">
      <c r="A16992" s="1">
        <v>25520</v>
      </c>
      <c r="B16992" s="1" t="s">
        <v>45969</v>
      </c>
      <c r="C16992" s="1" t="s">
        <v>45970</v>
      </c>
      <c r="D16992" s="1" t="s">
        <v>45971</v>
      </c>
    </row>
    <row r="16993" spans="1:4" x14ac:dyDescent="0.25">
      <c r="A16993" s="1">
        <v>25599</v>
      </c>
      <c r="B16993" s="1" t="s">
        <v>45972</v>
      </c>
      <c r="C16993" s="1" t="s">
        <v>45973</v>
      </c>
    </row>
    <row r="16994" spans="1:4" x14ac:dyDescent="0.25">
      <c r="A16994" s="1">
        <v>25620</v>
      </c>
      <c r="B16994" s="1" t="s">
        <v>45974</v>
      </c>
      <c r="C16994" s="1" t="s">
        <v>45975</v>
      </c>
      <c r="D16994" s="1" t="s">
        <v>45976</v>
      </c>
    </row>
    <row r="16995" spans="1:4" x14ac:dyDescent="0.25">
      <c r="A16995" s="1">
        <v>25631</v>
      </c>
      <c r="B16995" s="1" t="s">
        <v>45977</v>
      </c>
      <c r="C16995" s="1" t="s">
        <v>45978</v>
      </c>
      <c r="D16995" s="1" t="s">
        <v>45979</v>
      </c>
    </row>
    <row r="16996" spans="1:4" x14ac:dyDescent="0.25">
      <c r="A16996" s="1">
        <v>25672</v>
      </c>
      <c r="B16996" s="1" t="s">
        <v>45980</v>
      </c>
      <c r="C16996" s="1" t="s">
        <v>45981</v>
      </c>
      <c r="D16996" s="1" t="s">
        <v>45982</v>
      </c>
    </row>
    <row r="16997" spans="1:4" x14ac:dyDescent="0.25">
      <c r="A16997" s="1">
        <v>25740</v>
      </c>
      <c r="B16997" s="1" t="s">
        <v>45983</v>
      </c>
      <c r="C16997" s="1" t="s">
        <v>45984</v>
      </c>
    </row>
    <row r="16998" spans="1:4" x14ac:dyDescent="0.25">
      <c r="A16998" s="1">
        <v>25742</v>
      </c>
      <c r="B16998" s="1" t="s">
        <v>45985</v>
      </c>
      <c r="C16998" s="1" t="s">
        <v>45986</v>
      </c>
      <c r="D16998" s="1" t="s">
        <v>45987</v>
      </c>
    </row>
    <row r="16999" spans="1:4" x14ac:dyDescent="0.25">
      <c r="A16999" s="1">
        <v>25866</v>
      </c>
      <c r="B16999" s="1" t="s">
        <v>45988</v>
      </c>
      <c r="C16999" s="1" t="s">
        <v>45989</v>
      </c>
      <c r="D16999" s="1" t="s">
        <v>45990</v>
      </c>
    </row>
    <row r="17000" spans="1:4" x14ac:dyDescent="0.25">
      <c r="A17000" s="1">
        <v>25887</v>
      </c>
      <c r="B17000" s="1" t="s">
        <v>45991</v>
      </c>
      <c r="C17000" s="1" t="s">
        <v>45992</v>
      </c>
      <c r="D17000" s="1" t="s">
        <v>45993</v>
      </c>
    </row>
    <row r="17001" spans="1:4" x14ac:dyDescent="0.25">
      <c r="A17001" s="1">
        <v>25930</v>
      </c>
      <c r="B17001" s="1" t="s">
        <v>45994</v>
      </c>
      <c r="C17001" s="1" t="s">
        <v>45995</v>
      </c>
      <c r="D17001" s="1" t="s">
        <v>45996</v>
      </c>
    </row>
    <row r="17002" spans="1:4" x14ac:dyDescent="0.25">
      <c r="A17002" s="1">
        <v>25986</v>
      </c>
      <c r="B17002" s="1" t="s">
        <v>45997</v>
      </c>
      <c r="C17002" s="1" t="s">
        <v>45998</v>
      </c>
      <c r="D17002" s="1" t="s">
        <v>45999</v>
      </c>
    </row>
    <row r="17003" spans="1:4" x14ac:dyDescent="0.25">
      <c r="A17003" s="1">
        <v>26163</v>
      </c>
      <c r="B17003" s="1" t="s">
        <v>46000</v>
      </c>
      <c r="C17003" s="1" t="s">
        <v>46001</v>
      </c>
      <c r="D17003" s="1" t="s">
        <v>46002</v>
      </c>
    </row>
    <row r="17004" spans="1:4" x14ac:dyDescent="0.25">
      <c r="A17004" s="1">
        <v>26196</v>
      </c>
      <c r="B17004" s="1" t="s">
        <v>46003</v>
      </c>
      <c r="C17004" s="1" t="s">
        <v>46004</v>
      </c>
    </row>
    <row r="17005" spans="1:4" x14ac:dyDescent="0.25">
      <c r="A17005" s="1">
        <v>26238</v>
      </c>
      <c r="B17005" s="1" t="s">
        <v>46005</v>
      </c>
      <c r="C17005" s="1" t="s">
        <v>46006</v>
      </c>
      <c r="D17005" s="1" t="s">
        <v>46007</v>
      </c>
    </row>
    <row r="17006" spans="1:4" x14ac:dyDescent="0.25">
      <c r="A17006" s="1">
        <v>26309</v>
      </c>
      <c r="B17006" s="1" t="s">
        <v>46008</v>
      </c>
      <c r="C17006" s="1" t="s">
        <v>46009</v>
      </c>
      <c r="D17006" s="1" t="s">
        <v>46010</v>
      </c>
    </row>
    <row r="17007" spans="1:4" x14ac:dyDescent="0.25">
      <c r="A17007" s="1">
        <v>26398</v>
      </c>
      <c r="B17007" s="1" t="s">
        <v>46011</v>
      </c>
      <c r="D17007" s="1" t="s">
        <v>46012</v>
      </c>
    </row>
    <row r="17008" spans="1:4" x14ac:dyDescent="0.25">
      <c r="A17008" s="1">
        <v>26438</v>
      </c>
      <c r="B17008" s="1" t="s">
        <v>46013</v>
      </c>
      <c r="C17008" s="1" t="s">
        <v>46014</v>
      </c>
      <c r="D17008" s="1" t="s">
        <v>46015</v>
      </c>
    </row>
    <row r="17009" spans="1:4" x14ac:dyDescent="0.25">
      <c r="A17009" s="1">
        <v>26506</v>
      </c>
      <c r="B17009" s="1" t="s">
        <v>46016</v>
      </c>
      <c r="C17009" s="1" t="s">
        <v>46017</v>
      </c>
    </row>
    <row r="17010" spans="1:4" x14ac:dyDescent="0.25">
      <c r="A17010" s="1">
        <v>26758</v>
      </c>
      <c r="B17010" s="1" t="s">
        <v>46018</v>
      </c>
      <c r="C17010" s="1" t="s">
        <v>46019</v>
      </c>
      <c r="D17010" s="1" t="s">
        <v>46020</v>
      </c>
    </row>
    <row r="17011" spans="1:4" x14ac:dyDescent="0.25">
      <c r="A17011" s="1">
        <v>26788</v>
      </c>
      <c r="B17011" s="1" t="s">
        <v>46021</v>
      </c>
      <c r="C17011" s="1" t="s">
        <v>46022</v>
      </c>
      <c r="D17011" s="1" t="s">
        <v>46023</v>
      </c>
    </row>
    <row r="17012" spans="1:4" x14ac:dyDescent="0.25">
      <c r="A17012" s="1">
        <v>26886</v>
      </c>
      <c r="B17012" s="1" t="s">
        <v>46024</v>
      </c>
      <c r="C17012" s="1" t="s">
        <v>46025</v>
      </c>
      <c r="D17012" s="1" t="s">
        <v>46026</v>
      </c>
    </row>
    <row r="17013" spans="1:4" x14ac:dyDescent="0.25">
      <c r="A17013" s="1">
        <v>26945</v>
      </c>
      <c r="B17013" s="1" t="s">
        <v>46027</v>
      </c>
      <c r="C17013" s="1" t="s">
        <v>46028</v>
      </c>
      <c r="D17013" s="1" t="s">
        <v>46029</v>
      </c>
    </row>
    <row r="17014" spans="1:4" x14ac:dyDescent="0.25">
      <c r="A17014" s="1">
        <v>27003</v>
      </c>
      <c r="B17014" s="1" t="s">
        <v>46030</v>
      </c>
      <c r="C17014" s="1" t="s">
        <v>46031</v>
      </c>
      <c r="D17014" s="1" t="s">
        <v>46032</v>
      </c>
    </row>
    <row r="17015" spans="1:4" x14ac:dyDescent="0.25">
      <c r="A17015" s="1">
        <v>27061</v>
      </c>
      <c r="B17015" s="1" t="s">
        <v>46033</v>
      </c>
      <c r="C17015" s="1" t="s">
        <v>46034</v>
      </c>
      <c r="D17015" s="1" t="s">
        <v>46035</v>
      </c>
    </row>
    <row r="17016" spans="1:4" x14ac:dyDescent="0.25">
      <c r="A17016" s="1">
        <v>27140</v>
      </c>
      <c r="B17016" s="1" t="s">
        <v>46036</v>
      </c>
      <c r="C17016" s="1" t="s">
        <v>46037</v>
      </c>
      <c r="D17016" s="1" t="s">
        <v>46038</v>
      </c>
    </row>
    <row r="17017" spans="1:4" x14ac:dyDescent="0.25">
      <c r="A17017" s="1">
        <v>27205</v>
      </c>
      <c r="B17017" s="1" t="s">
        <v>46039</v>
      </c>
      <c r="D17017" s="1" t="s">
        <v>46040</v>
      </c>
    </row>
    <row r="17018" spans="1:4" x14ac:dyDescent="0.25">
      <c r="A17018" s="1">
        <v>27536</v>
      </c>
      <c r="B17018" s="1" t="s">
        <v>46041</v>
      </c>
      <c r="C17018" s="1" t="s">
        <v>46042</v>
      </c>
      <c r="D17018" s="1" t="s">
        <v>46043</v>
      </c>
    </row>
    <row r="17019" spans="1:4" x14ac:dyDescent="0.25">
      <c r="A17019" s="1">
        <v>27999</v>
      </c>
      <c r="B17019" s="1" t="s">
        <v>46044</v>
      </c>
      <c r="C17019" s="1" t="s">
        <v>46045</v>
      </c>
      <c r="D17019" s="1" t="s">
        <v>46046</v>
      </c>
    </row>
    <row r="17020" spans="1:4" x14ac:dyDescent="0.25">
      <c r="A17020" s="1">
        <v>28036</v>
      </c>
      <c r="B17020" s="1" t="s">
        <v>46047</v>
      </c>
      <c r="C17020" s="1" t="s">
        <v>46048</v>
      </c>
      <c r="D17020" s="1" t="s">
        <v>46049</v>
      </c>
    </row>
    <row r="17021" spans="1:4" x14ac:dyDescent="0.25">
      <c r="A17021" s="1">
        <v>28204</v>
      </c>
      <c r="B17021" s="1" t="s">
        <v>46050</v>
      </c>
      <c r="C17021" s="1" t="s">
        <v>46051</v>
      </c>
      <c r="D17021" s="1" t="s">
        <v>46052</v>
      </c>
    </row>
    <row r="17022" spans="1:4" x14ac:dyDescent="0.25">
      <c r="A17022" s="1">
        <v>28250</v>
      </c>
      <c r="B17022" s="1" t="s">
        <v>46053</v>
      </c>
      <c r="C17022" s="1" t="s">
        <v>46054</v>
      </c>
    </row>
    <row r="17023" spans="1:4" x14ac:dyDescent="0.25">
      <c r="A17023" s="1">
        <v>28257</v>
      </c>
      <c r="B17023" s="1" t="s">
        <v>46055</v>
      </c>
      <c r="C17023" s="1" t="s">
        <v>46056</v>
      </c>
      <c r="D17023" s="1" t="s">
        <v>46057</v>
      </c>
    </row>
    <row r="17024" spans="1:4" x14ac:dyDescent="0.25">
      <c r="A17024" s="1">
        <v>28758</v>
      </c>
      <c r="B17024" s="1" t="s">
        <v>46058</v>
      </c>
      <c r="C17024" s="1" t="s">
        <v>46059</v>
      </c>
      <c r="D17024" s="1" t="s">
        <v>46060</v>
      </c>
    </row>
    <row r="17025" spans="1:4" x14ac:dyDescent="0.25">
      <c r="A17025" s="1">
        <v>28821</v>
      </c>
      <c r="B17025" s="1" t="s">
        <v>46061</v>
      </c>
      <c r="C17025" s="1" t="s">
        <v>46062</v>
      </c>
      <c r="D17025" s="1" t="s">
        <v>46063</v>
      </c>
    </row>
    <row r="17026" spans="1:4" x14ac:dyDescent="0.25">
      <c r="A17026" s="1">
        <v>28952</v>
      </c>
      <c r="B17026" s="1" t="s">
        <v>46064</v>
      </c>
      <c r="C17026" s="1" t="s">
        <v>46065</v>
      </c>
      <c r="D17026" s="1" t="s">
        <v>46066</v>
      </c>
    </row>
    <row r="17027" spans="1:4" x14ac:dyDescent="0.25">
      <c r="A17027" s="1">
        <v>29020</v>
      </c>
      <c r="B17027" s="1" t="s">
        <v>46067</v>
      </c>
      <c r="C17027" s="1" t="s">
        <v>46068</v>
      </c>
      <c r="D17027" s="1" t="s">
        <v>46069</v>
      </c>
    </row>
    <row r="17028" spans="1:4" x14ac:dyDescent="0.25">
      <c r="A17028" s="1">
        <v>29064</v>
      </c>
      <c r="B17028" s="1" t="s">
        <v>46070</v>
      </c>
      <c r="C17028" s="1" t="s">
        <v>46071</v>
      </c>
      <c r="D17028" s="1" t="s">
        <v>46072</v>
      </c>
    </row>
    <row r="17029" spans="1:4" x14ac:dyDescent="0.25">
      <c r="A17029" s="1">
        <v>29258</v>
      </c>
      <c r="B17029" s="1" t="s">
        <v>46073</v>
      </c>
      <c r="C17029" s="1" t="s">
        <v>46074</v>
      </c>
      <c r="D17029" s="1" t="s">
        <v>46075</v>
      </c>
    </row>
    <row r="17030" spans="1:4" x14ac:dyDescent="0.25">
      <c r="A17030" s="1">
        <v>29440</v>
      </c>
      <c r="B17030" s="1" t="s">
        <v>46076</v>
      </c>
      <c r="C17030" s="1" t="s">
        <v>46077</v>
      </c>
      <c r="D17030" s="1" t="s">
        <v>46078</v>
      </c>
    </row>
    <row r="17031" spans="1:4" x14ac:dyDescent="0.25">
      <c r="A17031" s="1">
        <v>29448</v>
      </c>
      <c r="B17031" s="1" t="s">
        <v>46079</v>
      </c>
      <c r="C17031" s="1" t="s">
        <v>46080</v>
      </c>
      <c r="D17031" s="1" t="s">
        <v>46081</v>
      </c>
    </row>
    <row r="17032" spans="1:4" x14ac:dyDescent="0.25">
      <c r="A17032" s="1">
        <v>29458</v>
      </c>
      <c r="B17032" s="1" t="s">
        <v>46082</v>
      </c>
      <c r="C17032" s="1" t="s">
        <v>46083</v>
      </c>
    </row>
    <row r="17033" spans="1:4" x14ac:dyDescent="0.25">
      <c r="A17033" s="1">
        <v>29552</v>
      </c>
      <c r="B17033" s="1" t="s">
        <v>46084</v>
      </c>
      <c r="C17033" s="1" t="s">
        <v>46085</v>
      </c>
      <c r="D17033" s="1" t="s">
        <v>46086</v>
      </c>
    </row>
    <row r="17034" spans="1:4" x14ac:dyDescent="0.25">
      <c r="A17034" s="1">
        <v>29604</v>
      </c>
      <c r="B17034" s="1" t="s">
        <v>46087</v>
      </c>
      <c r="C17034" s="1" t="s">
        <v>46088</v>
      </c>
      <c r="D17034" s="1" t="s">
        <v>46089</v>
      </c>
    </row>
    <row r="17035" spans="1:4" x14ac:dyDescent="0.25">
      <c r="A17035" s="1">
        <v>29686</v>
      </c>
      <c r="B17035" s="1" t="s">
        <v>46090</v>
      </c>
      <c r="C17035" s="1" t="s">
        <v>46091</v>
      </c>
    </row>
    <row r="17036" spans="1:4" x14ac:dyDescent="0.25">
      <c r="A17036" s="1">
        <v>29708</v>
      </c>
      <c r="B17036" s="1" t="s">
        <v>46092</v>
      </c>
      <c r="C17036" s="1" t="s">
        <v>46093</v>
      </c>
    </row>
    <row r="17037" spans="1:4" x14ac:dyDescent="0.25">
      <c r="A17037" s="1">
        <v>29758</v>
      </c>
      <c r="B17037" s="1" t="s">
        <v>46094</v>
      </c>
      <c r="C17037" s="1" t="s">
        <v>46095</v>
      </c>
    </row>
    <row r="17038" spans="1:4" x14ac:dyDescent="0.25">
      <c r="A17038" s="1">
        <v>29812</v>
      </c>
      <c r="B17038" s="1" t="s">
        <v>46096</v>
      </c>
      <c r="C17038" s="1" t="s">
        <v>46097</v>
      </c>
      <c r="D17038" s="1" t="s">
        <v>46098</v>
      </c>
    </row>
    <row r="17039" spans="1:4" x14ac:dyDescent="0.25">
      <c r="A17039" s="1">
        <v>29956</v>
      </c>
      <c r="B17039" s="1" t="s">
        <v>46099</v>
      </c>
      <c r="C17039" s="1" t="s">
        <v>46100</v>
      </c>
      <c r="D17039" s="1" t="s">
        <v>46101</v>
      </c>
    </row>
    <row r="17040" spans="1:4" x14ac:dyDescent="0.25">
      <c r="A17040" s="1">
        <v>30008</v>
      </c>
      <c r="B17040" s="1" t="s">
        <v>46102</v>
      </c>
      <c r="C17040" s="1" t="s">
        <v>46103</v>
      </c>
      <c r="D17040" s="1" t="s">
        <v>46104</v>
      </c>
    </row>
    <row r="17041" spans="1:4" x14ac:dyDescent="0.25">
      <c r="A17041" s="1">
        <v>30029</v>
      </c>
      <c r="B17041" s="1" t="s">
        <v>46105</v>
      </c>
      <c r="C17041" s="1" t="s">
        <v>46106</v>
      </c>
    </row>
    <row r="17042" spans="1:4" x14ac:dyDescent="0.25">
      <c r="A17042" s="1">
        <v>30063</v>
      </c>
      <c r="B17042" s="1" t="s">
        <v>46107</v>
      </c>
      <c r="C17042" s="1" t="s">
        <v>46108</v>
      </c>
      <c r="D17042" s="1" t="s">
        <v>46109</v>
      </c>
    </row>
    <row r="17043" spans="1:4" x14ac:dyDescent="0.25">
      <c r="A17043" s="1">
        <v>30232</v>
      </c>
      <c r="B17043" s="1" t="s">
        <v>46110</v>
      </c>
      <c r="C17043" s="1" t="s">
        <v>46111</v>
      </c>
      <c r="D17043" s="1" t="s">
        <v>46112</v>
      </c>
    </row>
    <row r="17044" spans="1:4" x14ac:dyDescent="0.25">
      <c r="A17044" s="1">
        <v>33723</v>
      </c>
      <c r="B17044" s="1" t="s">
        <v>46113</v>
      </c>
      <c r="C17044" s="1" t="s">
        <v>46114</v>
      </c>
    </row>
    <row r="17045" spans="1:4" x14ac:dyDescent="0.25">
      <c r="A17045" s="1">
        <v>35303</v>
      </c>
      <c r="B17045" s="1" t="s">
        <v>46115</v>
      </c>
      <c r="C17045" s="1" t="s">
        <v>46116</v>
      </c>
      <c r="D17045" s="1" t="s">
        <v>46117</v>
      </c>
    </row>
    <row r="17046" spans="1:4" x14ac:dyDescent="0.25">
      <c r="A17046" s="1">
        <v>37322</v>
      </c>
      <c r="B17046" s="1" t="s">
        <v>46118</v>
      </c>
      <c r="C17046" s="1" t="s">
        <v>46119</v>
      </c>
      <c r="D17046" s="1" t="s">
        <v>46120</v>
      </c>
    </row>
    <row r="17047" spans="1:4" x14ac:dyDescent="0.25">
      <c r="A17047" s="1">
        <v>52374</v>
      </c>
      <c r="B17047" s="1" t="s">
        <v>46121</v>
      </c>
      <c r="C17047" s="1" t="s">
        <v>46122</v>
      </c>
      <c r="D17047" s="1" t="s">
        <v>46123</v>
      </c>
    </row>
    <row r="17048" spans="1:4" x14ac:dyDescent="0.25">
      <c r="A17048" s="1">
        <v>56235</v>
      </c>
      <c r="B17048" s="1" t="s">
        <v>46124</v>
      </c>
      <c r="C17048" s="1" t="s">
        <v>46125</v>
      </c>
      <c r="D17048" s="1" t="s">
        <v>46126</v>
      </c>
    </row>
    <row r="17049" spans="1:4" x14ac:dyDescent="0.25">
      <c r="A17049" s="1">
        <v>69772</v>
      </c>
      <c r="B17049" s="1" t="s">
        <v>46127</v>
      </c>
      <c r="C17049" s="1" t="s">
        <v>46128</v>
      </c>
    </row>
    <row r="17050" spans="1:4" x14ac:dyDescent="0.25">
      <c r="A17050" s="1">
        <v>78942</v>
      </c>
      <c r="B17050" s="1" t="s">
        <v>46129</v>
      </c>
      <c r="C17050" s="1" t="s">
        <v>46130</v>
      </c>
      <c r="D17050" s="1" t="s">
        <v>46131</v>
      </c>
    </row>
    <row r="17051" spans="1:4" x14ac:dyDescent="0.25">
      <c r="A17051" s="1">
        <v>79053</v>
      </c>
      <c r="B17051" s="1" t="s">
        <v>46132</v>
      </c>
      <c r="C17051" s="1" t="s">
        <v>46133</v>
      </c>
      <c r="D17051" s="1" t="s">
        <v>46134</v>
      </c>
    </row>
    <row r="17052" spans="1:4" x14ac:dyDescent="0.25">
      <c r="A17052" s="1">
        <v>80593</v>
      </c>
      <c r="B17052" s="1" t="s">
        <v>46135</v>
      </c>
      <c r="C17052" s="1" t="s">
        <v>46136</v>
      </c>
      <c r="D17052" s="1" t="s">
        <v>46137</v>
      </c>
    </row>
    <row r="17053" spans="1:4" x14ac:dyDescent="0.25">
      <c r="A17053" s="1">
        <v>82109</v>
      </c>
      <c r="B17053" s="1" t="s">
        <v>46138</v>
      </c>
      <c r="C17053" s="1" t="s">
        <v>46139</v>
      </c>
      <c r="D17053" s="1" t="s">
        <v>46140</v>
      </c>
    </row>
    <row r="17054" spans="1:4" x14ac:dyDescent="0.25">
      <c r="A17054" s="1">
        <v>87424</v>
      </c>
      <c r="B17054" s="1" t="s">
        <v>46141</v>
      </c>
      <c r="C17054" s="1" t="s">
        <v>46142</v>
      </c>
      <c r="D17054" s="1" t="s">
        <v>46143</v>
      </c>
    </row>
    <row r="17055" spans="1:4" x14ac:dyDescent="0.25">
      <c r="A17055" s="1">
        <v>90173</v>
      </c>
      <c r="B17055" s="1" t="s">
        <v>46144</v>
      </c>
      <c r="C17055" s="1" t="s">
        <v>46145</v>
      </c>
      <c r="D17055" s="1" t="s">
        <v>46146</v>
      </c>
    </row>
    <row r="17056" spans="1:4" x14ac:dyDescent="0.25">
      <c r="A17056" s="1">
        <v>92049</v>
      </c>
      <c r="B17056" s="1" t="s">
        <v>46147</v>
      </c>
      <c r="C17056" s="1" t="s">
        <v>46148</v>
      </c>
      <c r="D17056" s="1" t="s">
        <v>46149</v>
      </c>
    </row>
    <row r="17057" spans="1:4" x14ac:dyDescent="0.25">
      <c r="A17057" s="1">
        <v>94302</v>
      </c>
      <c r="B17057" s="1" t="s">
        <v>46150</v>
      </c>
      <c r="C17057" s="1" t="s">
        <v>46151</v>
      </c>
      <c r="D17057" s="1" t="s">
        <v>46152</v>
      </c>
    </row>
    <row r="17058" spans="1:4" x14ac:dyDescent="0.25">
      <c r="A17058" s="1">
        <v>97616</v>
      </c>
      <c r="B17058" s="1" t="s">
        <v>46153</v>
      </c>
      <c r="C17058" s="1" t="s">
        <v>46154</v>
      </c>
      <c r="D17058" s="1" t="s">
        <v>46155</v>
      </c>
    </row>
    <row r="17059" spans="1:4" x14ac:dyDescent="0.25">
      <c r="A17059" s="1">
        <v>99670</v>
      </c>
      <c r="B17059" s="1" t="s">
        <v>46156</v>
      </c>
      <c r="C17059" s="1" t="s">
        <v>46157</v>
      </c>
      <c r="D17059" s="1" t="s">
        <v>46158</v>
      </c>
    </row>
    <row r="17060" spans="1:4" x14ac:dyDescent="0.25">
      <c r="A17060" s="1">
        <v>101474</v>
      </c>
      <c r="B17060" s="1" t="s">
        <v>46159</v>
      </c>
      <c r="C17060" s="1" t="s">
        <v>46160</v>
      </c>
      <c r="D17060" s="1" t="s">
        <v>46161</v>
      </c>
    </row>
    <row r="17061" spans="1:4" x14ac:dyDescent="0.25">
      <c r="A17061" s="1">
        <v>110036</v>
      </c>
      <c r="B17061" s="1" t="s">
        <v>46162</v>
      </c>
      <c r="C17061" s="1" t="s">
        <v>46163</v>
      </c>
    </row>
    <row r="17062" spans="1:4" x14ac:dyDescent="0.25">
      <c r="A17062" s="1">
        <v>144624</v>
      </c>
      <c r="B17062" s="1" t="s">
        <v>46164</v>
      </c>
      <c r="C17062" s="1" t="s">
        <v>46165</v>
      </c>
      <c r="D17062" s="1" t="s">
        <v>46166</v>
      </c>
    </row>
    <row r="17063" spans="1:4" x14ac:dyDescent="0.25">
      <c r="A17063" s="1">
        <v>144730</v>
      </c>
      <c r="B17063" s="1" t="s">
        <v>46167</v>
      </c>
      <c r="C17063" s="1" t="s">
        <v>46168</v>
      </c>
      <c r="D17063" s="1" t="s">
        <v>46169</v>
      </c>
    </row>
    <row r="17064" spans="1:4" x14ac:dyDescent="0.25">
      <c r="A17064" s="1">
        <v>144880</v>
      </c>
      <c r="B17064" s="1" t="s">
        <v>46170</v>
      </c>
      <c r="C17064" s="1" t="s">
        <v>46171</v>
      </c>
    </row>
    <row r="17065" spans="1:4" x14ac:dyDescent="0.25">
      <c r="A17065" s="1">
        <v>145055</v>
      </c>
      <c r="B17065" s="1" t="s">
        <v>46172</v>
      </c>
      <c r="C17065" s="1" t="s">
        <v>46173</v>
      </c>
    </row>
    <row r="17066" spans="1:4" x14ac:dyDescent="0.25">
      <c r="A17066" s="1">
        <v>145205</v>
      </c>
      <c r="B17066" s="1" t="s">
        <v>46174</v>
      </c>
      <c r="C17066" s="1" t="s">
        <v>46175</v>
      </c>
      <c r="D17066" s="1" t="s">
        <v>46176</v>
      </c>
    </row>
    <row r="17067" spans="1:4" x14ac:dyDescent="0.25">
      <c r="A17067" s="1">
        <v>145259</v>
      </c>
      <c r="B17067" s="1" t="s">
        <v>46177</v>
      </c>
      <c r="C17067" s="1" t="s">
        <v>46178</v>
      </c>
      <c r="D17067" s="1" t="s">
        <v>46179</v>
      </c>
    </row>
    <row r="17068" spans="1:4" x14ac:dyDescent="0.25">
      <c r="A17068" s="1">
        <v>145292</v>
      </c>
      <c r="B17068" s="1" t="s">
        <v>46180</v>
      </c>
      <c r="C17068" s="1" t="s">
        <v>46181</v>
      </c>
      <c r="D17068" s="1" t="s">
        <v>46182</v>
      </c>
    </row>
    <row r="17069" spans="1:4" x14ac:dyDescent="0.25">
      <c r="A17069" s="1">
        <v>100147303</v>
      </c>
      <c r="B17069" s="1" t="s">
        <v>46183</v>
      </c>
      <c r="C17069" s="1" t="s">
        <v>46184</v>
      </c>
      <c r="D17069" s="1" t="s">
        <v>46185</v>
      </c>
    </row>
    <row r="17070" spans="1:4" x14ac:dyDescent="0.25">
      <c r="A17070" s="1">
        <v>3300147410</v>
      </c>
      <c r="B17070" s="1" t="s">
        <v>46186</v>
      </c>
      <c r="C17070" s="1" t="s">
        <v>46187</v>
      </c>
      <c r="D17070" s="1" t="s">
        <v>46188</v>
      </c>
    </row>
    <row r="17071" spans="1:4" x14ac:dyDescent="0.25">
      <c r="A17071" s="1">
        <v>4000151802</v>
      </c>
      <c r="B17071" s="1" t="s">
        <v>46189</v>
      </c>
      <c r="C17071" s="1" t="s">
        <v>46190</v>
      </c>
      <c r="D17071" s="1" t="s">
        <v>46191</v>
      </c>
    </row>
    <row r="17072" spans="1:4" x14ac:dyDescent="0.25">
      <c r="A17072" s="1">
        <v>4000152130</v>
      </c>
      <c r="B17072" s="1" t="s">
        <v>46192</v>
      </c>
      <c r="C17072" s="1" t="s">
        <v>46193</v>
      </c>
      <c r="D17072" s="1" t="s">
        <v>46194</v>
      </c>
    </row>
    <row r="17073" spans="1:4" x14ac:dyDescent="0.25">
      <c r="A17073" s="1">
        <v>4100151533</v>
      </c>
      <c r="B17073" s="1" t="s">
        <v>46195</v>
      </c>
      <c r="C17073" s="1" t="s">
        <v>46196</v>
      </c>
      <c r="D17073" s="1" t="s">
        <v>46197</v>
      </c>
    </row>
    <row r="17074" spans="1:4" x14ac:dyDescent="0.25">
      <c r="A17074" s="1">
        <v>4100151711</v>
      </c>
      <c r="B17074" s="1" t="s">
        <v>46198</v>
      </c>
      <c r="C17074" s="1" t="s">
        <v>46199</v>
      </c>
      <c r="D17074" s="1" t="s">
        <v>46200</v>
      </c>
    </row>
    <row r="17075" spans="1:4" x14ac:dyDescent="0.25">
      <c r="A17075" s="1">
        <v>4200151514</v>
      </c>
      <c r="B17075" s="1" t="s">
        <v>46201</v>
      </c>
      <c r="C17075" s="1" t="s">
        <v>46202</v>
      </c>
      <c r="D17075" s="1" t="s">
        <v>46203</v>
      </c>
    </row>
    <row r="17076" spans="1:4" x14ac:dyDescent="0.25">
      <c r="A17076" s="1">
        <v>4400151520</v>
      </c>
      <c r="B17076" s="1" t="s">
        <v>46204</v>
      </c>
      <c r="C17076" s="1" t="s">
        <v>46205</v>
      </c>
      <c r="D17076" s="1" t="s">
        <v>46206</v>
      </c>
    </row>
    <row r="17077" spans="1:4" x14ac:dyDescent="0.25">
      <c r="A17077" s="1">
        <v>4500151406</v>
      </c>
      <c r="B17077" s="1" t="s">
        <v>46207</v>
      </c>
      <c r="C17077" s="1" t="s">
        <v>46208</v>
      </c>
      <c r="D17077" s="1" t="s">
        <v>46209</v>
      </c>
    </row>
    <row r="17078" spans="1:4" x14ac:dyDescent="0.25">
      <c r="A17078" s="1">
        <v>4600151526</v>
      </c>
      <c r="B17078" s="1" t="s">
        <v>46210</v>
      </c>
      <c r="C17078" s="1" t="s">
        <v>46211</v>
      </c>
      <c r="D17078" s="1" t="s">
        <v>46212</v>
      </c>
    </row>
    <row r="17079" spans="1:4" x14ac:dyDescent="0.25">
      <c r="A17079" s="1">
        <v>4700151912</v>
      </c>
      <c r="B17079" s="1" t="s">
        <v>46213</v>
      </c>
      <c r="C17079" s="1" t="s">
        <v>46214</v>
      </c>
      <c r="D17079" s="1" t="s">
        <v>46215</v>
      </c>
    </row>
    <row r="17080" spans="1:4" x14ac:dyDescent="0.25">
      <c r="A17080" s="1">
        <v>4700151916</v>
      </c>
      <c r="B17080" s="1" t="s">
        <v>46216</v>
      </c>
      <c r="C17080" s="1" t="s">
        <v>46217</v>
      </c>
      <c r="D17080" s="1" t="s">
        <v>46218</v>
      </c>
    </row>
    <row r="17081" spans="1:4" x14ac:dyDescent="0.25">
      <c r="A17081" s="1">
        <v>4700152261</v>
      </c>
      <c r="B17081" s="1" t="s">
        <v>46219</v>
      </c>
      <c r="C17081" s="1" t="s">
        <v>46220</v>
      </c>
      <c r="D17081" s="1" t="s">
        <v>46221</v>
      </c>
    </row>
    <row r="17082" spans="1:4" x14ac:dyDescent="0.25">
      <c r="A17082" s="1">
        <v>4700152284</v>
      </c>
      <c r="B17082" s="1" t="s">
        <v>46222</v>
      </c>
      <c r="C17082" s="1" t="s">
        <v>46223</v>
      </c>
      <c r="D17082" s="1" t="s">
        <v>46224</v>
      </c>
    </row>
    <row r="17083" spans="1:4" x14ac:dyDescent="0.25">
      <c r="A17083" s="1">
        <v>4700152498</v>
      </c>
      <c r="B17083" s="1" t="s">
        <v>46225</v>
      </c>
      <c r="C17083" s="1" t="s">
        <v>46226</v>
      </c>
      <c r="D17083" s="1" t="s">
        <v>46227</v>
      </c>
    </row>
    <row r="17084" spans="1:4" x14ac:dyDescent="0.25">
      <c r="A17084" s="1">
        <v>4700152615</v>
      </c>
      <c r="B17084" s="1" t="s">
        <v>46228</v>
      </c>
      <c r="C17084" s="1" t="s">
        <v>46229</v>
      </c>
      <c r="D17084" s="1" t="s">
        <v>46230</v>
      </c>
    </row>
    <row r="17085" spans="1:4" x14ac:dyDescent="0.25">
      <c r="A17085" s="1">
        <v>4700152790</v>
      </c>
      <c r="B17085" s="1" t="s">
        <v>46231</v>
      </c>
      <c r="C17085" s="1" t="s">
        <v>46232</v>
      </c>
      <c r="D17085" s="1" t="s">
        <v>46233</v>
      </c>
    </row>
    <row r="17086" spans="1:4" x14ac:dyDescent="0.25">
      <c r="A17086" s="1">
        <v>4700152901</v>
      </c>
      <c r="B17086" s="1" t="s">
        <v>46234</v>
      </c>
      <c r="C17086" s="1" t="s">
        <v>46235</v>
      </c>
      <c r="D17086" s="1" t="s">
        <v>46236</v>
      </c>
    </row>
    <row r="17087" spans="1:4" x14ac:dyDescent="0.25">
      <c r="A17087" s="1">
        <v>5000156908</v>
      </c>
      <c r="B17087" s="1" t="s">
        <v>46237</v>
      </c>
      <c r="C17087" s="1" t="s">
        <v>46238</v>
      </c>
      <c r="D17087" s="1" t="s">
        <v>46239</v>
      </c>
    </row>
    <row r="17088" spans="1:4" x14ac:dyDescent="0.25">
      <c r="A17088" s="1">
        <v>5300152204</v>
      </c>
      <c r="B17088" s="1" t="s">
        <v>46240</v>
      </c>
      <c r="C17088" s="1" t="s">
        <v>46241</v>
      </c>
    </row>
    <row r="17089" spans="1:4" x14ac:dyDescent="0.25">
      <c r="A17089" s="1">
        <v>5300152533</v>
      </c>
      <c r="B17089" s="1" t="s">
        <v>46242</v>
      </c>
      <c r="C17089" s="1" t="s">
        <v>46243</v>
      </c>
      <c r="D17089" s="1" t="s">
        <v>46244</v>
      </c>
    </row>
    <row r="17090" spans="1:4" x14ac:dyDescent="0.25">
      <c r="A17090" s="1">
        <v>5300152723</v>
      </c>
      <c r="B17090" s="1" t="s">
        <v>46245</v>
      </c>
      <c r="C17090" s="1" t="s">
        <v>46246</v>
      </c>
      <c r="D17090" s="1" t="s">
        <v>46247</v>
      </c>
    </row>
    <row r="17091" spans="1:4" x14ac:dyDescent="0.25">
      <c r="A17091" s="1">
        <v>5400152616</v>
      </c>
      <c r="B17091" s="1" t="s">
        <v>46248</v>
      </c>
      <c r="C17091" s="1" t="s">
        <v>46249</v>
      </c>
    </row>
    <row r="17092" spans="1:4" x14ac:dyDescent="0.25">
      <c r="A17092" s="1">
        <v>5600153108</v>
      </c>
      <c r="B17092" s="1" t="s">
        <v>46250</v>
      </c>
      <c r="C17092" s="1" t="s">
        <v>46251</v>
      </c>
      <c r="D17092" s="1" t="s">
        <v>46252</v>
      </c>
    </row>
    <row r="17093" spans="1:4" x14ac:dyDescent="0.25">
      <c r="A17093" s="1">
        <v>5600153223</v>
      </c>
      <c r="B17093" s="1" t="s">
        <v>46253</v>
      </c>
      <c r="C17093" s="1" t="s">
        <v>46254</v>
      </c>
      <c r="D17093" s="1" t="s">
        <v>46255</v>
      </c>
    </row>
    <row r="17094" spans="1:4" x14ac:dyDescent="0.25">
      <c r="A17094" s="1">
        <v>5600155013</v>
      </c>
      <c r="B17094" s="1" t="s">
        <v>46256</v>
      </c>
      <c r="C17094" s="1" t="s">
        <v>46257</v>
      </c>
      <c r="D17094" s="1" t="s">
        <v>46258</v>
      </c>
    </row>
    <row r="17095" spans="1:4" x14ac:dyDescent="0.25">
      <c r="A17095" s="1">
        <v>5600157643</v>
      </c>
      <c r="B17095" s="1" t="s">
        <v>46259</v>
      </c>
      <c r="C17095" s="1" t="s">
        <v>46260</v>
      </c>
      <c r="D17095" s="1" t="s">
        <v>46261</v>
      </c>
    </row>
    <row r="17096" spans="1:4" x14ac:dyDescent="0.25">
      <c r="A17096" s="1">
        <v>5700154184</v>
      </c>
      <c r="B17096" s="1" t="s">
        <v>46262</v>
      </c>
      <c r="C17096" s="1" t="s">
        <v>46263</v>
      </c>
      <c r="D17096" s="1" t="s">
        <v>46264</v>
      </c>
    </row>
    <row r="17097" spans="1:4" x14ac:dyDescent="0.25">
      <c r="A17097" s="1">
        <v>5700155578</v>
      </c>
      <c r="B17097" s="1" t="s">
        <v>46265</v>
      </c>
      <c r="C17097" s="1" t="s">
        <v>46266</v>
      </c>
      <c r="D17097" s="1" t="s">
        <v>46267</v>
      </c>
    </row>
    <row r="17098" spans="1:4" x14ac:dyDescent="0.25">
      <c r="A17098" s="1">
        <v>5700165165</v>
      </c>
      <c r="B17098" s="1" t="s">
        <v>46268</v>
      </c>
      <c r="C17098" s="1" t="s">
        <v>46269</v>
      </c>
      <c r="D17098" s="1" t="s">
        <v>46270</v>
      </c>
    </row>
    <row r="17099" spans="1:4" x14ac:dyDescent="0.25">
      <c r="A17099" s="1">
        <v>5700166917</v>
      </c>
      <c r="B17099" s="1" t="s">
        <v>46271</v>
      </c>
      <c r="C17099" s="1" t="s">
        <v>46272</v>
      </c>
      <c r="D17099" s="1" t="s">
        <v>46273</v>
      </c>
    </row>
    <row r="17100" spans="1:4" x14ac:dyDescent="0.25">
      <c r="A17100" s="1">
        <v>5700181946</v>
      </c>
      <c r="B17100" s="1" t="s">
        <v>46274</v>
      </c>
      <c r="C17100" s="1" t="s">
        <v>46275</v>
      </c>
      <c r="D17100" s="1" t="s">
        <v>46276</v>
      </c>
    </row>
    <row r="17101" spans="1:4" x14ac:dyDescent="0.25">
      <c r="A17101" s="1">
        <v>5700183859</v>
      </c>
      <c r="B17101" s="1" t="s">
        <v>46277</v>
      </c>
      <c r="C17101" s="1" t="s">
        <v>46278</v>
      </c>
      <c r="D17101" s="1" t="s">
        <v>46279</v>
      </c>
    </row>
    <row r="17102" spans="1:4" x14ac:dyDescent="0.25">
      <c r="A17102" s="1">
        <v>5800169464</v>
      </c>
      <c r="B17102" s="1" t="s">
        <v>46280</v>
      </c>
      <c r="C17102" s="1" t="s">
        <v>46281</v>
      </c>
      <c r="D17102" s="1" t="s">
        <v>46282</v>
      </c>
    </row>
    <row r="17103" spans="1:4" x14ac:dyDescent="0.25">
      <c r="A17103" s="1">
        <v>5800170566</v>
      </c>
      <c r="B17103" s="1" t="s">
        <v>46283</v>
      </c>
      <c r="C17103" s="1" t="s">
        <v>46284</v>
      </c>
      <c r="D17103" s="1" t="s">
        <v>46285</v>
      </c>
    </row>
    <row r="17104" spans="1:4" x14ac:dyDescent="0.25">
      <c r="A17104" s="1">
        <v>5800179591</v>
      </c>
      <c r="B17104" s="1" t="s">
        <v>46286</v>
      </c>
      <c r="C17104" s="1" t="s">
        <v>46287</v>
      </c>
      <c r="D17104" s="1" t="s">
        <v>46288</v>
      </c>
    </row>
    <row r="17105" spans="1:4" x14ac:dyDescent="0.25">
      <c r="A17105" s="1">
        <v>5800179614</v>
      </c>
      <c r="B17105" s="1" t="s">
        <v>46289</v>
      </c>
      <c r="C17105" s="1" t="s">
        <v>46290</v>
      </c>
      <c r="D17105" s="1" t="s">
        <v>46291</v>
      </c>
    </row>
    <row r="17106" spans="1:4" x14ac:dyDescent="0.25">
      <c r="A17106" s="1">
        <v>5800228216</v>
      </c>
      <c r="B17106" s="1" t="s">
        <v>46292</v>
      </c>
      <c r="C17106" s="1" t="s">
        <v>46293</v>
      </c>
      <c r="D17106" s="1" t="s">
        <v>46294</v>
      </c>
    </row>
    <row r="17107" spans="1:4" x14ac:dyDescent="0.25">
      <c r="A17107" s="1">
        <v>5900153316</v>
      </c>
      <c r="B17107" s="1" t="s">
        <v>46295</v>
      </c>
      <c r="C17107" s="1" t="s">
        <v>46296</v>
      </c>
      <c r="D17107" s="1" t="s">
        <v>46297</v>
      </c>
    </row>
    <row r="17108" spans="1:4" x14ac:dyDescent="0.25">
      <c r="A17108" s="1">
        <v>6000152860</v>
      </c>
      <c r="B17108" s="1" t="s">
        <v>46298</v>
      </c>
      <c r="C17108" s="1" t="s">
        <v>46299</v>
      </c>
      <c r="D17108" s="1" t="s">
        <v>46300</v>
      </c>
    </row>
    <row r="17109" spans="1:4" x14ac:dyDescent="0.25">
      <c r="A17109" s="1">
        <v>6400153175</v>
      </c>
      <c r="B17109" s="1" t="s">
        <v>46301</v>
      </c>
      <c r="C17109" s="1" t="s">
        <v>46302</v>
      </c>
      <c r="D17109" s="1" t="s">
        <v>46303</v>
      </c>
    </row>
    <row r="17110" spans="1:4" x14ac:dyDescent="0.25">
      <c r="A17110" s="1">
        <v>6500153189</v>
      </c>
      <c r="B17110" s="1" t="s">
        <v>46304</v>
      </c>
      <c r="C17110" s="1" t="s">
        <v>46305</v>
      </c>
      <c r="D17110" s="1" t="s">
        <v>46306</v>
      </c>
    </row>
    <row r="17111" spans="1:4" x14ac:dyDescent="0.25">
      <c r="A17111" s="1">
        <v>7100153146</v>
      </c>
      <c r="B17111" s="1" t="s">
        <v>46307</v>
      </c>
      <c r="C17111" s="1" t="s">
        <v>46308</v>
      </c>
      <c r="D17111" s="1" t="s">
        <v>46309</v>
      </c>
    </row>
    <row r="17112" spans="1:4" x14ac:dyDescent="0.25">
      <c r="A17112" s="1">
        <v>7200153142</v>
      </c>
      <c r="B17112" s="1" t="s">
        <v>46310</v>
      </c>
      <c r="C17112" s="1" t="s">
        <v>46311</v>
      </c>
      <c r="D17112" s="1" t="s">
        <v>46312</v>
      </c>
    </row>
    <row r="17113" spans="1:4" x14ac:dyDescent="0.25">
      <c r="A17113" s="1">
        <v>7700153101</v>
      </c>
      <c r="B17113" s="1" t="s">
        <v>46313</v>
      </c>
      <c r="C17113" s="1" t="s">
        <v>46314</v>
      </c>
      <c r="D17113" s="1" t="s">
        <v>46315</v>
      </c>
    </row>
    <row r="17114" spans="1:4" x14ac:dyDescent="0.25">
      <c r="A17114" s="1">
        <v>7700153234</v>
      </c>
      <c r="B17114" s="1" t="s">
        <v>46316</v>
      </c>
      <c r="C17114" s="1" t="s">
        <v>46317</v>
      </c>
    </row>
    <row r="17115" spans="1:4" x14ac:dyDescent="0.25">
      <c r="A17115" s="1">
        <v>8600153118</v>
      </c>
      <c r="B17115" s="1" t="s">
        <v>46318</v>
      </c>
      <c r="C17115" s="1" t="s">
        <v>46319</v>
      </c>
      <c r="D17115" s="1" t="s">
        <v>46320</v>
      </c>
    </row>
    <row r="17116" spans="1:4" x14ac:dyDescent="0.25">
      <c r="A17116" s="1">
        <v>11300153308</v>
      </c>
      <c r="B17116" s="1" t="s">
        <v>46321</v>
      </c>
      <c r="C17116" s="1" t="s">
        <v>46322</v>
      </c>
      <c r="D17116" s="1" t="s">
        <v>46323</v>
      </c>
    </row>
    <row r="17117" spans="1:4" x14ac:dyDescent="0.25">
      <c r="A17117" s="1">
        <v>11600154147</v>
      </c>
      <c r="B17117" s="1" t="s">
        <v>46324</v>
      </c>
      <c r="C17117" s="1" t="s">
        <v>46325</v>
      </c>
      <c r="D17117" s="1" t="s">
        <v>46326</v>
      </c>
    </row>
    <row r="17118" spans="1:4" x14ac:dyDescent="0.25">
      <c r="A17118" s="1">
        <v>11700154320</v>
      </c>
      <c r="B17118" s="1" t="s">
        <v>46327</v>
      </c>
      <c r="C17118" s="1" t="s">
        <v>46328</v>
      </c>
      <c r="D17118" s="1" t="s">
        <v>46329</v>
      </c>
    </row>
    <row r="17119" spans="1:4" x14ac:dyDescent="0.25">
      <c r="A17119" s="1">
        <v>11900154360</v>
      </c>
      <c r="B17119" s="1" t="s">
        <v>46330</v>
      </c>
      <c r="C17119" s="1" t="s">
        <v>46331</v>
      </c>
      <c r="D17119" s="1" t="s">
        <v>46332</v>
      </c>
    </row>
    <row r="17120" spans="1:4" x14ac:dyDescent="0.25">
      <c r="A17120" s="1">
        <v>12100155713</v>
      </c>
      <c r="B17120" s="1" t="s">
        <v>46333</v>
      </c>
      <c r="C17120" s="1" t="s">
        <v>46334</v>
      </c>
      <c r="D17120" s="1" t="s">
        <v>46335</v>
      </c>
    </row>
    <row r="17121" spans="1:4" x14ac:dyDescent="0.25">
      <c r="A17121" s="1">
        <v>12100157214</v>
      </c>
      <c r="B17121" s="1" t="s">
        <v>46336</v>
      </c>
      <c r="C17121" s="1" t="s">
        <v>46337</v>
      </c>
      <c r="D17121" s="1" t="s">
        <v>46338</v>
      </c>
    </row>
    <row r="17122" spans="1:4" x14ac:dyDescent="0.25">
      <c r="A17122" s="1">
        <v>12300154717</v>
      </c>
      <c r="B17122" s="1" t="s">
        <v>46339</v>
      </c>
      <c r="C17122" s="1" t="s">
        <v>46340</v>
      </c>
      <c r="D17122" s="1" t="s">
        <v>46341</v>
      </c>
    </row>
    <row r="17123" spans="1:4" x14ac:dyDescent="0.25">
      <c r="A17123" s="1">
        <v>12400154701</v>
      </c>
      <c r="B17123" s="1" t="s">
        <v>46342</v>
      </c>
      <c r="D17123" s="1" t="s">
        <v>46343</v>
      </c>
    </row>
    <row r="17124" spans="1:4" x14ac:dyDescent="0.25">
      <c r="A17124" s="1">
        <v>16000154755</v>
      </c>
      <c r="B17124" s="1" t="s">
        <v>46344</v>
      </c>
      <c r="C17124" s="1" t="s">
        <v>46345</v>
      </c>
    </row>
    <row r="17125" spans="1:4" x14ac:dyDescent="0.25">
      <c r="A17125" s="1">
        <v>16100154756</v>
      </c>
      <c r="B17125" s="1" t="s">
        <v>46346</v>
      </c>
      <c r="C17125" s="1" t="s">
        <v>46347</v>
      </c>
      <c r="D17125" s="1" t="s">
        <v>46348</v>
      </c>
    </row>
    <row r="17126" spans="1:4" x14ac:dyDescent="0.25">
      <c r="A17126" s="1">
        <v>16100154794</v>
      </c>
      <c r="B17126" s="1" t="s">
        <v>46349</v>
      </c>
      <c r="C17126" s="1" t="s">
        <v>46350</v>
      </c>
      <c r="D17126" s="1" t="s">
        <v>46351</v>
      </c>
    </row>
    <row r="17127" spans="1:4" x14ac:dyDescent="0.25">
      <c r="A17127" s="1">
        <v>16900154709</v>
      </c>
      <c r="B17127" s="1" t="s">
        <v>46352</v>
      </c>
      <c r="C17127" s="1" t="s">
        <v>46353</v>
      </c>
      <c r="D17127" s="1" t="s">
        <v>46354</v>
      </c>
    </row>
    <row r="17128" spans="1:4" x14ac:dyDescent="0.25">
      <c r="A17128" s="1">
        <v>17300154973</v>
      </c>
      <c r="B17128" s="1" t="s">
        <v>46355</v>
      </c>
      <c r="C17128" s="1" t="s">
        <v>46356</v>
      </c>
      <c r="D17128" s="1" t="s">
        <v>46357</v>
      </c>
    </row>
    <row r="17129" spans="1:4" x14ac:dyDescent="0.25">
      <c r="A17129" s="1">
        <v>17500155123</v>
      </c>
      <c r="B17129" s="1" t="s">
        <v>46358</v>
      </c>
      <c r="D17129" s="1" t="s">
        <v>46359</v>
      </c>
    </row>
    <row r="17130" spans="1:4" x14ac:dyDescent="0.25">
      <c r="A17130" s="1">
        <v>17600155115</v>
      </c>
      <c r="B17130" s="1" t="s">
        <v>46360</v>
      </c>
      <c r="C17130" s="1" t="s">
        <v>46361</v>
      </c>
      <c r="D17130" s="1" t="s">
        <v>46362</v>
      </c>
    </row>
    <row r="17131" spans="1:4" x14ac:dyDescent="0.25">
      <c r="A17131" s="1">
        <v>17700156004</v>
      </c>
      <c r="B17131" s="1" t="s">
        <v>46363</v>
      </c>
      <c r="C17131" s="1" t="s">
        <v>46364</v>
      </c>
      <c r="D17131" s="1" t="s">
        <v>46365</v>
      </c>
    </row>
    <row r="17132" spans="1:4" x14ac:dyDescent="0.25">
      <c r="A17132" s="1">
        <v>17700156218</v>
      </c>
      <c r="B17132" s="1" t="s">
        <v>46366</v>
      </c>
      <c r="C17132" s="1" t="s">
        <v>46367</v>
      </c>
      <c r="D17132" s="1" t="s">
        <v>46368</v>
      </c>
    </row>
    <row r="17133" spans="1:4" x14ac:dyDescent="0.25">
      <c r="A17133" s="1">
        <v>17700156447</v>
      </c>
      <c r="B17133" s="1" t="s">
        <v>46369</v>
      </c>
      <c r="C17133" s="1" t="s">
        <v>46370</v>
      </c>
      <c r="D17133" s="1" t="s">
        <v>46371</v>
      </c>
    </row>
    <row r="17134" spans="1:4" x14ac:dyDescent="0.25">
      <c r="A17134" s="1">
        <v>17900156739</v>
      </c>
      <c r="B17134" s="1" t="s">
        <v>46372</v>
      </c>
      <c r="C17134" s="1" t="s">
        <v>46373</v>
      </c>
      <c r="D17134" s="1" t="s">
        <v>46374</v>
      </c>
    </row>
    <row r="17135" spans="1:4" x14ac:dyDescent="0.25">
      <c r="A17135" s="1">
        <v>18700156730</v>
      </c>
      <c r="B17135" s="1" t="s">
        <v>46375</v>
      </c>
      <c r="C17135" s="1" t="s">
        <v>46376</v>
      </c>
      <c r="D17135" s="1" t="s">
        <v>46377</v>
      </c>
    </row>
    <row r="17136" spans="1:4" x14ac:dyDescent="0.25">
      <c r="A17136" s="1">
        <v>19200157026</v>
      </c>
      <c r="B17136" s="1" t="s">
        <v>46378</v>
      </c>
      <c r="C17136" s="1" t="s">
        <v>46379</v>
      </c>
      <c r="D17136" s="1" t="s">
        <v>46380</v>
      </c>
    </row>
    <row r="17137" spans="1:4" x14ac:dyDescent="0.25">
      <c r="A17137" s="1">
        <v>19300156906</v>
      </c>
      <c r="B17137" s="1" t="s">
        <v>46381</v>
      </c>
      <c r="C17137" s="1" t="s">
        <v>46382</v>
      </c>
      <c r="D17137" s="1" t="s">
        <v>46383</v>
      </c>
    </row>
    <row r="17138" spans="1:4" x14ac:dyDescent="0.25">
      <c r="A17138" s="1">
        <v>19300157101</v>
      </c>
      <c r="B17138" s="1" t="s">
        <v>46384</v>
      </c>
      <c r="C17138" s="1" t="s">
        <v>46385</v>
      </c>
      <c r="D17138" s="1" t="s">
        <v>46386</v>
      </c>
    </row>
    <row r="17139" spans="1:4" x14ac:dyDescent="0.25">
      <c r="A17139" s="1">
        <v>19600157921</v>
      </c>
      <c r="B17139" s="1" t="s">
        <v>46387</v>
      </c>
      <c r="C17139" s="1" t="s">
        <v>46388</v>
      </c>
      <c r="D17139" s="1" t="s">
        <v>46389</v>
      </c>
    </row>
    <row r="17140" spans="1:4" x14ac:dyDescent="0.25">
      <c r="A17140" s="1">
        <v>19700170425</v>
      </c>
      <c r="B17140" s="1" t="s">
        <v>46390</v>
      </c>
      <c r="C17140" s="1" t="s">
        <v>46391</v>
      </c>
      <c r="D17140" s="1" t="s">
        <v>46392</v>
      </c>
    </row>
    <row r="17141" spans="1:4" x14ac:dyDescent="0.25">
      <c r="A17141" s="1">
        <v>19700172902</v>
      </c>
      <c r="B17141" s="1" t="s">
        <v>46393</v>
      </c>
      <c r="C17141" s="1" t="s">
        <v>46394</v>
      </c>
      <c r="D17141" s="1" t="s">
        <v>46395</v>
      </c>
    </row>
    <row r="17142" spans="1:4" x14ac:dyDescent="0.25">
      <c r="A17142" s="1">
        <v>19700173309</v>
      </c>
      <c r="B17142" s="1" t="s">
        <v>46396</v>
      </c>
      <c r="C17142" s="1" t="s">
        <v>46397</v>
      </c>
      <c r="D17142" s="1" t="s">
        <v>46398</v>
      </c>
    </row>
    <row r="17143" spans="1:4" x14ac:dyDescent="0.25">
      <c r="A17143" s="1">
        <v>19700174747</v>
      </c>
      <c r="B17143" s="1" t="s">
        <v>46399</v>
      </c>
      <c r="C17143" s="1" t="s">
        <v>46400</v>
      </c>
      <c r="D17143" s="1" t="s">
        <v>46401</v>
      </c>
    </row>
    <row r="17144" spans="1:4" x14ac:dyDescent="0.25">
      <c r="A17144" s="1">
        <v>19700175073</v>
      </c>
      <c r="B17144" s="1" t="s">
        <v>46402</v>
      </c>
      <c r="D17144" s="1" t="s">
        <v>46403</v>
      </c>
    </row>
    <row r="17145" spans="1:4" x14ac:dyDescent="0.25">
      <c r="A17145" s="1">
        <v>19700175157</v>
      </c>
      <c r="B17145" s="1" t="s">
        <v>46404</v>
      </c>
      <c r="C17145" s="1" t="s">
        <v>46405</v>
      </c>
      <c r="D17145" s="1" t="s">
        <v>46406</v>
      </c>
    </row>
    <row r="17146" spans="1:4" x14ac:dyDescent="0.25">
      <c r="A17146" s="1">
        <v>19700176214</v>
      </c>
      <c r="B17146" s="1" t="s">
        <v>46407</v>
      </c>
      <c r="D17146" s="1" t="s">
        <v>46408</v>
      </c>
    </row>
    <row r="17147" spans="1:4" x14ac:dyDescent="0.25">
      <c r="A17147" s="1">
        <v>19700182027</v>
      </c>
      <c r="B17147" s="1" t="s">
        <v>46409</v>
      </c>
      <c r="C17147" s="1" t="s">
        <v>46410</v>
      </c>
      <c r="D17147" s="1" t="s">
        <v>46411</v>
      </c>
    </row>
    <row r="17148" spans="1:4" x14ac:dyDescent="0.25">
      <c r="A17148" s="1">
        <v>19700182336</v>
      </c>
      <c r="B17148" s="1" t="s">
        <v>46412</v>
      </c>
      <c r="C17148" s="1" t="s">
        <v>46413</v>
      </c>
      <c r="D17148" s="1" t="s">
        <v>46414</v>
      </c>
    </row>
    <row r="17149" spans="1:4" x14ac:dyDescent="0.25">
      <c r="A17149" s="1">
        <v>19700182352</v>
      </c>
      <c r="B17149" s="1" t="s">
        <v>46415</v>
      </c>
      <c r="C17149" s="1" t="s">
        <v>46416</v>
      </c>
      <c r="D17149" s="1" t="s">
        <v>46417</v>
      </c>
    </row>
    <row r="17150" spans="1:4" x14ac:dyDescent="0.25">
      <c r="A17150" s="1">
        <v>19700182903</v>
      </c>
      <c r="B17150" s="1" t="s">
        <v>46418</v>
      </c>
      <c r="C17150" s="1" t="s">
        <v>46419</v>
      </c>
      <c r="D17150" s="1" t="s">
        <v>46420</v>
      </c>
    </row>
    <row r="17151" spans="1:4" x14ac:dyDescent="0.25">
      <c r="A17151" s="1">
        <v>19700186897</v>
      </c>
      <c r="B17151" s="1" t="s">
        <v>46421</v>
      </c>
      <c r="C17151" s="1" t="s">
        <v>46422</v>
      </c>
      <c r="D17151" s="1" t="s">
        <v>46423</v>
      </c>
    </row>
    <row r="17152" spans="1:4" x14ac:dyDescent="0.25">
      <c r="A17152" s="1">
        <v>19700188464</v>
      </c>
      <c r="B17152" s="1" t="s">
        <v>46424</v>
      </c>
      <c r="C17152" s="1" t="s">
        <v>46425</v>
      </c>
      <c r="D17152" s="1" t="s">
        <v>46426</v>
      </c>
    </row>
    <row r="17153" spans="1:4" x14ac:dyDescent="0.25">
      <c r="A17153" s="1">
        <v>19700190300</v>
      </c>
      <c r="B17153" s="1" t="s">
        <v>46427</v>
      </c>
      <c r="C17153" s="1" t="s">
        <v>46428</v>
      </c>
      <c r="D17153" s="1" t="s">
        <v>46429</v>
      </c>
    </row>
    <row r="17154" spans="1:4" x14ac:dyDescent="0.25">
      <c r="A17154" s="1">
        <v>19700201143</v>
      </c>
      <c r="B17154" s="1" t="s">
        <v>46430</v>
      </c>
      <c r="C17154" s="1" t="s">
        <v>46431</v>
      </c>
      <c r="D17154" s="1" t="s">
        <v>46432</v>
      </c>
    </row>
    <row r="17155" spans="1:4" x14ac:dyDescent="0.25">
      <c r="A17155" s="1">
        <v>19700201172</v>
      </c>
      <c r="B17155" s="1" t="s">
        <v>46433</v>
      </c>
      <c r="C17155" s="1" t="s">
        <v>46434</v>
      </c>
      <c r="D17155" s="1" t="s">
        <v>46435</v>
      </c>
    </row>
    <row r="17156" spans="1:4" x14ac:dyDescent="0.25">
      <c r="A17156" s="1">
        <v>19700201207</v>
      </c>
      <c r="B17156" s="1" t="s">
        <v>46436</v>
      </c>
      <c r="C17156" s="1" t="s">
        <v>46437</v>
      </c>
      <c r="D17156" s="1" t="s">
        <v>46438</v>
      </c>
    </row>
    <row r="17157" spans="1:4" x14ac:dyDescent="0.25">
      <c r="A17157" s="1">
        <v>19700201800</v>
      </c>
      <c r="B17157" s="1" t="s">
        <v>46439</v>
      </c>
      <c r="C17157" s="1" t="s">
        <v>46440</v>
      </c>
      <c r="D17157" s="1" t="s">
        <v>46441</v>
      </c>
    </row>
    <row r="17158" spans="1:4" x14ac:dyDescent="0.25">
      <c r="A17158" s="1">
        <v>19900191745</v>
      </c>
      <c r="B17158" s="1" t="s">
        <v>46442</v>
      </c>
      <c r="C17158" s="1" t="s">
        <v>46443</v>
      </c>
      <c r="D17158" s="1" t="s">
        <v>46444</v>
      </c>
    </row>
    <row r="17159" spans="1:4" x14ac:dyDescent="0.25">
      <c r="A17159" s="1">
        <v>19900192151</v>
      </c>
      <c r="B17159" s="1" t="s">
        <v>46445</v>
      </c>
      <c r="C17159" s="1" t="s">
        <v>46446</v>
      </c>
      <c r="D17159" s="1" t="s">
        <v>46447</v>
      </c>
    </row>
    <row r="17160" spans="1:4" x14ac:dyDescent="0.25">
      <c r="A17160" s="1">
        <v>19900192172</v>
      </c>
      <c r="B17160" s="1" t="s">
        <v>46448</v>
      </c>
      <c r="C17160" s="1" t="s">
        <v>46449</v>
      </c>
      <c r="D17160" s="1" t="s">
        <v>46450</v>
      </c>
    </row>
    <row r="17161" spans="1:4" x14ac:dyDescent="0.25">
      <c r="A17161" s="1">
        <v>19900193810</v>
      </c>
      <c r="B17161" s="1" t="s">
        <v>46451</v>
      </c>
      <c r="C17161" s="1" t="s">
        <v>46452</v>
      </c>
      <c r="D17161" s="1" t="s">
        <v>46453</v>
      </c>
    </row>
    <row r="17162" spans="1:4" x14ac:dyDescent="0.25">
      <c r="A17162" s="1">
        <v>19900193829</v>
      </c>
      <c r="B17162" s="1" t="s">
        <v>46454</v>
      </c>
      <c r="C17162" s="1" t="s">
        <v>46455</v>
      </c>
      <c r="D17162" s="1" t="s">
        <v>46456</v>
      </c>
    </row>
    <row r="17163" spans="1:4" x14ac:dyDescent="0.25">
      <c r="A17163" s="1">
        <v>19900194907</v>
      </c>
      <c r="B17163" s="1" t="s">
        <v>46457</v>
      </c>
      <c r="C17163" s="1" t="s">
        <v>46458</v>
      </c>
      <c r="D17163" s="1" t="s">
        <v>46459</v>
      </c>
    </row>
    <row r="17164" spans="1:4" x14ac:dyDescent="0.25">
      <c r="A17164" s="1">
        <v>20000195014</v>
      </c>
      <c r="B17164" s="1" t="s">
        <v>46460</v>
      </c>
      <c r="C17164" s="1" t="s">
        <v>46461</v>
      </c>
      <c r="D17164" s="1" t="s">
        <v>46462</v>
      </c>
    </row>
    <row r="17165" spans="1:4" x14ac:dyDescent="0.25">
      <c r="A17165" s="1">
        <v>20100195037</v>
      </c>
      <c r="B17165" s="1" t="s">
        <v>46463</v>
      </c>
      <c r="C17165" s="1" t="s">
        <v>46464</v>
      </c>
      <c r="D17165" s="1" t="s">
        <v>46465</v>
      </c>
    </row>
    <row r="17166" spans="1:4" x14ac:dyDescent="0.25">
      <c r="A17166" s="1">
        <v>20300195027</v>
      </c>
      <c r="B17166" s="1" t="s">
        <v>46466</v>
      </c>
      <c r="C17166" s="1" t="s">
        <v>46467</v>
      </c>
    </row>
    <row r="17167" spans="1:4" x14ac:dyDescent="0.25">
      <c r="A17167" s="1">
        <v>21100199849</v>
      </c>
      <c r="B17167" s="1" t="s">
        <v>46468</v>
      </c>
      <c r="C17167" s="1" t="s">
        <v>46469</v>
      </c>
      <c r="D17167" s="1" t="s">
        <v>46470</v>
      </c>
    </row>
    <row r="17168" spans="1:4" x14ac:dyDescent="0.25">
      <c r="A17168" s="1">
        <v>21100200401</v>
      </c>
      <c r="B17168" s="1" t="s">
        <v>46471</v>
      </c>
      <c r="C17168" s="1" t="s">
        <v>46472</v>
      </c>
      <c r="D17168" s="1" t="s">
        <v>46473</v>
      </c>
    </row>
    <row r="17169" spans="1:4" x14ac:dyDescent="0.25">
      <c r="A17169" s="1">
        <v>21100200405</v>
      </c>
      <c r="B17169" s="1" t="s">
        <v>46474</v>
      </c>
      <c r="C17169" s="1" t="s">
        <v>46475</v>
      </c>
      <c r="D17169" s="1" t="s">
        <v>46476</v>
      </c>
    </row>
    <row r="17170" spans="1:4" x14ac:dyDescent="0.25">
      <c r="A17170" s="1">
        <v>21100201050</v>
      </c>
      <c r="B17170" s="1" t="s">
        <v>46477</v>
      </c>
      <c r="C17170" s="1" t="s">
        <v>46478</v>
      </c>
    </row>
    <row r="17171" spans="1:4" x14ac:dyDescent="0.25">
      <c r="A17171" s="1">
        <v>21100201949</v>
      </c>
      <c r="B17171" s="1" t="s">
        <v>46479</v>
      </c>
      <c r="C17171" s="1" t="s">
        <v>46480</v>
      </c>
      <c r="D17171" s="1" t="s">
        <v>46481</v>
      </c>
    </row>
    <row r="17172" spans="1:4" x14ac:dyDescent="0.25">
      <c r="A17172" s="1">
        <v>21100202940</v>
      </c>
      <c r="B17172" s="1" t="s">
        <v>46482</v>
      </c>
      <c r="C17172" s="1" t="s">
        <v>46483</v>
      </c>
    </row>
    <row r="17173" spans="1:4" x14ac:dyDescent="0.25">
      <c r="A17173" s="1">
        <v>21100203318</v>
      </c>
      <c r="B17173" s="1" t="s">
        <v>46484</v>
      </c>
      <c r="C17173" s="1" t="s">
        <v>46485</v>
      </c>
      <c r="D17173" s="1" t="s">
        <v>46486</v>
      </c>
    </row>
    <row r="17174" spans="1:4" x14ac:dyDescent="0.25">
      <c r="A17174" s="1">
        <v>21100204301</v>
      </c>
      <c r="B17174" s="1" t="s">
        <v>46487</v>
      </c>
      <c r="C17174" s="1" t="s">
        <v>46488</v>
      </c>
    </row>
    <row r="17175" spans="1:4" x14ac:dyDescent="0.25">
      <c r="A17175" s="1">
        <v>21100204514</v>
      </c>
      <c r="B17175" s="1" t="s">
        <v>46489</v>
      </c>
      <c r="C17175" s="1" t="s">
        <v>46490</v>
      </c>
      <c r="D17175" s="1" t="s">
        <v>46491</v>
      </c>
    </row>
    <row r="17176" spans="1:4" x14ac:dyDescent="0.25">
      <c r="A17176" s="1">
        <v>21100205971</v>
      </c>
      <c r="B17176" s="1" t="s">
        <v>46492</v>
      </c>
      <c r="C17176" s="1" t="s">
        <v>46493</v>
      </c>
      <c r="D17176" s="1" t="s">
        <v>46494</v>
      </c>
    </row>
    <row r="17177" spans="1:4" x14ac:dyDescent="0.25">
      <c r="A17177" s="1">
        <v>21100206261</v>
      </c>
      <c r="B17177" s="1" t="s">
        <v>46495</v>
      </c>
      <c r="C17177" s="1" t="s">
        <v>46496</v>
      </c>
      <c r="D17177" s="1" t="s">
        <v>46497</v>
      </c>
    </row>
    <row r="17178" spans="1:4" x14ac:dyDescent="0.25">
      <c r="A17178" s="1">
        <v>21100209502</v>
      </c>
      <c r="B17178" s="1" t="s">
        <v>46498</v>
      </c>
      <c r="C17178" s="1" t="s">
        <v>46499</v>
      </c>
      <c r="D17178" s="1" t="s">
        <v>46500</v>
      </c>
    </row>
    <row r="17179" spans="1:4" x14ac:dyDescent="0.25">
      <c r="A17179" s="1">
        <v>21100210917</v>
      </c>
      <c r="B17179" s="1" t="s">
        <v>46501</v>
      </c>
      <c r="C17179" s="1" t="s">
        <v>46502</v>
      </c>
      <c r="D17179" s="1" t="s">
        <v>46503</v>
      </c>
    </row>
    <row r="17180" spans="1:4" x14ac:dyDescent="0.25">
      <c r="A17180" s="1">
        <v>21100211724</v>
      </c>
      <c r="B17180" s="1" t="s">
        <v>46504</v>
      </c>
      <c r="C17180" s="1" t="s">
        <v>46505</v>
      </c>
      <c r="D17180" s="1" t="s">
        <v>46506</v>
      </c>
    </row>
    <row r="17181" spans="1:4" x14ac:dyDescent="0.25">
      <c r="A17181" s="1">
        <v>21100211767</v>
      </c>
      <c r="B17181" s="1" t="s">
        <v>46507</v>
      </c>
      <c r="C17181" s="1" t="s">
        <v>46508</v>
      </c>
      <c r="D17181" s="1" t="s">
        <v>46509</v>
      </c>
    </row>
    <row r="17182" spans="1:4" x14ac:dyDescent="0.25">
      <c r="A17182" s="1">
        <v>21100212132</v>
      </c>
      <c r="B17182" s="1" t="s">
        <v>46510</v>
      </c>
      <c r="C17182" s="1" t="s">
        <v>46511</v>
      </c>
      <c r="D17182" s="1" t="s">
        <v>46512</v>
      </c>
    </row>
    <row r="17183" spans="1:4" x14ac:dyDescent="0.25">
      <c r="A17183" s="1">
        <v>21100223108</v>
      </c>
      <c r="B17183" s="1" t="s">
        <v>46513</v>
      </c>
      <c r="C17183" s="1" t="s">
        <v>46514</v>
      </c>
    </row>
    <row r="17184" spans="1:4" x14ac:dyDescent="0.25">
      <c r="A17184" s="1">
        <v>21100223164</v>
      </c>
      <c r="B17184" s="1" t="s">
        <v>46515</v>
      </c>
      <c r="C17184" s="1" t="s">
        <v>46516</v>
      </c>
      <c r="D17184" s="1" t="s">
        <v>46517</v>
      </c>
    </row>
    <row r="17185" spans="1:4" x14ac:dyDescent="0.25">
      <c r="A17185" s="1">
        <v>21100223332</v>
      </c>
      <c r="B17185" s="1" t="s">
        <v>46518</v>
      </c>
      <c r="C17185" s="1" t="s">
        <v>46519</v>
      </c>
      <c r="D17185" s="1" t="s">
        <v>46520</v>
      </c>
    </row>
    <row r="17186" spans="1:4" x14ac:dyDescent="0.25">
      <c r="A17186" s="1">
        <v>21100224449</v>
      </c>
      <c r="B17186" s="1" t="s">
        <v>46521</v>
      </c>
      <c r="C17186" s="1" t="s">
        <v>46522</v>
      </c>
      <c r="D17186" s="1" t="s">
        <v>46523</v>
      </c>
    </row>
    <row r="17187" spans="1:4" x14ac:dyDescent="0.25">
      <c r="A17187" s="1">
        <v>21100228510</v>
      </c>
      <c r="B17187" s="1" t="s">
        <v>46524</v>
      </c>
      <c r="C17187" s="1" t="s">
        <v>46525</v>
      </c>
      <c r="D17187" s="1" t="s">
        <v>46526</v>
      </c>
    </row>
    <row r="17188" spans="1:4" x14ac:dyDescent="0.25">
      <c r="A17188" s="1">
        <v>21100241210</v>
      </c>
      <c r="B17188" s="1" t="s">
        <v>46527</v>
      </c>
      <c r="C17188" s="1" t="s">
        <v>46528</v>
      </c>
      <c r="D17188" s="1" t="s">
        <v>46529</v>
      </c>
    </row>
    <row r="17189" spans="1:4" x14ac:dyDescent="0.25">
      <c r="A17189" s="1">
        <v>21100241808</v>
      </c>
      <c r="B17189" s="1" t="s">
        <v>46530</v>
      </c>
      <c r="C17189" s="1" t="s">
        <v>46531</v>
      </c>
      <c r="D17189" s="1" t="s">
        <v>46532</v>
      </c>
    </row>
    <row r="17190" spans="1:4" x14ac:dyDescent="0.25">
      <c r="A17190" s="1">
        <v>21100242263</v>
      </c>
      <c r="B17190" s="1" t="s">
        <v>46533</v>
      </c>
      <c r="C17190" s="1" t="s">
        <v>46534</v>
      </c>
      <c r="D17190" s="1" t="s">
        <v>46535</v>
      </c>
    </row>
    <row r="17191" spans="1:4" x14ac:dyDescent="0.25">
      <c r="A17191" s="1">
        <v>21100244929</v>
      </c>
      <c r="B17191" s="1" t="s">
        <v>46536</v>
      </c>
      <c r="C17191" s="1" t="s">
        <v>46537</v>
      </c>
    </row>
    <row r="17192" spans="1:4" x14ac:dyDescent="0.25">
      <c r="A17192" s="1">
        <v>21100247059</v>
      </c>
      <c r="B17192" s="1" t="s">
        <v>46538</v>
      </c>
      <c r="C17192" s="1" t="s">
        <v>46539</v>
      </c>
      <c r="D17192" s="1" t="s">
        <v>46540</v>
      </c>
    </row>
    <row r="17193" spans="1:4" x14ac:dyDescent="0.25">
      <c r="A17193" s="1">
        <v>21100248833</v>
      </c>
      <c r="B17193" s="1" t="s">
        <v>46541</v>
      </c>
      <c r="C17193" s="1" t="s">
        <v>46542</v>
      </c>
      <c r="D17193" s="1" t="s">
        <v>46543</v>
      </c>
    </row>
    <row r="17194" spans="1:4" x14ac:dyDescent="0.25">
      <c r="A17194" s="1">
        <v>21100248904</v>
      </c>
      <c r="B17194" s="1" t="s">
        <v>46544</v>
      </c>
      <c r="C17194" s="1" t="s">
        <v>46545</v>
      </c>
      <c r="D17194" s="1" t="s">
        <v>46546</v>
      </c>
    </row>
    <row r="17195" spans="1:4" x14ac:dyDescent="0.25">
      <c r="A17195" s="1">
        <v>21100259128</v>
      </c>
      <c r="B17195" s="1" t="s">
        <v>46547</v>
      </c>
      <c r="D17195" s="1" t="s">
        <v>46548</v>
      </c>
    </row>
    <row r="17196" spans="1:4" x14ac:dyDescent="0.25">
      <c r="A17196" s="1">
        <v>21100278106</v>
      </c>
      <c r="B17196" s="1" t="s">
        <v>46549</v>
      </c>
      <c r="C17196" s="1" t="s">
        <v>46550</v>
      </c>
      <c r="D17196" s="1" t="s">
        <v>46551</v>
      </c>
    </row>
    <row r="17197" spans="1:4" x14ac:dyDescent="0.25">
      <c r="A17197" s="1">
        <v>21100278316</v>
      </c>
      <c r="B17197" s="1" t="s">
        <v>46552</v>
      </c>
      <c r="C17197" s="1" t="s">
        <v>46553</v>
      </c>
      <c r="D17197" s="1" t="s">
        <v>46554</v>
      </c>
    </row>
    <row r="17198" spans="1:4" x14ac:dyDescent="0.25">
      <c r="A17198" s="1">
        <v>21100284428</v>
      </c>
      <c r="B17198" s="1" t="s">
        <v>46555</v>
      </c>
      <c r="C17198" s="1" t="s">
        <v>46556</v>
      </c>
      <c r="D17198" s="1" t="s">
        <v>46557</v>
      </c>
    </row>
    <row r="17199" spans="1:4" x14ac:dyDescent="0.25">
      <c r="A17199" s="1">
        <v>21100285045</v>
      </c>
      <c r="B17199" s="1" t="s">
        <v>46558</v>
      </c>
      <c r="C17199" s="1" t="s">
        <v>46559</v>
      </c>
      <c r="D17199" s="1" t="s">
        <v>46560</v>
      </c>
    </row>
    <row r="17200" spans="1:4" x14ac:dyDescent="0.25">
      <c r="A17200" s="1">
        <v>21100316021</v>
      </c>
      <c r="B17200" s="1" t="s">
        <v>46561</v>
      </c>
      <c r="C17200" s="1" t="s">
        <v>46562</v>
      </c>
      <c r="D17200" s="1" t="s">
        <v>46563</v>
      </c>
    </row>
    <row r="17201" spans="1:4" x14ac:dyDescent="0.25">
      <c r="A17201" s="1">
        <v>21100316027</v>
      </c>
      <c r="B17201" s="1" t="s">
        <v>46564</v>
      </c>
      <c r="C17201" s="1" t="s">
        <v>46565</v>
      </c>
      <c r="D17201" s="1" t="s">
        <v>46566</v>
      </c>
    </row>
    <row r="17202" spans="1:4" x14ac:dyDescent="0.25">
      <c r="A17202" s="1">
        <v>21100326272</v>
      </c>
      <c r="B17202" s="1" t="s">
        <v>46567</v>
      </c>
      <c r="C17202" s="1" t="s">
        <v>46568</v>
      </c>
      <c r="D17202" s="1" t="s">
        <v>46569</v>
      </c>
    </row>
    <row r="17203" spans="1:4" x14ac:dyDescent="0.25">
      <c r="A17203" s="1">
        <v>21100332407</v>
      </c>
      <c r="B17203" s="1" t="s">
        <v>46570</v>
      </c>
      <c r="C17203" s="1" t="s">
        <v>46571</v>
      </c>
      <c r="D17203" s="1" t="s">
        <v>46572</v>
      </c>
    </row>
    <row r="17204" spans="1:4" x14ac:dyDescent="0.25">
      <c r="A17204" s="1">
        <v>21100334957</v>
      </c>
      <c r="B17204" s="1" t="s">
        <v>46573</v>
      </c>
      <c r="C17204" s="1" t="s">
        <v>46574</v>
      </c>
      <c r="D17204" s="1" t="s">
        <v>46575</v>
      </c>
    </row>
    <row r="17205" spans="1:4" x14ac:dyDescent="0.25">
      <c r="A17205" s="1">
        <v>21100368214</v>
      </c>
      <c r="B17205" s="1" t="s">
        <v>46576</v>
      </c>
      <c r="C17205" s="1" t="s">
        <v>46577</v>
      </c>
      <c r="D17205" s="1" t="s">
        <v>46578</v>
      </c>
    </row>
    <row r="17206" spans="1:4" x14ac:dyDescent="0.25">
      <c r="A17206" s="1">
        <v>21100372631</v>
      </c>
      <c r="B17206" s="1" t="s">
        <v>46579</v>
      </c>
      <c r="C17206" s="1" t="s">
        <v>46580</v>
      </c>
    </row>
    <row r="17207" spans="1:4" x14ac:dyDescent="0.25">
      <c r="A17207" s="1">
        <v>21100390382</v>
      </c>
      <c r="B17207" s="1" t="s">
        <v>46581</v>
      </c>
      <c r="C17207" s="1" t="s">
        <v>46582</v>
      </c>
      <c r="D17207" s="1" t="s">
        <v>46583</v>
      </c>
    </row>
    <row r="17208" spans="1:4" x14ac:dyDescent="0.25">
      <c r="A17208" s="1">
        <v>21100396481</v>
      </c>
      <c r="B17208" s="1" t="s">
        <v>46584</v>
      </c>
      <c r="C17208" s="1" t="s">
        <v>46585</v>
      </c>
    </row>
    <row r="17209" spans="1:4" x14ac:dyDescent="0.25">
      <c r="A17209" s="1">
        <v>21100429261</v>
      </c>
      <c r="B17209" s="1" t="s">
        <v>46586</v>
      </c>
      <c r="C17209" s="1" t="s">
        <v>46587</v>
      </c>
    </row>
    <row r="17210" spans="1:4" x14ac:dyDescent="0.25">
      <c r="A17210" s="1">
        <v>21100435589</v>
      </c>
      <c r="B17210" s="1" t="s">
        <v>46588</v>
      </c>
      <c r="D17210" s="1" t="s">
        <v>46589</v>
      </c>
    </row>
    <row r="17211" spans="1:4" x14ac:dyDescent="0.25">
      <c r="A17211" s="1">
        <v>21100463861</v>
      </c>
      <c r="B17211" s="1" t="s">
        <v>46590</v>
      </c>
      <c r="D17211" s="1" t="s">
        <v>46591</v>
      </c>
    </row>
    <row r="17212" spans="1:4" x14ac:dyDescent="0.25">
      <c r="A17212" s="1">
        <v>21100464776</v>
      </c>
      <c r="B17212" s="1" t="s">
        <v>46592</v>
      </c>
      <c r="C17212" s="1" t="s">
        <v>46593</v>
      </c>
      <c r="D17212" s="1" t="s">
        <v>46594</v>
      </c>
    </row>
    <row r="17213" spans="1:4" x14ac:dyDescent="0.25">
      <c r="A17213" s="1">
        <v>21100779065</v>
      </c>
      <c r="B17213" s="1" t="s">
        <v>46595</v>
      </c>
      <c r="C17213" s="1" t="s">
        <v>46596</v>
      </c>
      <c r="D17213" s="1" t="s">
        <v>46597</v>
      </c>
    </row>
    <row r="17214" spans="1:4" x14ac:dyDescent="0.25">
      <c r="A17214" s="1">
        <v>21100783636</v>
      </c>
      <c r="B17214" s="1" t="s">
        <v>46598</v>
      </c>
      <c r="C17214" s="1" t="s">
        <v>46599</v>
      </c>
      <c r="D17214" s="1" t="s">
        <v>46600</v>
      </c>
    </row>
    <row r="17215" spans="1:4" x14ac:dyDescent="0.25">
      <c r="A17215" s="1">
        <v>21100787088</v>
      </c>
      <c r="B17215" s="1" t="s">
        <v>46601</v>
      </c>
      <c r="C17215" s="1" t="s">
        <v>46602</v>
      </c>
    </row>
    <row r="17216" spans="1:4" x14ac:dyDescent="0.25">
      <c r="A17216" s="1">
        <v>21100790525</v>
      </c>
      <c r="B17216" s="1" t="s">
        <v>46603</v>
      </c>
      <c r="C17216" s="1" t="s">
        <v>46604</v>
      </c>
      <c r="D17216" s="1" t="s">
        <v>46605</v>
      </c>
    </row>
    <row r="17217" spans="1:4" x14ac:dyDescent="0.25">
      <c r="A17217" s="1">
        <v>21100801744</v>
      </c>
      <c r="B17217" s="1" t="s">
        <v>46606</v>
      </c>
      <c r="C17217" s="1" t="s">
        <v>46607</v>
      </c>
      <c r="D17217" s="1" t="s">
        <v>46608</v>
      </c>
    </row>
    <row r="17218" spans="1:4" x14ac:dyDescent="0.25">
      <c r="A17218" s="1">
        <v>21100803316</v>
      </c>
      <c r="B17218" s="1" t="s">
        <v>46609</v>
      </c>
      <c r="C17218" s="1" t="s">
        <v>46610</v>
      </c>
    </row>
    <row r="17219" spans="1:4" x14ac:dyDescent="0.25">
      <c r="A17219" s="1">
        <v>21100803622</v>
      </c>
      <c r="B17219" s="1" t="s">
        <v>46611</v>
      </c>
      <c r="C17219" s="1" t="s">
        <v>46612</v>
      </c>
      <c r="D17219" s="1" t="s">
        <v>46613</v>
      </c>
    </row>
    <row r="17220" spans="1:4" x14ac:dyDescent="0.25">
      <c r="A17220" s="1">
        <v>21100806944</v>
      </c>
      <c r="B17220" s="1" t="s">
        <v>46614</v>
      </c>
      <c r="C17220" s="1" t="s">
        <v>46615</v>
      </c>
      <c r="D17220" s="1" t="s">
        <v>46616</v>
      </c>
    </row>
    <row r="17221" spans="1:4" x14ac:dyDescent="0.25">
      <c r="A17221" s="1">
        <v>21100808405</v>
      </c>
      <c r="B17221" s="1" t="s">
        <v>46617</v>
      </c>
      <c r="C17221" s="1" t="s">
        <v>46618</v>
      </c>
      <c r="D17221" s="1" t="s">
        <v>46619</v>
      </c>
    </row>
    <row r="17222" spans="1:4" x14ac:dyDescent="0.25">
      <c r="A17222" s="1">
        <v>21100809799</v>
      </c>
      <c r="B17222" s="1" t="s">
        <v>46620</v>
      </c>
      <c r="D17222" s="1" t="s">
        <v>46621</v>
      </c>
    </row>
    <row r="17223" spans="1:4" x14ac:dyDescent="0.25">
      <c r="A17223" s="1">
        <v>21100818734</v>
      </c>
      <c r="B17223" s="1" t="s">
        <v>46622</v>
      </c>
      <c r="C17223" s="1" t="s">
        <v>46623</v>
      </c>
      <c r="D17223" s="1" t="s">
        <v>46624</v>
      </c>
    </row>
    <row r="17224" spans="1:4" x14ac:dyDescent="0.25">
      <c r="A17224" s="1">
        <v>21100820733</v>
      </c>
      <c r="B17224" s="1" t="s">
        <v>46625</v>
      </c>
      <c r="C17224" s="1" t="s">
        <v>46626</v>
      </c>
      <c r="D17224" s="1" t="s">
        <v>46627</v>
      </c>
    </row>
    <row r="17225" spans="1:4" x14ac:dyDescent="0.25">
      <c r="A17225" s="1">
        <v>21100826324</v>
      </c>
      <c r="B17225" s="1" t="s">
        <v>46628</v>
      </c>
      <c r="C17225" s="1" t="s">
        <v>46629</v>
      </c>
      <c r="D17225" s="1" t="s">
        <v>46630</v>
      </c>
    </row>
    <row r="17226" spans="1:4" x14ac:dyDescent="0.25">
      <c r="A17226" s="1">
        <v>21100827425</v>
      </c>
      <c r="B17226" s="1" t="s">
        <v>46631</v>
      </c>
      <c r="D17226" s="1" t="s">
        <v>46632</v>
      </c>
    </row>
    <row r="17227" spans="1:4" x14ac:dyDescent="0.25">
      <c r="A17227" s="1">
        <v>21100830763</v>
      </c>
      <c r="B17227" s="1" t="s">
        <v>46633</v>
      </c>
      <c r="C17227" s="1" t="s">
        <v>46634</v>
      </c>
      <c r="D17227" s="1" t="s">
        <v>46635</v>
      </c>
    </row>
    <row r="17228" spans="1:4" x14ac:dyDescent="0.25">
      <c r="A17228" s="1">
        <v>21100836179</v>
      </c>
      <c r="B17228" s="1" t="s">
        <v>46636</v>
      </c>
      <c r="D17228" s="1" t="s">
        <v>46637</v>
      </c>
    </row>
    <row r="17229" spans="1:4" x14ac:dyDescent="0.25">
      <c r="A17229" s="1">
        <v>21100836293</v>
      </c>
      <c r="B17229" s="1" t="s">
        <v>46638</v>
      </c>
      <c r="D17229" s="1" t="s">
        <v>46639</v>
      </c>
    </row>
    <row r="17230" spans="1:4" x14ac:dyDescent="0.25">
      <c r="A17230" s="1">
        <v>21100838045</v>
      </c>
      <c r="B17230" s="1" t="s">
        <v>46640</v>
      </c>
      <c r="C17230" s="1" t="s">
        <v>46641</v>
      </c>
      <c r="D17230" s="1" t="s">
        <v>46642</v>
      </c>
    </row>
    <row r="17231" spans="1:4" x14ac:dyDescent="0.25">
      <c r="A17231" s="1">
        <v>21100847440</v>
      </c>
      <c r="B17231" s="1" t="s">
        <v>46643</v>
      </c>
      <c r="C17231" s="1" t="s">
        <v>46644</v>
      </c>
      <c r="D17231" s="1" t="s">
        <v>46645</v>
      </c>
    </row>
    <row r="17232" spans="1:4" x14ac:dyDescent="0.25">
      <c r="A17232" s="1">
        <v>21100847525</v>
      </c>
      <c r="B17232" s="1" t="s">
        <v>46646</v>
      </c>
      <c r="C17232" s="1" t="s">
        <v>46647</v>
      </c>
      <c r="D17232" s="1" t="s">
        <v>46648</v>
      </c>
    </row>
    <row r="17233" spans="1:4" x14ac:dyDescent="0.25">
      <c r="A17233" s="1">
        <v>21100853503</v>
      </c>
      <c r="B17233" s="1" t="s">
        <v>46649</v>
      </c>
      <c r="C17233" s="1" t="s">
        <v>46650</v>
      </c>
      <c r="D17233" s="1" t="s">
        <v>46651</v>
      </c>
    </row>
    <row r="17234" spans="1:4" x14ac:dyDescent="0.25">
      <c r="A17234" s="1">
        <v>21100854826</v>
      </c>
      <c r="B17234" s="1" t="s">
        <v>46652</v>
      </c>
      <c r="C17234" s="1" t="s">
        <v>46653</v>
      </c>
      <c r="D17234" s="1" t="s">
        <v>46654</v>
      </c>
    </row>
    <row r="17235" spans="1:4" x14ac:dyDescent="0.25">
      <c r="A17235" s="1">
        <v>21100855500</v>
      </c>
      <c r="B17235" s="1" t="s">
        <v>46655</v>
      </c>
      <c r="D17235" s="1" t="s">
        <v>46656</v>
      </c>
    </row>
    <row r="17236" spans="1:4" x14ac:dyDescent="0.25">
      <c r="A17236" s="1">
        <v>21100855501</v>
      </c>
      <c r="B17236" s="1" t="s">
        <v>46657</v>
      </c>
      <c r="C17236" s="1" t="s">
        <v>46658</v>
      </c>
    </row>
    <row r="17237" spans="1:4" x14ac:dyDescent="0.25">
      <c r="A17237" s="1">
        <v>21100855506</v>
      </c>
      <c r="B17237" s="1" t="s">
        <v>46659</v>
      </c>
      <c r="C17237" s="1" t="s">
        <v>46660</v>
      </c>
      <c r="D17237" s="1" t="s">
        <v>46661</v>
      </c>
    </row>
    <row r="17238" spans="1:4" x14ac:dyDescent="0.25">
      <c r="A17238" s="1">
        <v>21100856604</v>
      </c>
      <c r="B17238" s="1" t="s">
        <v>46662</v>
      </c>
      <c r="D17238" s="1" t="s">
        <v>46663</v>
      </c>
    </row>
    <row r="17239" spans="1:4" x14ac:dyDescent="0.25">
      <c r="A17239" s="1">
        <v>21100860542</v>
      </c>
      <c r="B17239" s="1" t="s">
        <v>46664</v>
      </c>
      <c r="C17239" s="1" t="s">
        <v>46665</v>
      </c>
      <c r="D17239" s="1" t="s">
        <v>46666</v>
      </c>
    </row>
    <row r="17240" spans="1:4" x14ac:dyDescent="0.25">
      <c r="A17240" s="1">
        <v>21100860908</v>
      </c>
      <c r="B17240" s="1" t="s">
        <v>46667</v>
      </c>
      <c r="D17240" s="1" t="s">
        <v>46668</v>
      </c>
    </row>
    <row r="17241" spans="1:4" x14ac:dyDescent="0.25">
      <c r="A17241" s="1">
        <v>21100862736</v>
      </c>
      <c r="B17241" s="1" t="s">
        <v>46669</v>
      </c>
      <c r="C17241" s="1" t="s">
        <v>46670</v>
      </c>
    </row>
    <row r="17242" spans="1:4" x14ac:dyDescent="0.25">
      <c r="A17242" s="1">
        <v>21100868863</v>
      </c>
      <c r="B17242" s="1" t="s">
        <v>46671</v>
      </c>
      <c r="C17242" s="1" t="s">
        <v>46672</v>
      </c>
    </row>
    <row r="17243" spans="1:4" x14ac:dyDescent="0.25">
      <c r="A17243" s="1">
        <v>21100870388</v>
      </c>
      <c r="B17243" s="1" t="s">
        <v>46673</v>
      </c>
      <c r="C17243" s="1" t="s">
        <v>46674</v>
      </c>
    </row>
    <row r="17244" spans="1:4" x14ac:dyDescent="0.25">
      <c r="A17244" s="1">
        <v>21100870826</v>
      </c>
      <c r="B17244" s="1" t="s">
        <v>46675</v>
      </c>
      <c r="C17244" s="1" t="s">
        <v>46676</v>
      </c>
      <c r="D17244" s="1" t="s">
        <v>46677</v>
      </c>
    </row>
    <row r="17245" spans="1:4" x14ac:dyDescent="0.25">
      <c r="A17245" s="1">
        <v>21100870922</v>
      </c>
      <c r="B17245" s="1" t="s">
        <v>46678</v>
      </c>
      <c r="C17245" s="1" t="s">
        <v>46679</v>
      </c>
    </row>
    <row r="17246" spans="1:4" x14ac:dyDescent="0.25">
      <c r="A17246" s="1">
        <v>21100872796</v>
      </c>
      <c r="B17246" s="1" t="s">
        <v>46680</v>
      </c>
      <c r="C17246" s="1" t="s">
        <v>46681</v>
      </c>
      <c r="D17246" s="1" t="s">
        <v>46682</v>
      </c>
    </row>
    <row r="17247" spans="1:4" x14ac:dyDescent="0.25">
      <c r="A17247" s="1">
        <v>21100886226</v>
      </c>
      <c r="B17247" s="1" t="s">
        <v>46683</v>
      </c>
      <c r="C17247" s="1" t="s">
        <v>46684</v>
      </c>
      <c r="D17247" s="1" t="s">
        <v>46685</v>
      </c>
    </row>
    <row r="17248" spans="1:4" x14ac:dyDescent="0.25">
      <c r="A17248" s="1">
        <v>21100886395</v>
      </c>
      <c r="B17248" s="1" t="s">
        <v>46686</v>
      </c>
      <c r="C17248" s="1" t="s">
        <v>46687</v>
      </c>
      <c r="D17248" s="1" t="s">
        <v>46688</v>
      </c>
    </row>
    <row r="17249" spans="1:4" x14ac:dyDescent="0.25">
      <c r="A17249" s="1">
        <v>21100887528</v>
      </c>
      <c r="B17249" s="1" t="s">
        <v>46689</v>
      </c>
      <c r="C17249" s="1" t="s">
        <v>46690</v>
      </c>
      <c r="D17249" s="1" t="s">
        <v>46691</v>
      </c>
    </row>
    <row r="17250" spans="1:4" x14ac:dyDescent="0.25">
      <c r="A17250" s="1">
        <v>21100887616</v>
      </c>
      <c r="B17250" s="1" t="s">
        <v>46692</v>
      </c>
      <c r="D17250" s="1" t="s">
        <v>46693</v>
      </c>
    </row>
    <row r="17251" spans="1:4" x14ac:dyDescent="0.25">
      <c r="A17251" s="1">
        <v>21100889432</v>
      </c>
      <c r="B17251" s="1" t="s">
        <v>46694</v>
      </c>
      <c r="D17251" s="1" t="s">
        <v>46695</v>
      </c>
    </row>
    <row r="17252" spans="1:4" x14ac:dyDescent="0.25">
      <c r="A17252" s="1">
        <v>21100889435</v>
      </c>
      <c r="B17252" s="1" t="s">
        <v>46696</v>
      </c>
      <c r="C17252" s="1" t="s">
        <v>46697</v>
      </c>
      <c r="D17252" s="1" t="s">
        <v>46698</v>
      </c>
    </row>
    <row r="17253" spans="1:4" x14ac:dyDescent="0.25">
      <c r="A17253" s="1">
        <v>21100896892</v>
      </c>
      <c r="B17253" s="1" t="s">
        <v>46699</v>
      </c>
      <c r="C17253" s="1" t="s">
        <v>46700</v>
      </c>
      <c r="D17253" s="1" t="s">
        <v>46701</v>
      </c>
    </row>
    <row r="17254" spans="1:4" x14ac:dyDescent="0.25">
      <c r="A17254" s="1">
        <v>21100899864</v>
      </c>
      <c r="B17254" s="1" t="s">
        <v>46702</v>
      </c>
      <c r="D17254" s="1" t="s">
        <v>46703</v>
      </c>
    </row>
    <row r="17255" spans="1:4" x14ac:dyDescent="0.25">
      <c r="A17255" s="1">
        <v>21100901130</v>
      </c>
      <c r="B17255" s="1" t="s">
        <v>46704</v>
      </c>
      <c r="C17255" s="1" t="s">
        <v>46705</v>
      </c>
      <c r="D17255" s="1" t="s">
        <v>46706</v>
      </c>
    </row>
    <row r="17256" spans="1:4" x14ac:dyDescent="0.25">
      <c r="A17256" s="1">
        <v>21100904665</v>
      </c>
      <c r="B17256" s="1" t="s">
        <v>46707</v>
      </c>
      <c r="C17256" s="1" t="s">
        <v>46708</v>
      </c>
      <c r="D17256" s="1" t="s">
        <v>46709</v>
      </c>
    </row>
    <row r="17257" spans="1:4" x14ac:dyDescent="0.25">
      <c r="A17257" s="1">
        <v>21100905833</v>
      </c>
      <c r="B17257" s="1" t="s">
        <v>46710</v>
      </c>
      <c r="C17257" s="1" t="s">
        <v>46711</v>
      </c>
      <c r="D17257" s="1" t="s">
        <v>46712</v>
      </c>
    </row>
    <row r="17258" spans="1:4" x14ac:dyDescent="0.25">
      <c r="A17258" s="1">
        <v>21100913581</v>
      </c>
      <c r="B17258" s="1" t="s">
        <v>46713</v>
      </c>
      <c r="C17258" s="1" t="s">
        <v>46714</v>
      </c>
      <c r="D17258" s="1" t="s">
        <v>46715</v>
      </c>
    </row>
    <row r="17259" spans="1:4" x14ac:dyDescent="0.25">
      <c r="A17259" s="1">
        <v>21100927901</v>
      </c>
      <c r="B17259" s="1" t="s">
        <v>46716</v>
      </c>
      <c r="C17259" s="1" t="s">
        <v>46717</v>
      </c>
      <c r="D17259" s="1" t="s">
        <v>46718</v>
      </c>
    </row>
    <row r="17260" spans="1:4" x14ac:dyDescent="0.25">
      <c r="A17260" s="1">
        <v>21100928795</v>
      </c>
      <c r="B17260" s="1" t="s">
        <v>46719</v>
      </c>
      <c r="D17260" s="1" t="s">
        <v>46720</v>
      </c>
    </row>
    <row r="17261" spans="1:4" x14ac:dyDescent="0.25">
      <c r="A17261" s="1">
        <v>21100932720</v>
      </c>
      <c r="B17261" s="1" t="s">
        <v>46721</v>
      </c>
      <c r="C17261" s="1" t="s">
        <v>46722</v>
      </c>
      <c r="D17261" s="1" t="s">
        <v>46723</v>
      </c>
    </row>
    <row r="17262" spans="1:4" x14ac:dyDescent="0.25">
      <c r="A17262" s="1">
        <v>21100934788</v>
      </c>
      <c r="B17262" s="1" t="s">
        <v>46724</v>
      </c>
      <c r="D17262" s="1" t="s">
        <v>46725</v>
      </c>
    </row>
    <row r="17263" spans="1:4" x14ac:dyDescent="0.25">
      <c r="A17263" s="1">
        <v>21100935077</v>
      </c>
      <c r="B17263" s="1" t="s">
        <v>46726</v>
      </c>
      <c r="C17263" s="1" t="s">
        <v>46727</v>
      </c>
      <c r="D17263" s="1" t="s">
        <v>46728</v>
      </c>
    </row>
    <row r="17264" spans="1:4" x14ac:dyDescent="0.25">
      <c r="A17264" s="1">
        <v>21100937016</v>
      </c>
      <c r="B17264" s="1" t="s">
        <v>46729</v>
      </c>
      <c r="C17264" s="1" t="s">
        <v>46730</v>
      </c>
      <c r="D17264" s="1" t="s">
        <v>46731</v>
      </c>
    </row>
    <row r="17265" spans="1:4" x14ac:dyDescent="0.25">
      <c r="A17265" s="1">
        <v>21100939985</v>
      </c>
      <c r="B17265" s="1" t="s">
        <v>46732</v>
      </c>
      <c r="D17265" s="1" t="s">
        <v>46733</v>
      </c>
    </row>
    <row r="17266" spans="1:4" x14ac:dyDescent="0.25">
      <c r="A17266" s="1">
        <v>21100942421</v>
      </c>
      <c r="B17266" s="1" t="s">
        <v>46734</v>
      </c>
      <c r="C17266" s="1" t="s">
        <v>46735</v>
      </c>
    </row>
    <row r="17267" spans="1:4" x14ac:dyDescent="0.25">
      <c r="A17267" s="1">
        <v>21100970234</v>
      </c>
      <c r="B17267" s="1" t="s">
        <v>46736</v>
      </c>
      <c r="D17267" s="1" t="s">
        <v>46737</v>
      </c>
    </row>
    <row r="17268" spans="1:4" x14ac:dyDescent="0.25">
      <c r="A17268" s="1">
        <v>21100970236</v>
      </c>
      <c r="B17268" s="1" t="s">
        <v>46738</v>
      </c>
      <c r="C17268" s="1" t="s">
        <v>46739</v>
      </c>
      <c r="D17268" s="1" t="s">
        <v>46740</v>
      </c>
    </row>
    <row r="17269" spans="1:4" x14ac:dyDescent="0.25">
      <c r="A17269" s="1">
        <v>21100972442</v>
      </c>
      <c r="B17269" s="1" t="s">
        <v>46741</v>
      </c>
      <c r="C17269" s="1" t="s">
        <v>46742</v>
      </c>
      <c r="D17269" s="1" t="s">
        <v>46743</v>
      </c>
    </row>
    <row r="17270" spans="1:4" x14ac:dyDescent="0.25">
      <c r="A17270" s="1">
        <v>21100977379</v>
      </c>
      <c r="B17270" s="1" t="s">
        <v>46744</v>
      </c>
      <c r="C17270" s="1" t="s">
        <v>46745</v>
      </c>
      <c r="D17270" s="1" t="s">
        <v>46746</v>
      </c>
    </row>
    <row r="17271" spans="1:4" x14ac:dyDescent="0.25">
      <c r="A17271" s="1">
        <v>21100981346</v>
      </c>
      <c r="B17271" s="1" t="s">
        <v>46747</v>
      </c>
      <c r="C17271" s="1" t="s">
        <v>46748</v>
      </c>
      <c r="D17271" s="1" t="s">
        <v>46749</v>
      </c>
    </row>
    <row r="17272" spans="1:4" x14ac:dyDescent="0.25">
      <c r="A17272" s="1">
        <v>21100983209</v>
      </c>
      <c r="B17272" s="1" t="s">
        <v>46750</v>
      </c>
      <c r="C17272" s="1" t="s">
        <v>46751</v>
      </c>
      <c r="D17272" s="1" t="s">
        <v>46752</v>
      </c>
    </row>
    <row r="17273" spans="1:4" x14ac:dyDescent="0.25">
      <c r="A17273" s="1">
        <v>21101016917</v>
      </c>
      <c r="B17273" s="1" t="s">
        <v>46753</v>
      </c>
      <c r="C17273" s="1" t="s">
        <v>46754</v>
      </c>
      <c r="D17273" s="1" t="s">
        <v>46755</v>
      </c>
    </row>
    <row r="17274" spans="1:4" x14ac:dyDescent="0.25">
      <c r="A17274" s="1">
        <v>21101017026</v>
      </c>
      <c r="B17274" s="1" t="s">
        <v>46756</v>
      </c>
      <c r="D17274" s="1" t="s">
        <v>46757</v>
      </c>
    </row>
    <row r="17275" spans="1:4" x14ac:dyDescent="0.25">
      <c r="A17275" s="1">
        <v>21101017734</v>
      </c>
      <c r="B17275" s="1" t="s">
        <v>46758</v>
      </c>
      <c r="D17275" s="1" t="s">
        <v>46759</v>
      </c>
    </row>
    <row r="17276" spans="1:4" x14ac:dyDescent="0.25">
      <c r="A17276" s="1">
        <v>21101018821</v>
      </c>
      <c r="B17276" s="1" t="s">
        <v>46760</v>
      </c>
      <c r="C17276" s="1" t="s">
        <v>46761</v>
      </c>
      <c r="D17276" s="1" t="s">
        <v>46762</v>
      </c>
    </row>
    <row r="17277" spans="1:4" x14ac:dyDescent="0.25">
      <c r="A17277" s="1">
        <v>21101022226</v>
      </c>
      <c r="B17277" s="1" t="s">
        <v>46763</v>
      </c>
      <c r="C17277" s="1" t="s">
        <v>46764</v>
      </c>
      <c r="D17277" s="1" t="s">
        <v>46765</v>
      </c>
    </row>
    <row r="17278" spans="1:4" x14ac:dyDescent="0.25">
      <c r="A17278" s="1">
        <v>21101028193</v>
      </c>
      <c r="B17278" s="1" t="s">
        <v>46766</v>
      </c>
      <c r="C17278" s="1" t="s">
        <v>46767</v>
      </c>
      <c r="D17278" s="1" t="s">
        <v>46768</v>
      </c>
    </row>
    <row r="17279" spans="1:4" x14ac:dyDescent="0.25">
      <c r="A17279" s="1">
        <v>21101028597</v>
      </c>
      <c r="B17279" s="1" t="s">
        <v>46769</v>
      </c>
      <c r="D17279" s="1" t="s">
        <v>46770</v>
      </c>
    </row>
    <row r="17280" spans="1:4" x14ac:dyDescent="0.25">
      <c r="A17280" s="1">
        <v>21101034427</v>
      </c>
      <c r="B17280" s="1" t="s">
        <v>46771</v>
      </c>
      <c r="C17280" s="1" t="s">
        <v>46772</v>
      </c>
      <c r="D17280" s="1" t="s">
        <v>46773</v>
      </c>
    </row>
    <row r="17281" spans="1:4" x14ac:dyDescent="0.25">
      <c r="A17281" s="1">
        <v>21101034465</v>
      </c>
      <c r="B17281" s="1" t="s">
        <v>46774</v>
      </c>
      <c r="C17281" s="1" t="s">
        <v>46775</v>
      </c>
      <c r="D17281" s="1" t="s">
        <v>46776</v>
      </c>
    </row>
    <row r="17282" spans="1:4" x14ac:dyDescent="0.25">
      <c r="A17282" s="1">
        <v>21101037118</v>
      </c>
      <c r="B17282" s="1" t="s">
        <v>46777</v>
      </c>
      <c r="C17282" s="1" t="s">
        <v>46778</v>
      </c>
      <c r="D17282" s="1" t="s">
        <v>46779</v>
      </c>
    </row>
    <row r="17283" spans="1:4" x14ac:dyDescent="0.25">
      <c r="A17283" s="1">
        <v>21101038672</v>
      </c>
      <c r="B17283" s="1" t="s">
        <v>46780</v>
      </c>
      <c r="C17283" s="1" t="s">
        <v>46781</v>
      </c>
      <c r="D17283" s="1" t="s">
        <v>46782</v>
      </c>
    </row>
    <row r="17284" spans="1:4" x14ac:dyDescent="0.25">
      <c r="A17284" s="1">
        <v>21101038803</v>
      </c>
      <c r="B17284" s="1" t="s">
        <v>46783</v>
      </c>
      <c r="C17284" s="1" t="s">
        <v>46784</v>
      </c>
      <c r="D17284" s="1" t="s">
        <v>46785</v>
      </c>
    </row>
    <row r="17285" spans="1:4" x14ac:dyDescent="0.25">
      <c r="A17285" s="1">
        <v>21101038819</v>
      </c>
      <c r="B17285" s="1" t="s">
        <v>46786</v>
      </c>
      <c r="C17285" s="1" t="s">
        <v>46787</v>
      </c>
      <c r="D17285" s="1" t="s">
        <v>46788</v>
      </c>
    </row>
    <row r="17286" spans="1:4" x14ac:dyDescent="0.25">
      <c r="A17286" s="1">
        <v>21101039228</v>
      </c>
      <c r="B17286" s="1" t="s">
        <v>46789</v>
      </c>
      <c r="C17286" s="1" t="s">
        <v>46790</v>
      </c>
      <c r="D17286" s="1" t="s">
        <v>46791</v>
      </c>
    </row>
    <row r="17287" spans="1:4" x14ac:dyDescent="0.25">
      <c r="A17287" s="1">
        <v>21101039847</v>
      </c>
      <c r="B17287" s="1" t="s">
        <v>46792</v>
      </c>
      <c r="C17287" s="1" t="s">
        <v>46793</v>
      </c>
      <c r="D17287" s="1" t="s">
        <v>46794</v>
      </c>
    </row>
    <row r="17288" spans="1:4" x14ac:dyDescent="0.25">
      <c r="A17288" s="1">
        <v>21101041507</v>
      </c>
      <c r="B17288" s="1" t="s">
        <v>46795</v>
      </c>
      <c r="D17288" s="1" t="s">
        <v>46796</v>
      </c>
    </row>
    <row r="17289" spans="1:4" x14ac:dyDescent="0.25">
      <c r="A17289" s="1">
        <v>21101041527</v>
      </c>
      <c r="B17289" s="1" t="s">
        <v>46797</v>
      </c>
      <c r="C17289" s="1" t="s">
        <v>46798</v>
      </c>
      <c r="D17289" s="1" t="s">
        <v>46799</v>
      </c>
    </row>
    <row r="17290" spans="1:4" x14ac:dyDescent="0.25">
      <c r="A17290" s="1">
        <v>21101041559</v>
      </c>
      <c r="B17290" s="1" t="s">
        <v>46800</v>
      </c>
      <c r="D17290" s="1" t="s">
        <v>46801</v>
      </c>
    </row>
    <row r="17291" spans="1:4" x14ac:dyDescent="0.25">
      <c r="A17291" s="1">
        <v>21101041601</v>
      </c>
      <c r="B17291" s="1" t="s">
        <v>46802</v>
      </c>
      <c r="D17291" s="1" t="s">
        <v>46803</v>
      </c>
    </row>
    <row r="17292" spans="1:4" x14ac:dyDescent="0.25">
      <c r="A17292" s="1">
        <v>21101042015</v>
      </c>
      <c r="B17292" s="1" t="s">
        <v>46804</v>
      </c>
      <c r="C17292" s="1" t="s">
        <v>46805</v>
      </c>
      <c r="D17292" s="1" t="s">
        <v>46806</v>
      </c>
    </row>
    <row r="17293" spans="1:4" x14ac:dyDescent="0.25">
      <c r="A17293" s="1">
        <v>21101042930</v>
      </c>
      <c r="B17293" s="1" t="s">
        <v>46807</v>
      </c>
      <c r="C17293" s="1" t="s">
        <v>46808</v>
      </c>
      <c r="D17293" s="1" t="s">
        <v>46809</v>
      </c>
    </row>
    <row r="17294" spans="1:4" x14ac:dyDescent="0.25">
      <c r="A17294" s="1">
        <v>21101043558</v>
      </c>
      <c r="B17294" s="1" t="s">
        <v>46810</v>
      </c>
      <c r="D17294" s="1" t="s">
        <v>46811</v>
      </c>
    </row>
    <row r="17295" spans="1:4" x14ac:dyDescent="0.25">
      <c r="A17295" s="1">
        <v>21101046167</v>
      </c>
      <c r="B17295" s="1" t="s">
        <v>46812</v>
      </c>
      <c r="D17295" s="1" t="s">
        <v>46813</v>
      </c>
    </row>
    <row r="17296" spans="1:4" x14ac:dyDescent="0.25">
      <c r="A17296" s="1">
        <v>21101047137</v>
      </c>
      <c r="B17296" s="1" t="s">
        <v>46814</v>
      </c>
      <c r="C17296" s="1" t="s">
        <v>46815</v>
      </c>
      <c r="D17296" s="1" t="s">
        <v>46816</v>
      </c>
    </row>
    <row r="17297" spans="1:4" x14ac:dyDescent="0.25">
      <c r="A17297" s="1">
        <v>21101052349</v>
      </c>
      <c r="B17297" s="1" t="s">
        <v>46817</v>
      </c>
      <c r="C17297" s="1" t="s">
        <v>46818</v>
      </c>
      <c r="D17297" s="1" t="s">
        <v>46819</v>
      </c>
    </row>
    <row r="17298" spans="1:4" x14ac:dyDescent="0.25">
      <c r="A17298" s="1">
        <v>21101053552</v>
      </c>
      <c r="B17298" s="1" t="s">
        <v>46820</v>
      </c>
      <c r="C17298" s="1" t="s">
        <v>46821</v>
      </c>
    </row>
    <row r="17299" spans="1:4" x14ac:dyDescent="0.25">
      <c r="A17299" s="1">
        <v>21101053588</v>
      </c>
      <c r="B17299" s="1" t="s">
        <v>46822</v>
      </c>
      <c r="D17299" s="1" t="s">
        <v>46823</v>
      </c>
    </row>
    <row r="17300" spans="1:4" x14ac:dyDescent="0.25">
      <c r="A17300" s="1">
        <v>21101055969</v>
      </c>
      <c r="B17300" s="1" t="s">
        <v>46824</v>
      </c>
      <c r="C17300" s="1" t="s">
        <v>46825</v>
      </c>
    </row>
    <row r="17301" spans="1:4" x14ac:dyDescent="0.25">
      <c r="A17301" s="1">
        <v>21101056563</v>
      </c>
      <c r="B17301" s="1" t="s">
        <v>46826</v>
      </c>
      <c r="D17301" s="1" t="s">
        <v>46827</v>
      </c>
    </row>
    <row r="17302" spans="1:4" x14ac:dyDescent="0.25">
      <c r="A17302" s="1">
        <v>21101056820</v>
      </c>
      <c r="B17302" s="1" t="s">
        <v>46828</v>
      </c>
      <c r="D17302" s="1" t="s">
        <v>46829</v>
      </c>
    </row>
    <row r="17303" spans="1:4" x14ac:dyDescent="0.25">
      <c r="A17303" s="1">
        <v>21101056923</v>
      </c>
      <c r="B17303" s="1" t="s">
        <v>46830</v>
      </c>
      <c r="D17303" s="1" t="s">
        <v>46831</v>
      </c>
    </row>
    <row r="17304" spans="1:4" x14ac:dyDescent="0.25">
      <c r="A17304" s="1">
        <v>21101057933</v>
      </c>
      <c r="B17304" s="1" t="s">
        <v>46832</v>
      </c>
      <c r="C17304" s="1" t="s">
        <v>46833</v>
      </c>
      <c r="D17304" s="1" t="s">
        <v>46834</v>
      </c>
    </row>
    <row r="17305" spans="1:4" x14ac:dyDescent="0.25">
      <c r="A17305" s="1">
        <v>21101058047</v>
      </c>
      <c r="B17305" s="1" t="s">
        <v>46835</v>
      </c>
      <c r="D17305" s="1" t="s">
        <v>46836</v>
      </c>
    </row>
    <row r="17306" spans="1:4" x14ac:dyDescent="0.25">
      <c r="A17306" s="1">
        <v>21101058102</v>
      </c>
      <c r="B17306" s="1" t="s">
        <v>46837</v>
      </c>
      <c r="C17306" s="1" t="s">
        <v>46838</v>
      </c>
      <c r="D17306" s="1" t="s">
        <v>46839</v>
      </c>
    </row>
    <row r="17307" spans="1:4" x14ac:dyDescent="0.25">
      <c r="A17307" s="1">
        <v>21101061454</v>
      </c>
      <c r="B17307" s="1" t="s">
        <v>46840</v>
      </c>
      <c r="D17307" s="1" t="s">
        <v>46841</v>
      </c>
    </row>
    <row r="17308" spans="1:4" x14ac:dyDescent="0.25">
      <c r="A17308" s="1">
        <v>21101064905</v>
      </c>
      <c r="B17308" s="1" t="s">
        <v>46842</v>
      </c>
      <c r="D17308" s="1" t="s">
        <v>46843</v>
      </c>
    </row>
    <row r="17309" spans="1:4" x14ac:dyDescent="0.25">
      <c r="A17309" s="1">
        <v>21101065070</v>
      </c>
      <c r="B17309" s="1" t="s">
        <v>46844</v>
      </c>
      <c r="C17309" s="1" t="s">
        <v>46845</v>
      </c>
      <c r="D17309" s="1" t="s">
        <v>46846</v>
      </c>
    </row>
    <row r="17310" spans="1:4" x14ac:dyDescent="0.25">
      <c r="A17310" s="1">
        <v>21101066748</v>
      </c>
      <c r="B17310" s="1" t="s">
        <v>46847</v>
      </c>
      <c r="C17310" s="1" t="s">
        <v>46848</v>
      </c>
      <c r="D17310" s="1" t="s">
        <v>46849</v>
      </c>
    </row>
    <row r="17311" spans="1:4" x14ac:dyDescent="0.25">
      <c r="A17311" s="1">
        <v>21101068947</v>
      </c>
      <c r="B17311" s="1" t="s">
        <v>46850</v>
      </c>
      <c r="C17311" s="1" t="s">
        <v>46851</v>
      </c>
      <c r="D17311" s="1" t="s">
        <v>46852</v>
      </c>
    </row>
    <row r="17312" spans="1:4" x14ac:dyDescent="0.25">
      <c r="A17312" s="1">
        <v>21101072124</v>
      </c>
      <c r="B17312" s="1" t="s">
        <v>46853</v>
      </c>
      <c r="C17312" s="1" t="s">
        <v>46854</v>
      </c>
      <c r="D17312" s="1" t="s">
        <v>46855</v>
      </c>
    </row>
    <row r="17313" spans="1:4" x14ac:dyDescent="0.25">
      <c r="A17313" s="1">
        <v>21101079106</v>
      </c>
      <c r="B17313" s="1" t="s">
        <v>46856</v>
      </c>
      <c r="C17313" s="1" t="s">
        <v>46857</v>
      </c>
    </row>
    <row r="17314" spans="1:4" x14ac:dyDescent="0.25">
      <c r="A17314" s="1">
        <v>21101081516</v>
      </c>
      <c r="B17314" s="1" t="s">
        <v>46858</v>
      </c>
      <c r="C17314" s="1" t="s">
        <v>46859</v>
      </c>
    </row>
    <row r="17315" spans="1:4" x14ac:dyDescent="0.25">
      <c r="A17315" s="1">
        <v>21101087105</v>
      </c>
      <c r="B17315" s="1" t="s">
        <v>46860</v>
      </c>
      <c r="C17315" s="1" t="s">
        <v>46861</v>
      </c>
      <c r="D17315" s="1" t="s">
        <v>46862</v>
      </c>
    </row>
    <row r="17316" spans="1:4" x14ac:dyDescent="0.25">
      <c r="A17316" s="1">
        <v>21101089567</v>
      </c>
      <c r="B17316" s="1" t="s">
        <v>46863</v>
      </c>
      <c r="C17316" s="1" t="s">
        <v>46864</v>
      </c>
      <c r="D17316" s="1" t="s">
        <v>46865</v>
      </c>
    </row>
    <row r="17317" spans="1:4" x14ac:dyDescent="0.25">
      <c r="A17317" s="1">
        <v>21101100205</v>
      </c>
      <c r="B17317" s="1" t="s">
        <v>46866</v>
      </c>
      <c r="D17317" s="1" t="s">
        <v>46867</v>
      </c>
    </row>
    <row r="17318" spans="1:4" x14ac:dyDescent="0.25">
      <c r="A17318" s="1">
        <v>21101101205</v>
      </c>
      <c r="B17318" s="1" t="s">
        <v>46868</v>
      </c>
      <c r="D17318" s="1" t="s">
        <v>46869</v>
      </c>
    </row>
    <row r="17319" spans="1:4" x14ac:dyDescent="0.25">
      <c r="A17319" s="1">
        <v>21101107533</v>
      </c>
      <c r="B17319" s="1" t="s">
        <v>46870</v>
      </c>
      <c r="D17319" s="1" t="s">
        <v>46871</v>
      </c>
    </row>
    <row r="17320" spans="1:4" x14ac:dyDescent="0.25">
      <c r="A17320" s="1">
        <v>21101107940</v>
      </c>
      <c r="B17320" s="1" t="s">
        <v>46872</v>
      </c>
      <c r="D17320" s="1" t="s">
        <v>46873</v>
      </c>
    </row>
    <row r="17321" spans="1:4" x14ac:dyDescent="0.25">
      <c r="A17321" s="1">
        <v>21101107941</v>
      </c>
      <c r="B17321" s="1" t="s">
        <v>46874</v>
      </c>
      <c r="D17321" s="1" t="s">
        <v>46875</v>
      </c>
    </row>
    <row r="17322" spans="1:4" x14ac:dyDescent="0.25">
      <c r="A17322" s="1">
        <v>21101108507</v>
      </c>
      <c r="B17322" s="1" t="s">
        <v>46876</v>
      </c>
      <c r="C17322" s="1" t="s">
        <v>46877</v>
      </c>
      <c r="D17322" s="1" t="s">
        <v>46878</v>
      </c>
    </row>
    <row r="17323" spans="1:4" x14ac:dyDescent="0.25">
      <c r="A17323" s="1">
        <v>21101114175</v>
      </c>
      <c r="B17323" s="1" t="s">
        <v>46879</v>
      </c>
      <c r="D17323" s="1" t="s">
        <v>46880</v>
      </c>
    </row>
    <row r="17324" spans="1:4" x14ac:dyDescent="0.25">
      <c r="A17324" s="1">
        <v>21101115664</v>
      </c>
      <c r="B17324" s="1" t="s">
        <v>46881</v>
      </c>
      <c r="C17324" s="1" t="s">
        <v>46882</v>
      </c>
      <c r="D17324" s="1" t="s">
        <v>46883</v>
      </c>
    </row>
    <row r="17325" spans="1:4" x14ac:dyDescent="0.25">
      <c r="A17325" s="1">
        <v>21101117186</v>
      </c>
      <c r="B17325" s="1" t="s">
        <v>46884</v>
      </c>
      <c r="C17325" s="1" t="s">
        <v>46885</v>
      </c>
      <c r="D17325" s="1" t="s">
        <v>46886</v>
      </c>
    </row>
    <row r="17326" spans="1:4" x14ac:dyDescent="0.25">
      <c r="A17326" s="1">
        <v>21101120346</v>
      </c>
      <c r="B17326" s="1" t="s">
        <v>46887</v>
      </c>
      <c r="C17326" s="1" t="s">
        <v>46888</v>
      </c>
      <c r="D17326" s="1" t="s">
        <v>46889</v>
      </c>
    </row>
    <row r="17327" spans="1:4" x14ac:dyDescent="0.25">
      <c r="A17327" s="1">
        <v>21101123952</v>
      </c>
      <c r="B17327" s="1" t="s">
        <v>46890</v>
      </c>
      <c r="C17327" s="1" t="s">
        <v>46891</v>
      </c>
      <c r="D17327" s="1" t="s">
        <v>46892</v>
      </c>
    </row>
    <row r="17328" spans="1:4" x14ac:dyDescent="0.25">
      <c r="A17328" s="1">
        <v>21101128137</v>
      </c>
      <c r="B17328" s="1" t="s">
        <v>46893</v>
      </c>
      <c r="D17328" s="1" t="s">
        <v>46894</v>
      </c>
    </row>
    <row r="17329" spans="1:4" x14ac:dyDescent="0.25">
      <c r="A17329" s="1">
        <v>21101128450</v>
      </c>
      <c r="B17329" s="1" t="s">
        <v>46895</v>
      </c>
      <c r="C17329" s="1" t="s">
        <v>46896</v>
      </c>
      <c r="D17329" s="1" t="s">
        <v>46897</v>
      </c>
    </row>
    <row r="17330" spans="1:4" x14ac:dyDescent="0.25">
      <c r="A17330" s="1">
        <v>21101128565</v>
      </c>
      <c r="B17330" s="1" t="s">
        <v>46898</v>
      </c>
      <c r="C17330" s="1" t="s">
        <v>46899</v>
      </c>
      <c r="D17330" s="1" t="s">
        <v>46900</v>
      </c>
    </row>
    <row r="17331" spans="1:4" x14ac:dyDescent="0.25">
      <c r="A17331" s="1">
        <v>21101133554</v>
      </c>
      <c r="B17331" s="1" t="s">
        <v>46901</v>
      </c>
      <c r="D17331" s="1" t="s">
        <v>46902</v>
      </c>
    </row>
    <row r="17332" spans="1:4" x14ac:dyDescent="0.25">
      <c r="A17332" s="1">
        <v>21101136670</v>
      </c>
      <c r="B17332" s="1" t="s">
        <v>46903</v>
      </c>
      <c r="C17332" s="1" t="s">
        <v>46904</v>
      </c>
      <c r="D17332" s="1" t="s">
        <v>46905</v>
      </c>
    </row>
    <row r="17333" spans="1:4" x14ac:dyDescent="0.25">
      <c r="A17333" s="1">
        <v>21101142418</v>
      </c>
      <c r="B17333" s="1" t="s">
        <v>46906</v>
      </c>
      <c r="C17333" s="1" t="s">
        <v>46907</v>
      </c>
      <c r="D17333" s="1" t="s">
        <v>46908</v>
      </c>
    </row>
    <row r="17334" spans="1:4" x14ac:dyDescent="0.25">
      <c r="A17334" s="1">
        <v>21101142610</v>
      </c>
      <c r="B17334" s="1" t="s">
        <v>46909</v>
      </c>
      <c r="D17334" s="1" t="s">
        <v>46910</v>
      </c>
    </row>
    <row r="17335" spans="1:4" x14ac:dyDescent="0.25">
      <c r="A17335" s="1">
        <v>21101142685</v>
      </c>
      <c r="B17335" s="1" t="s">
        <v>46911</v>
      </c>
      <c r="D17335" s="1" t="s">
        <v>46912</v>
      </c>
    </row>
    <row r="17336" spans="1:4" x14ac:dyDescent="0.25">
      <c r="A17336" s="1">
        <v>21101144496</v>
      </c>
      <c r="B17336" s="1" t="s">
        <v>46913</v>
      </c>
      <c r="C17336" s="1" t="s">
        <v>46914</v>
      </c>
      <c r="D17336" s="1" t="s">
        <v>46915</v>
      </c>
    </row>
    <row r="17337" spans="1:4" x14ac:dyDescent="0.25">
      <c r="A17337" s="1">
        <v>21101147341</v>
      </c>
      <c r="B17337" s="1" t="s">
        <v>46916</v>
      </c>
      <c r="D17337" s="1" t="s">
        <v>46917</v>
      </c>
    </row>
    <row r="17338" spans="1:4" x14ac:dyDescent="0.25">
      <c r="A17338" s="1">
        <v>21101147343</v>
      </c>
      <c r="B17338" s="1" t="s">
        <v>46918</v>
      </c>
      <c r="C17338" s="1" t="s">
        <v>46919</v>
      </c>
      <c r="D17338" s="1" t="s">
        <v>46920</v>
      </c>
    </row>
    <row r="17339" spans="1:4" x14ac:dyDescent="0.25">
      <c r="A17339" s="1">
        <v>21101147581</v>
      </c>
      <c r="B17339" s="1" t="s">
        <v>46921</v>
      </c>
      <c r="C17339" s="1" t="s">
        <v>46922</v>
      </c>
      <c r="D17339" s="1" t="s">
        <v>46923</v>
      </c>
    </row>
    <row r="17340" spans="1:4" x14ac:dyDescent="0.25">
      <c r="A17340" s="1">
        <v>21101150730</v>
      </c>
      <c r="B17340" s="1" t="s">
        <v>46924</v>
      </c>
      <c r="C17340" s="1" t="s">
        <v>46925</v>
      </c>
      <c r="D17340" s="1" t="s">
        <v>46926</v>
      </c>
    </row>
    <row r="17341" spans="1:4" x14ac:dyDescent="0.25">
      <c r="A17341" s="1">
        <v>21101152596</v>
      </c>
      <c r="B17341" s="1" t="s">
        <v>46927</v>
      </c>
      <c r="C17341" s="1" t="s">
        <v>46928</v>
      </c>
      <c r="D17341" s="1" t="s">
        <v>46929</v>
      </c>
    </row>
    <row r="17342" spans="1:4" x14ac:dyDescent="0.25">
      <c r="A17342" s="1">
        <v>21101152766</v>
      </c>
      <c r="B17342" s="1" t="s">
        <v>46930</v>
      </c>
      <c r="D17342" s="1" t="s">
        <v>46931</v>
      </c>
    </row>
    <row r="17343" spans="1:4" x14ac:dyDescent="0.25">
      <c r="A17343" s="1">
        <v>21101153194</v>
      </c>
      <c r="B17343" s="1" t="s">
        <v>46932</v>
      </c>
      <c r="C17343" s="1" t="s">
        <v>46933</v>
      </c>
      <c r="D17343" s="1" t="s">
        <v>46934</v>
      </c>
    </row>
    <row r="17344" spans="1:4" x14ac:dyDescent="0.25">
      <c r="A17344" s="1">
        <v>21101157700</v>
      </c>
      <c r="B17344" s="1" t="s">
        <v>46935</v>
      </c>
      <c r="D17344" s="1" t="s">
        <v>46936</v>
      </c>
    </row>
    <row r="17345" spans="1:4" x14ac:dyDescent="0.25">
      <c r="A17345" s="1">
        <v>21101164843</v>
      </c>
      <c r="B17345" s="1" t="s">
        <v>46937</v>
      </c>
      <c r="C17345" s="1" t="s">
        <v>46938</v>
      </c>
      <c r="D17345" s="1" t="s">
        <v>46939</v>
      </c>
    </row>
    <row r="17346" spans="1:4" x14ac:dyDescent="0.25">
      <c r="A17346" s="1">
        <v>21101168863</v>
      </c>
      <c r="B17346" s="1" t="s">
        <v>46940</v>
      </c>
      <c r="C17346" s="1" t="s">
        <v>46941</v>
      </c>
      <c r="D17346" s="1" t="s">
        <v>46942</v>
      </c>
    </row>
    <row r="17347" spans="1:4" x14ac:dyDescent="0.25">
      <c r="A17347" s="1">
        <v>21101168867</v>
      </c>
      <c r="B17347" s="1" t="s">
        <v>46943</v>
      </c>
      <c r="C17347" s="1" t="s">
        <v>46944</v>
      </c>
      <c r="D17347" s="1" t="s">
        <v>46945</v>
      </c>
    </row>
    <row r="17348" spans="1:4" x14ac:dyDescent="0.25">
      <c r="A17348" s="1">
        <v>21101171932</v>
      </c>
      <c r="B17348" s="1" t="s">
        <v>46946</v>
      </c>
      <c r="C17348" s="1" t="s">
        <v>46947</v>
      </c>
      <c r="D17348" s="1" t="s">
        <v>46948</v>
      </c>
    </row>
    <row r="17349" spans="1:4" x14ac:dyDescent="0.25">
      <c r="A17349" s="1">
        <v>21101175788</v>
      </c>
      <c r="B17349" s="1" t="s">
        <v>46949</v>
      </c>
      <c r="C17349" s="1" t="s">
        <v>46950</v>
      </c>
      <c r="D17349" s="1" t="s">
        <v>46951</v>
      </c>
    </row>
    <row r="17350" spans="1:4" x14ac:dyDescent="0.25">
      <c r="A17350" s="1">
        <v>21101176728</v>
      </c>
      <c r="B17350" s="1" t="s">
        <v>46952</v>
      </c>
      <c r="C17350" s="1" t="s">
        <v>46953</v>
      </c>
      <c r="D17350" s="1" t="s">
        <v>46954</v>
      </c>
    </row>
    <row r="17351" spans="1:4" x14ac:dyDescent="0.25">
      <c r="A17351" s="1">
        <v>21101179106</v>
      </c>
      <c r="B17351" s="1" t="s">
        <v>46955</v>
      </c>
      <c r="C17351" s="1" t="s">
        <v>46956</v>
      </c>
      <c r="D17351" s="1" t="s">
        <v>46957</v>
      </c>
    </row>
    <row r="17352" spans="1:4" x14ac:dyDescent="0.25">
      <c r="A17352" s="1">
        <v>21101192894</v>
      </c>
      <c r="B17352" s="1" t="s">
        <v>46958</v>
      </c>
      <c r="D17352" s="1" t="s">
        <v>46959</v>
      </c>
    </row>
    <row r="17353" spans="1:4" x14ac:dyDescent="0.25">
      <c r="A17353" s="1">
        <v>21101192902</v>
      </c>
      <c r="B17353" s="1" t="s">
        <v>46960</v>
      </c>
      <c r="D17353" s="1" t="s">
        <v>46961</v>
      </c>
    </row>
    <row r="17354" spans="1:4" x14ac:dyDescent="0.25">
      <c r="A17354" s="1">
        <v>21101199907</v>
      </c>
      <c r="B17354" s="1" t="s">
        <v>46962</v>
      </c>
      <c r="D17354" s="1" t="s">
        <v>46963</v>
      </c>
    </row>
    <row r="17355" spans="1:4" x14ac:dyDescent="0.25">
      <c r="A17355" s="1">
        <v>21101209161</v>
      </c>
      <c r="B17355" s="1" t="s">
        <v>46964</v>
      </c>
      <c r="D17355" s="1" t="s">
        <v>46965</v>
      </c>
    </row>
    <row r="17356" spans="1:4" x14ac:dyDescent="0.25">
      <c r="A17356" s="1">
        <v>21101220431</v>
      </c>
      <c r="B17356" s="1" t="s">
        <v>46966</v>
      </c>
      <c r="C17356" s="1" t="s">
        <v>46967</v>
      </c>
    </row>
    <row r="17357" spans="1:4" x14ac:dyDescent="0.25">
      <c r="A17357" s="1">
        <v>21101224879</v>
      </c>
      <c r="B17357" s="1" t="s">
        <v>46968</v>
      </c>
      <c r="D17357" s="1" t="s">
        <v>46969</v>
      </c>
    </row>
    <row r="17358" spans="1:4" x14ac:dyDescent="0.25">
      <c r="A17358" s="1">
        <v>21101225425</v>
      </c>
      <c r="B17358" s="1" t="s">
        <v>46970</v>
      </c>
      <c r="C17358" s="1" t="s">
        <v>46971</v>
      </c>
      <c r="D17358" s="1" t="s">
        <v>46972</v>
      </c>
    </row>
    <row r="17359" spans="1:4" x14ac:dyDescent="0.25">
      <c r="A17359" s="1">
        <v>21101226909</v>
      </c>
      <c r="B17359" s="1" t="s">
        <v>46973</v>
      </c>
      <c r="C17359" s="1" t="s">
        <v>46974</v>
      </c>
    </row>
    <row r="17360" spans="1:4" x14ac:dyDescent="0.25">
      <c r="A17360" s="1">
        <v>21101240974</v>
      </c>
      <c r="B17360" s="1" t="s">
        <v>46975</v>
      </c>
      <c r="C17360" s="1" t="s">
        <v>46976</v>
      </c>
      <c r="D17360" s="1" t="s">
        <v>46977</v>
      </c>
    </row>
    <row r="17361" spans="1:4" x14ac:dyDescent="0.25">
      <c r="A17361" s="1">
        <v>21101247201</v>
      </c>
      <c r="B17361" s="1" t="s">
        <v>46978</v>
      </c>
      <c r="C17361" s="1" t="s">
        <v>46979</v>
      </c>
    </row>
    <row r="17362" spans="1:4" x14ac:dyDescent="0.25">
      <c r="A17362" s="1">
        <v>21101248337</v>
      </c>
      <c r="B17362" s="1" t="s">
        <v>46980</v>
      </c>
      <c r="C17362" s="1" t="s">
        <v>46981</v>
      </c>
      <c r="D17362" s="1" t="s">
        <v>46982</v>
      </c>
    </row>
    <row r="17363" spans="1:4" x14ac:dyDescent="0.25">
      <c r="A17363" s="1">
        <v>21101254043</v>
      </c>
      <c r="B17363" s="1" t="s">
        <v>46983</v>
      </c>
      <c r="C17363" s="1" t="s">
        <v>46984</v>
      </c>
    </row>
    <row r="17364" spans="1:4" x14ac:dyDescent="0.25">
      <c r="A17364" s="1">
        <v>21101257967</v>
      </c>
      <c r="B17364" s="1" t="s">
        <v>46985</v>
      </c>
      <c r="C17364" s="1" t="s">
        <v>46986</v>
      </c>
      <c r="D17364" s="1" t="s">
        <v>46987</v>
      </c>
    </row>
    <row r="17365" spans="1:4" x14ac:dyDescent="0.25">
      <c r="A17365" s="1">
        <v>21101264312</v>
      </c>
      <c r="B17365" s="1" t="s">
        <v>46988</v>
      </c>
      <c r="D17365" s="1" t="s">
        <v>46989</v>
      </c>
    </row>
    <row r="17366" spans="1:4" x14ac:dyDescent="0.25">
      <c r="A17366" s="1">
        <v>21101268314</v>
      </c>
      <c r="B17366" s="1" t="s">
        <v>46990</v>
      </c>
      <c r="C17366" s="1" t="s">
        <v>46991</v>
      </c>
      <c r="D17366" s="1" t="s">
        <v>46992</v>
      </c>
    </row>
    <row r="17367" spans="1:4" x14ac:dyDescent="0.25">
      <c r="A17367" s="1">
        <v>21101270843</v>
      </c>
      <c r="B17367" s="1" t="s">
        <v>46993</v>
      </c>
      <c r="C17367" s="1" t="s">
        <v>46994</v>
      </c>
      <c r="D17367" s="1" t="s">
        <v>46995</v>
      </c>
    </row>
    <row r="17368" spans="1:4" x14ac:dyDescent="0.25">
      <c r="A17368" s="1">
        <v>21101271735</v>
      </c>
      <c r="B17368" s="1" t="s">
        <v>46996</v>
      </c>
      <c r="D17368" s="1" t="s">
        <v>46997</v>
      </c>
    </row>
    <row r="17369" spans="1:4" x14ac:dyDescent="0.25">
      <c r="A17369" s="1">
        <v>21101274722</v>
      </c>
      <c r="B17369" s="1" t="s">
        <v>46998</v>
      </c>
      <c r="D17369" s="1" t="s">
        <v>46999</v>
      </c>
    </row>
    <row r="17370" spans="1:4" x14ac:dyDescent="0.25">
      <c r="A17370" s="1">
        <v>21101274745</v>
      </c>
      <c r="B17370" s="1" t="s">
        <v>47000</v>
      </c>
      <c r="D17370" s="1" t="s">
        <v>47001</v>
      </c>
    </row>
    <row r="17371" spans="1:4" x14ac:dyDescent="0.25">
      <c r="A17371" s="1">
        <v>21101276714</v>
      </c>
      <c r="B17371" s="1" t="s">
        <v>47002</v>
      </c>
      <c r="C17371" s="1" t="s">
        <v>47003</v>
      </c>
      <c r="D17371" s="1" t="s">
        <v>47004</v>
      </c>
    </row>
    <row r="17372" spans="1:4" x14ac:dyDescent="0.25">
      <c r="A17372" s="1">
        <v>21101278531</v>
      </c>
      <c r="B17372" s="1" t="s">
        <v>47005</v>
      </c>
      <c r="D17372" s="1" t="s">
        <v>47006</v>
      </c>
    </row>
    <row r="17373" spans="1:4" x14ac:dyDescent="0.25">
      <c r="A17373" s="1">
        <v>21101283808</v>
      </c>
      <c r="B17373" s="1" t="s">
        <v>47007</v>
      </c>
      <c r="C17373" s="1" t="s">
        <v>47008</v>
      </c>
      <c r="D17373" s="1" t="s">
        <v>47009</v>
      </c>
    </row>
    <row r="17374" spans="1:4" x14ac:dyDescent="0.25">
      <c r="A17374" s="1">
        <v>21101284297</v>
      </c>
      <c r="B17374" s="1" t="s">
        <v>47010</v>
      </c>
      <c r="D17374" s="1" t="s">
        <v>47011</v>
      </c>
    </row>
    <row r="17375" spans="1:4" x14ac:dyDescent="0.25">
      <c r="A17375" s="1">
        <v>21101298381</v>
      </c>
      <c r="B17375" s="1" t="s">
        <v>47012</v>
      </c>
      <c r="D17375" s="1" t="s">
        <v>47013</v>
      </c>
    </row>
    <row r="17376" spans="1:4" x14ac:dyDescent="0.25">
      <c r="A17376" s="1">
        <v>21101304611</v>
      </c>
      <c r="B17376" s="1" t="s">
        <v>47014</v>
      </c>
      <c r="C17376" s="1" t="s">
        <v>47015</v>
      </c>
      <c r="D17376" s="1" t="s">
        <v>47016</v>
      </c>
    </row>
    <row r="17377" spans="1:4" x14ac:dyDescent="0.25">
      <c r="A17377" s="1">
        <v>21101307585</v>
      </c>
      <c r="B17377" s="1" t="s">
        <v>47017</v>
      </c>
      <c r="D17377" s="1" t="s">
        <v>47018</v>
      </c>
    </row>
    <row r="17378" spans="1:4" x14ac:dyDescent="0.25">
      <c r="A17378" s="1">
        <v>21101307589</v>
      </c>
      <c r="B17378" s="1" t="s">
        <v>47019</v>
      </c>
      <c r="D17378" s="1" t="s">
        <v>47020</v>
      </c>
    </row>
    <row r="17379" spans="1:4" x14ac:dyDescent="0.25">
      <c r="A17379" s="1">
        <v>21101316723</v>
      </c>
      <c r="B17379" s="1" t="s">
        <v>47021</v>
      </c>
      <c r="D17379" s="1" t="s">
        <v>47022</v>
      </c>
    </row>
    <row r="17380" spans="1:4" x14ac:dyDescent="0.25">
      <c r="A17380" s="1">
        <v>21101317180</v>
      </c>
      <c r="B17380" s="1" t="s">
        <v>47023</v>
      </c>
      <c r="D17380" s="1" t="s">
        <v>47024</v>
      </c>
    </row>
    <row r="17381" spans="1:4" x14ac:dyDescent="0.25">
      <c r="A17381" s="1">
        <v>21101328476</v>
      </c>
      <c r="B17381" s="1" t="s">
        <v>47025</v>
      </c>
      <c r="C17381" s="1" t="s">
        <v>47026</v>
      </c>
      <c r="D17381" s="1" t="s">
        <v>47027</v>
      </c>
    </row>
    <row r="17382" spans="1:4" x14ac:dyDescent="0.25">
      <c r="A17382" s="1">
        <v>21101334953</v>
      </c>
      <c r="B17382" s="1" t="s">
        <v>47028</v>
      </c>
      <c r="D17382" s="1" t="s">
        <v>47029</v>
      </c>
    </row>
    <row r="17383" spans="1:4" x14ac:dyDescent="0.25">
      <c r="A17383" s="1">
        <v>21101348169</v>
      </c>
      <c r="B17383" s="1" t="s">
        <v>47030</v>
      </c>
      <c r="C17383" s="1" t="s">
        <v>47031</v>
      </c>
      <c r="D17383" s="1" t="s">
        <v>47032</v>
      </c>
    </row>
    <row r="17384" spans="1:4" x14ac:dyDescent="0.25">
      <c r="A17384" s="1">
        <v>21101361208</v>
      </c>
      <c r="B17384" s="1" t="s">
        <v>47033</v>
      </c>
      <c r="D17384" s="1" t="s">
        <v>47034</v>
      </c>
    </row>
    <row r="17385" spans="1:4" x14ac:dyDescent="0.25">
      <c r="A17385" s="1">
        <v>21101364775</v>
      </c>
      <c r="B17385" s="1" t="s">
        <v>47035</v>
      </c>
      <c r="D17385" s="1" t="s">
        <v>47036</v>
      </c>
    </row>
    <row r="17386" spans="1:4" x14ac:dyDescent="0.25">
      <c r="A17386" s="1">
        <v>21101381390</v>
      </c>
      <c r="B17386" s="1" t="s">
        <v>47037</v>
      </c>
      <c r="D17386" s="1" t="s">
        <v>47038</v>
      </c>
    </row>
    <row r="17387" spans="1:4" x14ac:dyDescent="0.25">
      <c r="A17387" s="1">
        <v>21101395414</v>
      </c>
      <c r="B17387" s="1" t="s">
        <v>47039</v>
      </c>
      <c r="D17387" s="1" t="s">
        <v>47040</v>
      </c>
    </row>
    <row r="17388" spans="1:4" x14ac:dyDescent="0.25">
      <c r="A17388" s="1">
        <v>21101403161</v>
      </c>
      <c r="B17388" s="1" t="s">
        <v>47041</v>
      </c>
      <c r="C17388" s="1" t="s">
        <v>47042</v>
      </c>
      <c r="D17388" s="1" t="s">
        <v>47043</v>
      </c>
    </row>
    <row r="17389" spans="1:4" x14ac:dyDescent="0.25">
      <c r="A17389" s="1">
        <v>21101414317</v>
      </c>
      <c r="B17389" s="1" t="s">
        <v>47044</v>
      </c>
      <c r="C17389" s="1" t="s">
        <v>47045</v>
      </c>
    </row>
    <row r="17390" spans="1:4" x14ac:dyDescent="0.25">
      <c r="A17390" s="1">
        <v>21101422774</v>
      </c>
      <c r="B17390" s="1" t="s">
        <v>47046</v>
      </c>
      <c r="C17390" s="1" t="s">
        <v>47047</v>
      </c>
      <c r="D17390" s="1" t="s">
        <v>47048</v>
      </c>
    </row>
    <row r="17391" spans="1:4" x14ac:dyDescent="0.25">
      <c r="A17391" s="1">
        <v>12088</v>
      </c>
      <c r="B17391" s="1" t="s">
        <v>47049</v>
      </c>
      <c r="C17391" s="1" t="s">
        <v>47050</v>
      </c>
      <c r="D17391" s="1" t="s">
        <v>47051</v>
      </c>
    </row>
    <row r="17392" spans="1:4" x14ac:dyDescent="0.25">
      <c r="A17392" s="1">
        <v>12120</v>
      </c>
      <c r="B17392" s="1" t="s">
        <v>47052</v>
      </c>
      <c r="C17392" s="1" t="s">
        <v>47053</v>
      </c>
      <c r="D17392" s="1" t="s">
        <v>47054</v>
      </c>
    </row>
    <row r="17393" spans="1:4" x14ac:dyDescent="0.25">
      <c r="A17393" s="1">
        <v>12170</v>
      </c>
      <c r="B17393" s="1" t="s">
        <v>47055</v>
      </c>
      <c r="C17393" s="1" t="s">
        <v>47056</v>
      </c>
      <c r="D17393" s="1" t="s">
        <v>47057</v>
      </c>
    </row>
    <row r="17394" spans="1:4" x14ac:dyDescent="0.25">
      <c r="A17394" s="1">
        <v>12340</v>
      </c>
      <c r="B17394" s="1" t="s">
        <v>47058</v>
      </c>
      <c r="C17394" s="1" t="s">
        <v>47059</v>
      </c>
      <c r="D17394" s="1" t="s">
        <v>47060</v>
      </c>
    </row>
    <row r="17395" spans="1:4" x14ac:dyDescent="0.25">
      <c r="A17395" s="1">
        <v>13153</v>
      </c>
      <c r="B17395" s="1" t="s">
        <v>47061</v>
      </c>
      <c r="C17395" s="1" t="s">
        <v>47062</v>
      </c>
      <c r="D17395" s="1" t="s">
        <v>47063</v>
      </c>
    </row>
    <row r="17396" spans="1:4" x14ac:dyDescent="0.25">
      <c r="A17396" s="1">
        <v>13567</v>
      </c>
      <c r="B17396" s="1" t="s">
        <v>47064</v>
      </c>
      <c r="C17396" s="1" t="s">
        <v>47065</v>
      </c>
      <c r="D17396" s="1" t="s">
        <v>47066</v>
      </c>
    </row>
    <row r="17397" spans="1:4" x14ac:dyDescent="0.25">
      <c r="A17397" s="1">
        <v>13578</v>
      </c>
      <c r="B17397" s="1" t="s">
        <v>47067</v>
      </c>
      <c r="C17397" s="1" t="s">
        <v>47068</v>
      </c>
      <c r="D17397" s="1" t="s">
        <v>47069</v>
      </c>
    </row>
    <row r="17398" spans="1:4" x14ac:dyDescent="0.25">
      <c r="A17398" s="1">
        <v>13592</v>
      </c>
      <c r="B17398" s="1" t="s">
        <v>47070</v>
      </c>
      <c r="C17398" s="1" t="s">
        <v>47071</v>
      </c>
      <c r="D17398" s="1" t="s">
        <v>47072</v>
      </c>
    </row>
    <row r="17399" spans="1:4" x14ac:dyDescent="0.25">
      <c r="A17399" s="1">
        <v>13600</v>
      </c>
      <c r="B17399" s="1" t="s">
        <v>47073</v>
      </c>
      <c r="C17399" s="1" t="s">
        <v>47074</v>
      </c>
    </row>
    <row r="17400" spans="1:4" x14ac:dyDescent="0.25">
      <c r="A17400" s="1">
        <v>13751</v>
      </c>
      <c r="B17400" s="1" t="s">
        <v>47075</v>
      </c>
      <c r="C17400" s="1" t="s">
        <v>47076</v>
      </c>
      <c r="D17400" s="1" t="s">
        <v>47077</v>
      </c>
    </row>
    <row r="17401" spans="1:4" x14ac:dyDescent="0.25">
      <c r="A17401" s="1">
        <v>13807</v>
      </c>
      <c r="B17401" s="1" t="s">
        <v>47078</v>
      </c>
      <c r="C17401" s="1" t="s">
        <v>47079</v>
      </c>
    </row>
    <row r="17402" spans="1:4" x14ac:dyDescent="0.25">
      <c r="A17402" s="1">
        <v>14153</v>
      </c>
      <c r="B17402" s="1" t="s">
        <v>47080</v>
      </c>
      <c r="C17402" s="1" t="s">
        <v>47081</v>
      </c>
      <c r="D17402" s="1" t="s">
        <v>47082</v>
      </c>
    </row>
    <row r="17403" spans="1:4" x14ac:dyDescent="0.25">
      <c r="A17403" s="1">
        <v>14564</v>
      </c>
      <c r="B17403" s="1" t="s">
        <v>47083</v>
      </c>
      <c r="C17403" s="1" t="s">
        <v>47084</v>
      </c>
      <c r="D17403" s="1" t="s">
        <v>47085</v>
      </c>
    </row>
    <row r="17404" spans="1:4" x14ac:dyDescent="0.25">
      <c r="A17404" s="1">
        <v>14953</v>
      </c>
      <c r="B17404" s="1" t="s">
        <v>47086</v>
      </c>
      <c r="C17404" s="1" t="s">
        <v>47087</v>
      </c>
    </row>
    <row r="17405" spans="1:4" x14ac:dyDescent="0.25">
      <c r="A17405" s="1">
        <v>14981</v>
      </c>
      <c r="B17405" s="1" t="s">
        <v>47088</v>
      </c>
      <c r="C17405" s="1" t="s">
        <v>47089</v>
      </c>
      <c r="D17405" s="1" t="s">
        <v>47090</v>
      </c>
    </row>
    <row r="17406" spans="1:4" x14ac:dyDescent="0.25">
      <c r="A17406" s="1">
        <v>15156</v>
      </c>
      <c r="B17406" s="1" t="s">
        <v>47091</v>
      </c>
      <c r="C17406" s="1" t="s">
        <v>47092</v>
      </c>
    </row>
    <row r="17407" spans="1:4" x14ac:dyDescent="0.25">
      <c r="A17407" s="1">
        <v>15415</v>
      </c>
      <c r="B17407" s="1" t="s">
        <v>47093</v>
      </c>
      <c r="C17407" s="1" t="s">
        <v>47094</v>
      </c>
      <c r="D17407" s="1" t="s">
        <v>47095</v>
      </c>
    </row>
    <row r="17408" spans="1:4" x14ac:dyDescent="0.25">
      <c r="A17408" s="1">
        <v>15427</v>
      </c>
      <c r="B17408" s="1" t="s">
        <v>47096</v>
      </c>
      <c r="C17408" s="1" t="s">
        <v>47097</v>
      </c>
      <c r="D17408" s="1" t="s">
        <v>47098</v>
      </c>
    </row>
    <row r="17409" spans="1:4" x14ac:dyDescent="0.25">
      <c r="A17409" s="1">
        <v>15592</v>
      </c>
      <c r="B17409" s="1" t="s">
        <v>47099</v>
      </c>
      <c r="C17409" s="1" t="s">
        <v>47100</v>
      </c>
      <c r="D17409" s="1" t="s">
        <v>47101</v>
      </c>
    </row>
    <row r="17410" spans="1:4" x14ac:dyDescent="0.25">
      <c r="A17410" s="1">
        <v>15693</v>
      </c>
      <c r="B17410" s="1" t="s">
        <v>47102</v>
      </c>
      <c r="C17410" s="1" t="s">
        <v>47103</v>
      </c>
      <c r="D17410" s="1" t="s">
        <v>47104</v>
      </c>
    </row>
    <row r="17411" spans="1:4" x14ac:dyDescent="0.25">
      <c r="A17411" s="1">
        <v>15705</v>
      </c>
      <c r="B17411" s="1" t="s">
        <v>47105</v>
      </c>
      <c r="C17411" s="1" t="s">
        <v>47106</v>
      </c>
      <c r="D17411" s="1" t="s">
        <v>47107</v>
      </c>
    </row>
    <row r="17412" spans="1:4" x14ac:dyDescent="0.25">
      <c r="A17412" s="1">
        <v>15746</v>
      </c>
      <c r="B17412" s="1" t="s">
        <v>47108</v>
      </c>
      <c r="C17412" s="1" t="s">
        <v>47109</v>
      </c>
      <c r="D17412" s="1" t="s">
        <v>47110</v>
      </c>
    </row>
    <row r="17413" spans="1:4" x14ac:dyDescent="0.25">
      <c r="A17413" s="1">
        <v>15826</v>
      </c>
      <c r="B17413" s="1" t="s">
        <v>47111</v>
      </c>
      <c r="C17413" s="1" t="s">
        <v>47112</v>
      </c>
    </row>
    <row r="17414" spans="1:4" x14ac:dyDescent="0.25">
      <c r="A17414" s="1">
        <v>15873</v>
      </c>
      <c r="B17414" s="1" t="s">
        <v>47113</v>
      </c>
      <c r="C17414" s="1" t="s">
        <v>47114</v>
      </c>
      <c r="D17414" s="1" t="s">
        <v>47115</v>
      </c>
    </row>
    <row r="17415" spans="1:4" x14ac:dyDescent="0.25">
      <c r="A17415" s="1">
        <v>15887</v>
      </c>
      <c r="B17415" s="1" t="s">
        <v>47116</v>
      </c>
      <c r="C17415" s="1" t="s">
        <v>47117</v>
      </c>
      <c r="D17415" s="1" t="s">
        <v>47118</v>
      </c>
    </row>
    <row r="17416" spans="1:4" x14ac:dyDescent="0.25">
      <c r="A17416" s="1">
        <v>16159</v>
      </c>
      <c r="B17416" s="1" t="s">
        <v>47119</v>
      </c>
      <c r="C17416" s="1" t="s">
        <v>47120</v>
      </c>
      <c r="D17416" s="1" t="s">
        <v>47121</v>
      </c>
    </row>
    <row r="17417" spans="1:4" x14ac:dyDescent="0.25">
      <c r="A17417" s="1">
        <v>16610</v>
      </c>
      <c r="B17417" s="1" t="s">
        <v>47122</v>
      </c>
      <c r="C17417" s="1" t="s">
        <v>47123</v>
      </c>
      <c r="D17417" s="1" t="s">
        <v>47124</v>
      </c>
    </row>
    <row r="17418" spans="1:4" x14ac:dyDescent="0.25">
      <c r="A17418" s="1">
        <v>16788</v>
      </c>
      <c r="B17418" s="1" t="s">
        <v>47125</v>
      </c>
      <c r="C17418" s="1" t="s">
        <v>47126</v>
      </c>
      <c r="D17418" s="1" t="s">
        <v>47127</v>
      </c>
    </row>
    <row r="17419" spans="1:4" x14ac:dyDescent="0.25">
      <c r="A17419" s="1">
        <v>16806</v>
      </c>
      <c r="B17419" s="1" t="s">
        <v>47128</v>
      </c>
      <c r="C17419" s="1" t="s">
        <v>47129</v>
      </c>
      <c r="D17419" s="1" t="s">
        <v>47130</v>
      </c>
    </row>
    <row r="17420" spans="1:4" x14ac:dyDescent="0.25">
      <c r="A17420" s="1">
        <v>16808</v>
      </c>
      <c r="B17420" s="1" t="s">
        <v>47131</v>
      </c>
      <c r="C17420" s="1" t="s">
        <v>47132</v>
      </c>
      <c r="D17420" s="1" t="s">
        <v>47133</v>
      </c>
    </row>
    <row r="17421" spans="1:4" x14ac:dyDescent="0.25">
      <c r="A17421" s="1">
        <v>16911</v>
      </c>
      <c r="B17421" s="1" t="s">
        <v>47134</v>
      </c>
      <c r="C17421" s="1" t="s">
        <v>47135</v>
      </c>
      <c r="D17421" s="1" t="s">
        <v>47136</v>
      </c>
    </row>
    <row r="17422" spans="1:4" x14ac:dyDescent="0.25">
      <c r="A17422" s="1">
        <v>17232</v>
      </c>
      <c r="B17422" s="1" t="s">
        <v>47137</v>
      </c>
      <c r="C17422" s="1" t="s">
        <v>47138</v>
      </c>
      <c r="D17422" s="1" t="s">
        <v>47139</v>
      </c>
    </row>
    <row r="17423" spans="1:4" x14ac:dyDescent="0.25">
      <c r="A17423" s="1">
        <v>17265</v>
      </c>
      <c r="B17423" s="1" t="s">
        <v>47140</v>
      </c>
      <c r="C17423" s="1" t="s">
        <v>47141</v>
      </c>
    </row>
    <row r="17424" spans="1:4" x14ac:dyDescent="0.25">
      <c r="A17424" s="1">
        <v>17459</v>
      </c>
      <c r="B17424" s="1" t="s">
        <v>47142</v>
      </c>
      <c r="C17424" s="1" t="s">
        <v>47143</v>
      </c>
      <c r="D17424" s="1" t="s">
        <v>47144</v>
      </c>
    </row>
    <row r="17425" spans="1:4" x14ac:dyDescent="0.25">
      <c r="A17425" s="1">
        <v>17616</v>
      </c>
      <c r="B17425" s="1" t="s">
        <v>47145</v>
      </c>
      <c r="C17425" s="1" t="s">
        <v>47146</v>
      </c>
      <c r="D17425" s="1" t="s">
        <v>47147</v>
      </c>
    </row>
    <row r="17426" spans="1:4" x14ac:dyDescent="0.25">
      <c r="A17426" s="1">
        <v>17893</v>
      </c>
      <c r="B17426" s="1" t="s">
        <v>47148</v>
      </c>
      <c r="C17426" s="1" t="s">
        <v>47149</v>
      </c>
      <c r="D17426" s="1" t="s">
        <v>47150</v>
      </c>
    </row>
    <row r="17427" spans="1:4" x14ac:dyDescent="0.25">
      <c r="A17427" s="1">
        <v>18133</v>
      </c>
      <c r="B17427" s="1" t="s">
        <v>47151</v>
      </c>
      <c r="C17427" s="1" t="s">
        <v>47152</v>
      </c>
      <c r="D17427" s="1" t="s">
        <v>47153</v>
      </c>
    </row>
    <row r="17428" spans="1:4" x14ac:dyDescent="0.25">
      <c r="A17428" s="1">
        <v>18349</v>
      </c>
      <c r="B17428" s="1" t="s">
        <v>47154</v>
      </c>
      <c r="C17428" s="1" t="s">
        <v>47155</v>
      </c>
      <c r="D17428" s="1" t="s">
        <v>47156</v>
      </c>
    </row>
    <row r="17429" spans="1:4" x14ac:dyDescent="0.25">
      <c r="A17429" s="1">
        <v>18463</v>
      </c>
      <c r="B17429" s="1" t="s">
        <v>47157</v>
      </c>
      <c r="C17429" s="1" t="s">
        <v>47158</v>
      </c>
      <c r="D17429" s="1" t="s">
        <v>47159</v>
      </c>
    </row>
    <row r="17430" spans="1:4" x14ac:dyDescent="0.25">
      <c r="A17430" s="1">
        <v>18601</v>
      </c>
      <c r="B17430" s="1" t="s">
        <v>47160</v>
      </c>
      <c r="C17430" s="1" t="s">
        <v>47161</v>
      </c>
      <c r="D17430" s="1" t="s">
        <v>47162</v>
      </c>
    </row>
    <row r="17431" spans="1:4" x14ac:dyDescent="0.25">
      <c r="A17431" s="1">
        <v>18761</v>
      </c>
      <c r="B17431" s="1" t="s">
        <v>47163</v>
      </c>
      <c r="C17431" s="1" t="s">
        <v>47164</v>
      </c>
      <c r="D17431" s="1" t="s">
        <v>47165</v>
      </c>
    </row>
    <row r="17432" spans="1:4" x14ac:dyDescent="0.25">
      <c r="A17432" s="1">
        <v>19151</v>
      </c>
      <c r="B17432" s="1" t="s">
        <v>47166</v>
      </c>
      <c r="C17432" s="1" t="s">
        <v>47167</v>
      </c>
      <c r="D17432" s="1" t="s">
        <v>47168</v>
      </c>
    </row>
    <row r="17433" spans="1:4" x14ac:dyDescent="0.25">
      <c r="A17433" s="1">
        <v>19272</v>
      </c>
      <c r="B17433" s="1" t="s">
        <v>47169</v>
      </c>
      <c r="C17433" s="1" t="s">
        <v>47170</v>
      </c>
      <c r="D17433" s="1" t="s">
        <v>47171</v>
      </c>
    </row>
    <row r="17434" spans="1:4" x14ac:dyDescent="0.25">
      <c r="A17434" s="1">
        <v>19976</v>
      </c>
      <c r="B17434" s="1" t="s">
        <v>47172</v>
      </c>
      <c r="C17434" s="1" t="s">
        <v>47173</v>
      </c>
      <c r="D17434" s="1" t="s">
        <v>47174</v>
      </c>
    </row>
    <row r="17435" spans="1:4" x14ac:dyDescent="0.25">
      <c r="A17435" s="1">
        <v>20109</v>
      </c>
      <c r="B17435" s="1" t="s">
        <v>47175</v>
      </c>
      <c r="C17435" s="1" t="s">
        <v>47176</v>
      </c>
      <c r="D17435" s="1" t="s">
        <v>47177</v>
      </c>
    </row>
    <row r="17436" spans="1:4" x14ac:dyDescent="0.25">
      <c r="A17436" s="1">
        <v>20149</v>
      </c>
      <c r="B17436" s="1" t="s">
        <v>47178</v>
      </c>
      <c r="C17436" s="1" t="s">
        <v>47179</v>
      </c>
      <c r="D17436" s="1" t="s">
        <v>47180</v>
      </c>
    </row>
    <row r="17437" spans="1:4" x14ac:dyDescent="0.25">
      <c r="A17437" s="1">
        <v>20178</v>
      </c>
      <c r="B17437" s="1" t="s">
        <v>47181</v>
      </c>
      <c r="C17437" s="1" t="s">
        <v>47182</v>
      </c>
      <c r="D17437" s="1" t="s">
        <v>47183</v>
      </c>
    </row>
    <row r="17438" spans="1:4" x14ac:dyDescent="0.25">
      <c r="A17438" s="1">
        <v>20331</v>
      </c>
      <c r="B17438" s="1" t="s">
        <v>47184</v>
      </c>
      <c r="C17438" s="1" t="s">
        <v>47185</v>
      </c>
    </row>
    <row r="17439" spans="1:4" x14ac:dyDescent="0.25">
      <c r="A17439" s="1">
        <v>20539</v>
      </c>
      <c r="B17439" s="1" t="s">
        <v>47186</v>
      </c>
      <c r="C17439" s="1" t="s">
        <v>47187</v>
      </c>
      <c r="D17439" s="1" t="s">
        <v>47188</v>
      </c>
    </row>
    <row r="17440" spans="1:4" x14ac:dyDescent="0.25">
      <c r="A17440" s="1">
        <v>20772</v>
      </c>
      <c r="B17440" s="1" t="s">
        <v>47189</v>
      </c>
      <c r="C17440" s="1" t="s">
        <v>47190</v>
      </c>
      <c r="D17440" s="1" t="s">
        <v>47191</v>
      </c>
    </row>
    <row r="17441" spans="1:4" x14ac:dyDescent="0.25">
      <c r="A17441" s="1">
        <v>21064</v>
      </c>
      <c r="B17441" s="1" t="s">
        <v>47192</v>
      </c>
      <c r="C17441" s="1" t="s">
        <v>47193</v>
      </c>
      <c r="D17441" s="1" t="s">
        <v>47194</v>
      </c>
    </row>
    <row r="17442" spans="1:4" x14ac:dyDescent="0.25">
      <c r="A17442" s="1">
        <v>21517</v>
      </c>
      <c r="B17442" s="1" t="s">
        <v>47195</v>
      </c>
      <c r="C17442" s="1" t="s">
        <v>47196</v>
      </c>
    </row>
    <row r="17443" spans="1:4" x14ac:dyDescent="0.25">
      <c r="A17443" s="1">
        <v>21599</v>
      </c>
      <c r="B17443" s="1" t="s">
        <v>47197</v>
      </c>
      <c r="C17443" s="1" t="s">
        <v>47198</v>
      </c>
      <c r="D17443" s="1" t="s">
        <v>47199</v>
      </c>
    </row>
    <row r="17444" spans="1:4" x14ac:dyDescent="0.25">
      <c r="A17444" s="1">
        <v>21673</v>
      </c>
      <c r="B17444" s="1" t="s">
        <v>47200</v>
      </c>
      <c r="C17444" s="1" t="s">
        <v>47201</v>
      </c>
      <c r="D17444" s="1" t="s">
        <v>47202</v>
      </c>
    </row>
    <row r="17445" spans="1:4" x14ac:dyDescent="0.25">
      <c r="A17445" s="1">
        <v>22336</v>
      </c>
      <c r="B17445" s="1" t="s">
        <v>47203</v>
      </c>
      <c r="C17445" s="1" t="s">
        <v>47204</v>
      </c>
    </row>
    <row r="17446" spans="1:4" x14ac:dyDescent="0.25">
      <c r="A17446" s="1">
        <v>22653</v>
      </c>
      <c r="B17446" s="1" t="s">
        <v>47205</v>
      </c>
      <c r="C17446" s="1" t="s">
        <v>47206</v>
      </c>
      <c r="D17446" s="1" t="s">
        <v>47207</v>
      </c>
    </row>
    <row r="17447" spans="1:4" x14ac:dyDescent="0.25">
      <c r="A17447" s="1">
        <v>22830</v>
      </c>
      <c r="B17447" s="1" t="s">
        <v>47208</v>
      </c>
      <c r="C17447" s="1" t="s">
        <v>47209</v>
      </c>
      <c r="D17447" s="1" t="s">
        <v>47210</v>
      </c>
    </row>
    <row r="17448" spans="1:4" x14ac:dyDescent="0.25">
      <c r="A17448" s="1">
        <v>23201</v>
      </c>
      <c r="B17448" s="1" t="s">
        <v>47211</v>
      </c>
      <c r="C17448" s="1" t="s">
        <v>47212</v>
      </c>
    </row>
    <row r="17449" spans="1:4" x14ac:dyDescent="0.25">
      <c r="A17449" s="1">
        <v>23252</v>
      </c>
      <c r="B17449" s="1" t="s">
        <v>47213</v>
      </c>
      <c r="C17449" s="1" t="s">
        <v>47214</v>
      </c>
      <c r="D17449" s="1" t="s">
        <v>47215</v>
      </c>
    </row>
    <row r="17450" spans="1:4" x14ac:dyDescent="0.25">
      <c r="A17450" s="1">
        <v>23300</v>
      </c>
      <c r="B17450" s="1" t="s">
        <v>47216</v>
      </c>
      <c r="C17450" s="1" t="s">
        <v>47217</v>
      </c>
      <c r="D17450" s="1" t="s">
        <v>47218</v>
      </c>
    </row>
    <row r="17451" spans="1:4" x14ac:dyDescent="0.25">
      <c r="A17451" s="1">
        <v>23596</v>
      </c>
      <c r="B17451" s="1" t="s">
        <v>47219</v>
      </c>
      <c r="C17451" s="1" t="s">
        <v>47220</v>
      </c>
      <c r="D17451" s="1" t="s">
        <v>47221</v>
      </c>
    </row>
    <row r="17452" spans="1:4" x14ac:dyDescent="0.25">
      <c r="A17452" s="1">
        <v>23605</v>
      </c>
      <c r="B17452" s="1" t="s">
        <v>47222</v>
      </c>
      <c r="C17452" s="1" t="s">
        <v>47223</v>
      </c>
      <c r="D17452" s="1" t="s">
        <v>47224</v>
      </c>
    </row>
    <row r="17453" spans="1:4" x14ac:dyDescent="0.25">
      <c r="A17453" s="1">
        <v>23816</v>
      </c>
      <c r="B17453" s="1" t="s">
        <v>47225</v>
      </c>
      <c r="C17453" s="1" t="s">
        <v>47226</v>
      </c>
      <c r="D17453" s="1" t="s">
        <v>47227</v>
      </c>
    </row>
    <row r="17454" spans="1:4" x14ac:dyDescent="0.25">
      <c r="A17454" s="1">
        <v>23978</v>
      </c>
      <c r="B17454" s="1" t="s">
        <v>47228</v>
      </c>
      <c r="C17454" s="1" t="s">
        <v>47229</v>
      </c>
      <c r="D17454" s="1" t="s">
        <v>47230</v>
      </c>
    </row>
    <row r="17455" spans="1:4" x14ac:dyDescent="0.25">
      <c r="A17455" s="1">
        <v>23991</v>
      </c>
      <c r="B17455" s="1" t="s">
        <v>47231</v>
      </c>
      <c r="C17455" s="1" t="s">
        <v>47232</v>
      </c>
      <c r="D17455" s="1" t="s">
        <v>47233</v>
      </c>
    </row>
    <row r="17456" spans="1:4" x14ac:dyDescent="0.25">
      <c r="A17456" s="1">
        <v>23996</v>
      </c>
      <c r="B17456" s="1" t="s">
        <v>47234</v>
      </c>
      <c r="C17456" s="1" t="s">
        <v>47235</v>
      </c>
      <c r="D17456" s="1" t="s">
        <v>47236</v>
      </c>
    </row>
    <row r="17457" spans="1:4" x14ac:dyDescent="0.25">
      <c r="A17457" s="1">
        <v>24098</v>
      </c>
      <c r="B17457" s="1" t="s">
        <v>47237</v>
      </c>
      <c r="C17457" s="1" t="s">
        <v>47238</v>
      </c>
      <c r="D17457" s="1" t="s">
        <v>47239</v>
      </c>
    </row>
    <row r="17458" spans="1:4" x14ac:dyDescent="0.25">
      <c r="A17458" s="1">
        <v>24119</v>
      </c>
      <c r="B17458" s="1" t="s">
        <v>47240</v>
      </c>
      <c r="C17458" s="1" t="s">
        <v>47241</v>
      </c>
    </row>
    <row r="17459" spans="1:4" x14ac:dyDescent="0.25">
      <c r="A17459" s="1">
        <v>24257</v>
      </c>
      <c r="B17459" s="1" t="s">
        <v>47242</v>
      </c>
      <c r="C17459" s="1" t="s">
        <v>47243</v>
      </c>
      <c r="D17459" s="1" t="s">
        <v>47244</v>
      </c>
    </row>
    <row r="17460" spans="1:4" x14ac:dyDescent="0.25">
      <c r="A17460" s="1">
        <v>24483</v>
      </c>
      <c r="B17460" s="1" t="s">
        <v>47245</v>
      </c>
      <c r="C17460" s="1" t="s">
        <v>47246</v>
      </c>
      <c r="D17460" s="1" t="s">
        <v>47247</v>
      </c>
    </row>
    <row r="17461" spans="1:4" x14ac:dyDescent="0.25">
      <c r="A17461" s="1">
        <v>24523</v>
      </c>
      <c r="B17461" s="1" t="s">
        <v>47248</v>
      </c>
      <c r="C17461" s="1" t="s">
        <v>47249</v>
      </c>
      <c r="D17461" s="1" t="s">
        <v>47250</v>
      </c>
    </row>
    <row r="17462" spans="1:4" x14ac:dyDescent="0.25">
      <c r="A17462" s="1">
        <v>24646</v>
      </c>
      <c r="B17462" s="1" t="s">
        <v>47251</v>
      </c>
      <c r="C17462" s="1" t="s">
        <v>47252</v>
      </c>
      <c r="D17462" s="1" t="s">
        <v>47253</v>
      </c>
    </row>
    <row r="17463" spans="1:4" x14ac:dyDescent="0.25">
      <c r="A17463" s="1">
        <v>24834</v>
      </c>
      <c r="B17463" s="1" t="s">
        <v>47254</v>
      </c>
      <c r="C17463" s="1" t="s">
        <v>47255</v>
      </c>
      <c r="D17463" s="1" t="s">
        <v>47256</v>
      </c>
    </row>
    <row r="17464" spans="1:4" x14ac:dyDescent="0.25">
      <c r="A17464" s="1">
        <v>24950</v>
      </c>
      <c r="B17464" s="1" t="s">
        <v>47257</v>
      </c>
      <c r="C17464" s="1" t="s">
        <v>47258</v>
      </c>
      <c r="D17464" s="1" t="s">
        <v>47259</v>
      </c>
    </row>
    <row r="17465" spans="1:4" x14ac:dyDescent="0.25">
      <c r="A17465" s="1">
        <v>25103</v>
      </c>
      <c r="B17465" s="1" t="s">
        <v>47260</v>
      </c>
      <c r="C17465" s="1" t="s">
        <v>47261</v>
      </c>
      <c r="D17465" s="1" t="s">
        <v>47262</v>
      </c>
    </row>
    <row r="17466" spans="1:4" x14ac:dyDescent="0.25">
      <c r="A17466" s="1">
        <v>25107</v>
      </c>
      <c r="B17466" s="1" t="s">
        <v>47263</v>
      </c>
      <c r="C17466" s="1" t="s">
        <v>47264</v>
      </c>
      <c r="D17466" s="1" t="s">
        <v>47265</v>
      </c>
    </row>
    <row r="17467" spans="1:4" x14ac:dyDescent="0.25">
      <c r="A17467" s="1">
        <v>25158</v>
      </c>
      <c r="B17467" s="1" t="s">
        <v>47266</v>
      </c>
      <c r="C17467" s="1" t="s">
        <v>47267</v>
      </c>
      <c r="D17467" s="1" t="s">
        <v>47268</v>
      </c>
    </row>
    <row r="17468" spans="1:4" x14ac:dyDescent="0.25">
      <c r="A17468" s="1">
        <v>25217</v>
      </c>
      <c r="B17468" s="1" t="s">
        <v>47269</v>
      </c>
      <c r="C17468" s="1" t="s">
        <v>47270</v>
      </c>
    </row>
    <row r="17469" spans="1:4" x14ac:dyDescent="0.25">
      <c r="A17469" s="1">
        <v>25335</v>
      </c>
      <c r="B17469" s="1" t="s">
        <v>47271</v>
      </c>
      <c r="C17469" s="1" t="s">
        <v>47272</v>
      </c>
      <c r="D17469" s="1" t="s">
        <v>47273</v>
      </c>
    </row>
    <row r="17470" spans="1:4" x14ac:dyDescent="0.25">
      <c r="A17470" s="1">
        <v>25366</v>
      </c>
      <c r="B17470" s="1" t="s">
        <v>47274</v>
      </c>
      <c r="C17470" s="1" t="s">
        <v>47275</v>
      </c>
      <c r="D17470" s="1" t="s">
        <v>47276</v>
      </c>
    </row>
    <row r="17471" spans="1:4" x14ac:dyDescent="0.25">
      <c r="A17471" s="1">
        <v>25394</v>
      </c>
      <c r="B17471" s="1" t="s">
        <v>47277</v>
      </c>
      <c r="C17471" s="1" t="s">
        <v>47278</v>
      </c>
      <c r="D17471" s="1" t="s">
        <v>47279</v>
      </c>
    </row>
    <row r="17472" spans="1:4" x14ac:dyDescent="0.25">
      <c r="A17472" s="1">
        <v>25809</v>
      </c>
      <c r="B17472" s="1" t="s">
        <v>47280</v>
      </c>
      <c r="C17472" s="1" t="s">
        <v>47281</v>
      </c>
      <c r="D17472" s="1" t="s">
        <v>47282</v>
      </c>
    </row>
    <row r="17473" spans="1:4" x14ac:dyDescent="0.25">
      <c r="A17473" s="1">
        <v>26010</v>
      </c>
      <c r="B17473" s="1" t="s">
        <v>47283</v>
      </c>
      <c r="C17473" s="1" t="s">
        <v>47284</v>
      </c>
      <c r="D17473" s="1" t="s">
        <v>47285</v>
      </c>
    </row>
    <row r="17474" spans="1:4" x14ac:dyDescent="0.25">
      <c r="A17474" s="1">
        <v>26192</v>
      </c>
      <c r="B17474" s="1" t="s">
        <v>47286</v>
      </c>
      <c r="C17474" s="1" t="s">
        <v>47287</v>
      </c>
      <c r="D17474" s="1" t="s">
        <v>47288</v>
      </c>
    </row>
    <row r="17475" spans="1:4" x14ac:dyDescent="0.25">
      <c r="A17475" s="1">
        <v>26247</v>
      </c>
      <c r="B17475" s="1" t="s">
        <v>47289</v>
      </c>
      <c r="C17475" s="1" t="s">
        <v>47290</v>
      </c>
      <c r="D17475" s="1" t="s">
        <v>47291</v>
      </c>
    </row>
    <row r="17476" spans="1:4" x14ac:dyDescent="0.25">
      <c r="A17476" s="1">
        <v>26288</v>
      </c>
      <c r="B17476" s="1" t="s">
        <v>47292</v>
      </c>
      <c r="C17476" s="1" t="s">
        <v>47293</v>
      </c>
      <c r="D17476" s="1" t="s">
        <v>47294</v>
      </c>
    </row>
    <row r="17477" spans="1:4" x14ac:dyDescent="0.25">
      <c r="A17477" s="1">
        <v>26518</v>
      </c>
      <c r="B17477" s="1" t="s">
        <v>47295</v>
      </c>
      <c r="C17477" s="1" t="s">
        <v>47296</v>
      </c>
      <c r="D17477" s="1" t="s">
        <v>47297</v>
      </c>
    </row>
    <row r="17478" spans="1:4" x14ac:dyDescent="0.25">
      <c r="A17478" s="1">
        <v>26591</v>
      </c>
      <c r="B17478" s="1" t="s">
        <v>47298</v>
      </c>
      <c r="C17478" s="1" t="s">
        <v>47299</v>
      </c>
      <c r="D17478" s="1" t="s">
        <v>47300</v>
      </c>
    </row>
    <row r="17479" spans="1:4" x14ac:dyDescent="0.25">
      <c r="A17479" s="1">
        <v>26681</v>
      </c>
      <c r="B17479" s="1" t="s">
        <v>47301</v>
      </c>
      <c r="C17479" s="1" t="s">
        <v>47302</v>
      </c>
      <c r="D17479" s="1" t="s">
        <v>47303</v>
      </c>
    </row>
    <row r="17480" spans="1:4" x14ac:dyDescent="0.25">
      <c r="A17480" s="1">
        <v>26785</v>
      </c>
      <c r="B17480" s="1" t="s">
        <v>47304</v>
      </c>
      <c r="C17480" s="1" t="s">
        <v>47305</v>
      </c>
      <c r="D17480" s="1" t="s">
        <v>47306</v>
      </c>
    </row>
    <row r="17481" spans="1:4" x14ac:dyDescent="0.25">
      <c r="A17481" s="1">
        <v>26820</v>
      </c>
      <c r="B17481" s="1" t="s">
        <v>47307</v>
      </c>
      <c r="C17481" s="1" t="s">
        <v>47308</v>
      </c>
    </row>
    <row r="17482" spans="1:4" x14ac:dyDescent="0.25">
      <c r="A17482" s="1">
        <v>26908</v>
      </c>
      <c r="B17482" s="1" t="s">
        <v>47309</v>
      </c>
      <c r="C17482" s="1" t="s">
        <v>47310</v>
      </c>
    </row>
    <row r="17483" spans="1:4" x14ac:dyDescent="0.25">
      <c r="A17483" s="1">
        <v>26997</v>
      </c>
      <c r="B17483" s="1" t="s">
        <v>47311</v>
      </c>
      <c r="C17483" s="1" t="s">
        <v>47312</v>
      </c>
      <c r="D17483" s="1" t="s">
        <v>47313</v>
      </c>
    </row>
    <row r="17484" spans="1:4" x14ac:dyDescent="0.25">
      <c r="A17484" s="1">
        <v>27371</v>
      </c>
      <c r="B17484" s="1" t="s">
        <v>47314</v>
      </c>
      <c r="C17484" s="1" t="s">
        <v>47315</v>
      </c>
    </row>
    <row r="17485" spans="1:4" x14ac:dyDescent="0.25">
      <c r="A17485" s="1">
        <v>27733</v>
      </c>
      <c r="B17485" s="1" t="s">
        <v>47316</v>
      </c>
      <c r="C17485" s="1" t="s">
        <v>47317</v>
      </c>
      <c r="D17485" s="1" t="s">
        <v>47318</v>
      </c>
    </row>
    <row r="17486" spans="1:4" x14ac:dyDescent="0.25">
      <c r="A17486" s="1">
        <v>27866</v>
      </c>
      <c r="B17486" s="1" t="s">
        <v>47319</v>
      </c>
      <c r="C17486" s="1" t="s">
        <v>47320</v>
      </c>
      <c r="D17486" s="1" t="s">
        <v>47321</v>
      </c>
    </row>
    <row r="17487" spans="1:4" x14ac:dyDescent="0.25">
      <c r="A17487" s="1">
        <v>27880</v>
      </c>
      <c r="B17487" s="1" t="s">
        <v>47322</v>
      </c>
      <c r="C17487" s="1" t="s">
        <v>47323</v>
      </c>
    </row>
    <row r="17488" spans="1:4" x14ac:dyDescent="0.25">
      <c r="A17488" s="1">
        <v>27906</v>
      </c>
      <c r="B17488" s="1" t="s">
        <v>47324</v>
      </c>
      <c r="C17488" s="1" t="s">
        <v>47325</v>
      </c>
      <c r="D17488" s="1" t="s">
        <v>47326</v>
      </c>
    </row>
    <row r="17489" spans="1:4" x14ac:dyDescent="0.25">
      <c r="A17489" s="1">
        <v>27967</v>
      </c>
      <c r="B17489" s="1" t="s">
        <v>47327</v>
      </c>
      <c r="C17489" s="1" t="s">
        <v>47328</v>
      </c>
      <c r="D17489" s="1" t="s">
        <v>47329</v>
      </c>
    </row>
    <row r="17490" spans="1:4" x14ac:dyDescent="0.25">
      <c r="A17490" s="1">
        <v>27984</v>
      </c>
      <c r="B17490" s="1" t="s">
        <v>47330</v>
      </c>
      <c r="C17490" s="1" t="s">
        <v>47331</v>
      </c>
      <c r="D17490" s="1" t="s">
        <v>47332</v>
      </c>
    </row>
    <row r="17491" spans="1:4" x14ac:dyDescent="0.25">
      <c r="A17491" s="1">
        <v>28048</v>
      </c>
      <c r="B17491" s="1" t="s">
        <v>47333</v>
      </c>
      <c r="C17491" s="1" t="s">
        <v>47334</v>
      </c>
      <c r="D17491" s="1" t="s">
        <v>47335</v>
      </c>
    </row>
    <row r="17492" spans="1:4" x14ac:dyDescent="0.25">
      <c r="A17492" s="1">
        <v>28234</v>
      </c>
      <c r="B17492" s="1" t="s">
        <v>47336</v>
      </c>
      <c r="C17492" s="1" t="s">
        <v>47337</v>
      </c>
      <c r="D17492" s="1" t="s">
        <v>47338</v>
      </c>
    </row>
    <row r="17493" spans="1:4" x14ac:dyDescent="0.25">
      <c r="A17493" s="1">
        <v>28242</v>
      </c>
      <c r="B17493" s="1" t="s">
        <v>47339</v>
      </c>
      <c r="C17493" s="1" t="s">
        <v>47340</v>
      </c>
      <c r="D17493" s="1" t="s">
        <v>47341</v>
      </c>
    </row>
    <row r="17494" spans="1:4" x14ac:dyDescent="0.25">
      <c r="A17494" s="1">
        <v>28455</v>
      </c>
      <c r="B17494" s="1" t="s">
        <v>47342</v>
      </c>
      <c r="C17494" s="1" t="s">
        <v>47343</v>
      </c>
      <c r="D17494" s="1" t="s">
        <v>47344</v>
      </c>
    </row>
    <row r="17495" spans="1:4" x14ac:dyDescent="0.25">
      <c r="A17495" s="1">
        <v>28637</v>
      </c>
      <c r="B17495" s="1" t="s">
        <v>47345</v>
      </c>
      <c r="C17495" s="1" t="s">
        <v>47346</v>
      </c>
      <c r="D17495" s="1" t="s">
        <v>47347</v>
      </c>
    </row>
    <row r="17496" spans="1:4" x14ac:dyDescent="0.25">
      <c r="A17496" s="1">
        <v>28971</v>
      </c>
      <c r="B17496" s="1" t="s">
        <v>47348</v>
      </c>
      <c r="C17496" s="1" t="s">
        <v>47349</v>
      </c>
      <c r="D17496" s="1" t="s">
        <v>47350</v>
      </c>
    </row>
    <row r="17497" spans="1:4" x14ac:dyDescent="0.25">
      <c r="A17497" s="1">
        <v>29186</v>
      </c>
      <c r="B17497" s="1" t="s">
        <v>47351</v>
      </c>
      <c r="C17497" s="1" t="s">
        <v>47352</v>
      </c>
    </row>
    <row r="17498" spans="1:4" x14ac:dyDescent="0.25">
      <c r="A17498" s="1">
        <v>29243</v>
      </c>
      <c r="B17498" s="1" t="s">
        <v>47353</v>
      </c>
      <c r="C17498" s="1" t="s">
        <v>47354</v>
      </c>
      <c r="D17498" s="1" t="s">
        <v>47355</v>
      </c>
    </row>
    <row r="17499" spans="1:4" x14ac:dyDescent="0.25">
      <c r="A17499" s="1">
        <v>29262</v>
      </c>
      <c r="B17499" s="1" t="s">
        <v>47356</v>
      </c>
      <c r="C17499" s="1" t="s">
        <v>47357</v>
      </c>
      <c r="D17499" s="1" t="s">
        <v>47358</v>
      </c>
    </row>
    <row r="17500" spans="1:4" x14ac:dyDescent="0.25">
      <c r="A17500" s="1">
        <v>29447</v>
      </c>
      <c r="B17500" s="1" t="s">
        <v>47359</v>
      </c>
      <c r="C17500" s="1" t="s">
        <v>47360</v>
      </c>
      <c r="D17500" s="1" t="s">
        <v>47361</v>
      </c>
    </row>
    <row r="17501" spans="1:4" x14ac:dyDescent="0.25">
      <c r="A17501" s="1">
        <v>34097</v>
      </c>
      <c r="B17501" s="1" t="s">
        <v>47362</v>
      </c>
      <c r="C17501" s="1" t="s">
        <v>47363</v>
      </c>
      <c r="D17501" s="1" t="s">
        <v>47364</v>
      </c>
    </row>
    <row r="17502" spans="1:4" x14ac:dyDescent="0.25">
      <c r="A17502" s="1">
        <v>36564</v>
      </c>
      <c r="B17502" s="1" t="s">
        <v>47365</v>
      </c>
      <c r="C17502" s="1" t="s">
        <v>47366</v>
      </c>
      <c r="D17502" s="1" t="s">
        <v>47367</v>
      </c>
    </row>
    <row r="17503" spans="1:4" x14ac:dyDescent="0.25">
      <c r="A17503" s="1">
        <v>37794</v>
      </c>
      <c r="B17503" s="1" t="s">
        <v>47368</v>
      </c>
      <c r="C17503" s="1" t="s">
        <v>47369</v>
      </c>
      <c r="D17503" s="1" t="s">
        <v>47370</v>
      </c>
    </row>
    <row r="17504" spans="1:4" x14ac:dyDescent="0.25">
      <c r="A17504" s="1">
        <v>50120</v>
      </c>
      <c r="B17504" s="1" t="s">
        <v>47371</v>
      </c>
      <c r="C17504" s="1" t="s">
        <v>47372</v>
      </c>
    </row>
    <row r="17505" spans="1:4" x14ac:dyDescent="0.25">
      <c r="A17505" s="1">
        <v>53135</v>
      </c>
      <c r="B17505" s="1" t="s">
        <v>47373</v>
      </c>
      <c r="C17505" s="1" t="s">
        <v>47374</v>
      </c>
      <c r="D17505" s="1" t="s">
        <v>47375</v>
      </c>
    </row>
    <row r="17506" spans="1:4" x14ac:dyDescent="0.25">
      <c r="A17506" s="1">
        <v>55321</v>
      </c>
      <c r="B17506" s="1" t="s">
        <v>47376</v>
      </c>
      <c r="C17506" s="1" t="s">
        <v>47377</v>
      </c>
      <c r="D17506" s="1" t="s">
        <v>47378</v>
      </c>
    </row>
    <row r="17507" spans="1:4" x14ac:dyDescent="0.25">
      <c r="A17507" s="1">
        <v>57240</v>
      </c>
      <c r="B17507" s="1" t="s">
        <v>47379</v>
      </c>
      <c r="C17507" s="1" t="s">
        <v>47380</v>
      </c>
    </row>
    <row r="17508" spans="1:4" x14ac:dyDescent="0.25">
      <c r="A17508" s="1">
        <v>57252</v>
      </c>
      <c r="B17508" s="1" t="s">
        <v>47381</v>
      </c>
      <c r="C17508" s="1" t="s">
        <v>47382</v>
      </c>
    </row>
    <row r="17509" spans="1:4" x14ac:dyDescent="0.25">
      <c r="A17509" s="1">
        <v>62420</v>
      </c>
      <c r="B17509" s="1" t="s">
        <v>47383</v>
      </c>
      <c r="C17509" s="1" t="s">
        <v>47384</v>
      </c>
      <c r="D17509" s="1" t="s">
        <v>47385</v>
      </c>
    </row>
    <row r="17510" spans="1:4" x14ac:dyDescent="0.25">
      <c r="A17510" s="1">
        <v>86250</v>
      </c>
      <c r="B17510" s="1" t="s">
        <v>47386</v>
      </c>
      <c r="C17510" s="1" t="s">
        <v>47387</v>
      </c>
    </row>
    <row r="17511" spans="1:4" x14ac:dyDescent="0.25">
      <c r="A17511" s="1">
        <v>87075</v>
      </c>
      <c r="B17511" s="1" t="s">
        <v>47388</v>
      </c>
      <c r="C17511" s="1" t="s">
        <v>47389</v>
      </c>
      <c r="D17511" s="1" t="s">
        <v>47390</v>
      </c>
    </row>
    <row r="17512" spans="1:4" x14ac:dyDescent="0.25">
      <c r="A17512" s="1">
        <v>87487</v>
      </c>
      <c r="B17512" s="1" t="s">
        <v>47391</v>
      </c>
      <c r="C17512" s="1" t="s">
        <v>47392</v>
      </c>
    </row>
    <row r="17513" spans="1:4" x14ac:dyDescent="0.25">
      <c r="A17513" s="1">
        <v>89762</v>
      </c>
      <c r="B17513" s="1" t="s">
        <v>47393</v>
      </c>
      <c r="C17513" s="1" t="s">
        <v>47394</v>
      </c>
      <c r="D17513" s="1" t="s">
        <v>47395</v>
      </c>
    </row>
    <row r="17514" spans="1:4" x14ac:dyDescent="0.25">
      <c r="A17514" s="1">
        <v>93516</v>
      </c>
      <c r="B17514" s="1" t="s">
        <v>47396</v>
      </c>
      <c r="C17514" s="1" t="s">
        <v>47397</v>
      </c>
      <c r="D17514" s="1" t="s">
        <v>47398</v>
      </c>
    </row>
    <row r="17515" spans="1:4" x14ac:dyDescent="0.25">
      <c r="A17515" s="1">
        <v>98776</v>
      </c>
      <c r="B17515" s="1" t="s">
        <v>47399</v>
      </c>
      <c r="C17515" s="1" t="s">
        <v>47400</v>
      </c>
      <c r="D17515" s="1" t="s">
        <v>47401</v>
      </c>
    </row>
    <row r="17516" spans="1:4" x14ac:dyDescent="0.25">
      <c r="A17516" s="1">
        <v>99148</v>
      </c>
      <c r="B17516" s="1" t="s">
        <v>47402</v>
      </c>
      <c r="C17516" s="1" t="s">
        <v>47403</v>
      </c>
    </row>
    <row r="17517" spans="1:4" x14ac:dyDescent="0.25">
      <c r="A17517" s="1">
        <v>110565</v>
      </c>
      <c r="B17517" s="1" t="s">
        <v>47404</v>
      </c>
      <c r="C17517" s="1" t="s">
        <v>47405</v>
      </c>
    </row>
    <row r="17518" spans="1:4" x14ac:dyDescent="0.25">
      <c r="A17518" s="1">
        <v>144614</v>
      </c>
      <c r="B17518" s="1" t="s">
        <v>47406</v>
      </c>
      <c r="C17518" s="1" t="s">
        <v>47407</v>
      </c>
      <c r="D17518" s="1" t="s">
        <v>47408</v>
      </c>
    </row>
    <row r="17519" spans="1:4" x14ac:dyDescent="0.25">
      <c r="A17519" s="1">
        <v>145103</v>
      </c>
      <c r="B17519" s="1" t="s">
        <v>47409</v>
      </c>
      <c r="C17519" s="1" t="s">
        <v>47410</v>
      </c>
      <c r="D17519" s="1" t="s">
        <v>47411</v>
      </c>
    </row>
    <row r="17520" spans="1:4" x14ac:dyDescent="0.25">
      <c r="A17520" s="1">
        <v>145217</v>
      </c>
      <c r="B17520" s="1" t="s">
        <v>47412</v>
      </c>
      <c r="D17520" s="1" t="s">
        <v>47413</v>
      </c>
    </row>
    <row r="17521" spans="1:4" x14ac:dyDescent="0.25">
      <c r="A17521" s="1">
        <v>145252</v>
      </c>
      <c r="B17521" s="1" t="s">
        <v>47414</v>
      </c>
      <c r="D17521" s="1" t="s">
        <v>47415</v>
      </c>
    </row>
    <row r="17522" spans="1:4" x14ac:dyDescent="0.25">
      <c r="A17522" s="1">
        <v>145423</v>
      </c>
      <c r="B17522" s="1" t="s">
        <v>47416</v>
      </c>
      <c r="C17522" s="1" t="s">
        <v>47417</v>
      </c>
      <c r="D17522" s="1" t="s">
        <v>47418</v>
      </c>
    </row>
    <row r="17523" spans="1:4" x14ac:dyDescent="0.25">
      <c r="A17523" s="1">
        <v>145648</v>
      </c>
      <c r="B17523" s="1" t="s">
        <v>47419</v>
      </c>
      <c r="C17523" s="1" t="s">
        <v>47420</v>
      </c>
      <c r="D17523" s="1" t="s">
        <v>47421</v>
      </c>
    </row>
    <row r="17524" spans="1:4" x14ac:dyDescent="0.25">
      <c r="A17524" s="1">
        <v>145728</v>
      </c>
      <c r="B17524" s="1" t="s">
        <v>47422</v>
      </c>
      <c r="C17524" s="1" t="s">
        <v>47423</v>
      </c>
      <c r="D17524" s="1" t="s">
        <v>47424</v>
      </c>
    </row>
    <row r="17525" spans="1:4" x14ac:dyDescent="0.25">
      <c r="A17525" s="1">
        <v>145755</v>
      </c>
      <c r="B17525" s="1" t="s">
        <v>47425</v>
      </c>
      <c r="C17525" s="1" t="s">
        <v>47426</v>
      </c>
      <c r="D17525" s="1" t="s">
        <v>47427</v>
      </c>
    </row>
    <row r="17526" spans="1:4" x14ac:dyDescent="0.25">
      <c r="A17526" s="1">
        <v>100147348</v>
      </c>
      <c r="B17526" s="1" t="s">
        <v>47428</v>
      </c>
      <c r="C17526" s="1" t="s">
        <v>47429</v>
      </c>
      <c r="D17526" s="1" t="s">
        <v>47430</v>
      </c>
    </row>
    <row r="17527" spans="1:4" x14ac:dyDescent="0.25">
      <c r="A17527" s="1">
        <v>300147003</v>
      </c>
      <c r="B17527" s="1" t="s">
        <v>47431</v>
      </c>
      <c r="C17527" s="1" t="s">
        <v>47432</v>
      </c>
    </row>
    <row r="17528" spans="1:4" x14ac:dyDescent="0.25">
      <c r="A17528" s="1">
        <v>3900148614</v>
      </c>
      <c r="B17528" s="1" t="s">
        <v>47433</v>
      </c>
      <c r="C17528" s="1" t="s">
        <v>47434</v>
      </c>
      <c r="D17528" s="1" t="s">
        <v>47435</v>
      </c>
    </row>
    <row r="17529" spans="1:4" x14ac:dyDescent="0.25">
      <c r="A17529" s="1">
        <v>4300151406</v>
      </c>
      <c r="B17529" s="1" t="s">
        <v>47436</v>
      </c>
      <c r="C17529" s="1" t="s">
        <v>47437</v>
      </c>
      <c r="D17529" s="1" t="s">
        <v>47438</v>
      </c>
    </row>
    <row r="17530" spans="1:4" x14ac:dyDescent="0.25">
      <c r="A17530" s="1">
        <v>4500151511</v>
      </c>
      <c r="B17530" s="1" t="s">
        <v>47439</v>
      </c>
      <c r="C17530" s="1" t="s">
        <v>47440</v>
      </c>
      <c r="D17530" s="1" t="s">
        <v>47441</v>
      </c>
    </row>
    <row r="17531" spans="1:4" x14ac:dyDescent="0.25">
      <c r="A17531" s="1">
        <v>4500151535</v>
      </c>
      <c r="B17531" s="1" t="s">
        <v>47442</v>
      </c>
      <c r="C17531" s="1" t="s">
        <v>47443</v>
      </c>
    </row>
    <row r="17532" spans="1:4" x14ac:dyDescent="0.25">
      <c r="A17532" s="1">
        <v>4700152443</v>
      </c>
      <c r="B17532" s="1" t="s">
        <v>47444</v>
      </c>
      <c r="C17532" s="1" t="s">
        <v>47445</v>
      </c>
      <c r="D17532" s="1" t="s">
        <v>47446</v>
      </c>
    </row>
    <row r="17533" spans="1:4" x14ac:dyDescent="0.25">
      <c r="A17533" s="1">
        <v>4700152455</v>
      </c>
      <c r="B17533" s="1" t="s">
        <v>47447</v>
      </c>
      <c r="C17533" s="1" t="s">
        <v>47448</v>
      </c>
      <c r="D17533" s="1" t="s">
        <v>47449</v>
      </c>
    </row>
    <row r="17534" spans="1:4" x14ac:dyDescent="0.25">
      <c r="A17534" s="1">
        <v>4700152458</v>
      </c>
      <c r="B17534" s="1" t="s">
        <v>47450</v>
      </c>
      <c r="C17534" s="1" t="s">
        <v>47451</v>
      </c>
    </row>
    <row r="17535" spans="1:4" x14ac:dyDescent="0.25">
      <c r="A17535" s="1">
        <v>4700153108</v>
      </c>
      <c r="B17535" s="1" t="s">
        <v>47452</v>
      </c>
      <c r="C17535" s="1" t="s">
        <v>47453</v>
      </c>
      <c r="D17535" s="1" t="s">
        <v>47454</v>
      </c>
    </row>
    <row r="17536" spans="1:4" x14ac:dyDescent="0.25">
      <c r="A17536" s="1">
        <v>4900152613</v>
      </c>
      <c r="B17536" s="1" t="s">
        <v>47455</v>
      </c>
      <c r="C17536" s="1" t="s">
        <v>47456</v>
      </c>
      <c r="D17536" s="1" t="s">
        <v>47457</v>
      </c>
    </row>
    <row r="17537" spans="1:4" x14ac:dyDescent="0.25">
      <c r="A17537" s="1">
        <v>5000153401</v>
      </c>
      <c r="B17537" s="1" t="s">
        <v>47458</v>
      </c>
      <c r="C17537" s="1" t="s">
        <v>47459</v>
      </c>
      <c r="D17537" s="1" t="s">
        <v>47460</v>
      </c>
    </row>
    <row r="17538" spans="1:4" x14ac:dyDescent="0.25">
      <c r="A17538" s="1">
        <v>5000153902</v>
      </c>
      <c r="B17538" s="1" t="s">
        <v>47461</v>
      </c>
      <c r="C17538" s="1" t="s">
        <v>47462</v>
      </c>
      <c r="D17538" s="1" t="s">
        <v>47463</v>
      </c>
    </row>
    <row r="17539" spans="1:4" x14ac:dyDescent="0.25">
      <c r="A17539" s="1">
        <v>5600152814</v>
      </c>
      <c r="B17539" s="1" t="s">
        <v>47464</v>
      </c>
      <c r="C17539" s="1" t="s">
        <v>47465</v>
      </c>
      <c r="D17539" s="1" t="s">
        <v>47466</v>
      </c>
    </row>
    <row r="17540" spans="1:4" x14ac:dyDescent="0.25">
      <c r="A17540" s="1">
        <v>5600155499</v>
      </c>
      <c r="B17540" s="1" t="s">
        <v>47467</v>
      </c>
      <c r="C17540" s="1" t="s">
        <v>47468</v>
      </c>
    </row>
    <row r="17541" spans="1:4" x14ac:dyDescent="0.25">
      <c r="A17541" s="1">
        <v>5600155504</v>
      </c>
      <c r="B17541" s="1" t="s">
        <v>47469</v>
      </c>
      <c r="C17541" s="1" t="s">
        <v>47470</v>
      </c>
      <c r="D17541" s="1" t="s">
        <v>47471</v>
      </c>
    </row>
    <row r="17542" spans="1:4" x14ac:dyDescent="0.25">
      <c r="A17542" s="1">
        <v>5600155554</v>
      </c>
      <c r="B17542" s="1" t="s">
        <v>47472</v>
      </c>
      <c r="C17542" s="1" t="s">
        <v>47473</v>
      </c>
      <c r="D17542" s="1" t="s">
        <v>47474</v>
      </c>
    </row>
    <row r="17543" spans="1:4" x14ac:dyDescent="0.25">
      <c r="A17543" s="1">
        <v>5600157614</v>
      </c>
      <c r="B17543" s="1" t="s">
        <v>47475</v>
      </c>
      <c r="C17543" s="1" t="s">
        <v>47476</v>
      </c>
      <c r="D17543" s="1" t="s">
        <v>47477</v>
      </c>
    </row>
    <row r="17544" spans="1:4" x14ac:dyDescent="0.25">
      <c r="A17544" s="1">
        <v>5700162947</v>
      </c>
      <c r="B17544" s="1" t="s">
        <v>47478</v>
      </c>
      <c r="C17544" s="1" t="s">
        <v>47479</v>
      </c>
      <c r="D17544" s="1" t="s">
        <v>47480</v>
      </c>
    </row>
    <row r="17545" spans="1:4" x14ac:dyDescent="0.25">
      <c r="A17545" s="1">
        <v>5700167003</v>
      </c>
      <c r="B17545" s="1" t="s">
        <v>47481</v>
      </c>
      <c r="C17545" s="1" t="s">
        <v>47482</v>
      </c>
      <c r="D17545" s="1" t="s">
        <v>47483</v>
      </c>
    </row>
    <row r="17546" spans="1:4" x14ac:dyDescent="0.25">
      <c r="A17546" s="1">
        <v>5800169269</v>
      </c>
      <c r="B17546" s="1" t="s">
        <v>47484</v>
      </c>
      <c r="C17546" s="1" t="s">
        <v>47485</v>
      </c>
      <c r="D17546" s="1" t="s">
        <v>47486</v>
      </c>
    </row>
    <row r="17547" spans="1:4" x14ac:dyDescent="0.25">
      <c r="A17547" s="1">
        <v>5800169272</v>
      </c>
      <c r="B17547" s="1" t="s">
        <v>47487</v>
      </c>
      <c r="C17547" s="1" t="s">
        <v>47488</v>
      </c>
      <c r="D17547" s="1" t="s">
        <v>47489</v>
      </c>
    </row>
    <row r="17548" spans="1:4" x14ac:dyDescent="0.25">
      <c r="A17548" s="1">
        <v>5800205583</v>
      </c>
      <c r="B17548" s="1" t="s">
        <v>47490</v>
      </c>
      <c r="C17548" s="1" t="s">
        <v>47491</v>
      </c>
      <c r="D17548" s="1" t="s">
        <v>47492</v>
      </c>
    </row>
    <row r="17549" spans="1:4" x14ac:dyDescent="0.25">
      <c r="A17549" s="1">
        <v>5800207780</v>
      </c>
      <c r="B17549" s="1" t="s">
        <v>47493</v>
      </c>
      <c r="C17549" s="1" t="s">
        <v>47494</v>
      </c>
      <c r="D17549" s="1" t="s">
        <v>47495</v>
      </c>
    </row>
    <row r="17550" spans="1:4" x14ac:dyDescent="0.25">
      <c r="A17550" s="1">
        <v>5800208051</v>
      </c>
      <c r="B17550" s="1" t="s">
        <v>47496</v>
      </c>
      <c r="C17550" s="1" t="s">
        <v>47497</v>
      </c>
      <c r="D17550" s="1" t="s">
        <v>47498</v>
      </c>
    </row>
    <row r="17551" spans="1:4" x14ac:dyDescent="0.25">
      <c r="A17551" s="1">
        <v>5900152783</v>
      </c>
      <c r="B17551" s="1" t="s">
        <v>47499</v>
      </c>
      <c r="C17551" s="1" t="s">
        <v>47500</v>
      </c>
      <c r="D17551" s="1" t="s">
        <v>47501</v>
      </c>
    </row>
    <row r="17552" spans="1:4" x14ac:dyDescent="0.25">
      <c r="A17552" s="1">
        <v>5900153309</v>
      </c>
      <c r="B17552" s="1" t="s">
        <v>47502</v>
      </c>
      <c r="C17552" s="1" t="s">
        <v>47503</v>
      </c>
      <c r="D17552" s="1" t="s">
        <v>47504</v>
      </c>
    </row>
    <row r="17553" spans="1:4" x14ac:dyDescent="0.25">
      <c r="A17553" s="1">
        <v>6000152910</v>
      </c>
      <c r="B17553" s="1" t="s">
        <v>47505</v>
      </c>
      <c r="C17553" s="1" t="s">
        <v>47506</v>
      </c>
      <c r="D17553" s="1" t="s">
        <v>47507</v>
      </c>
    </row>
    <row r="17554" spans="1:4" x14ac:dyDescent="0.25">
      <c r="A17554" s="1">
        <v>6000195392</v>
      </c>
      <c r="B17554" s="1" t="s">
        <v>47508</v>
      </c>
      <c r="C17554" s="1" t="s">
        <v>47509</v>
      </c>
      <c r="D17554" s="1" t="s">
        <v>47510</v>
      </c>
    </row>
    <row r="17555" spans="1:4" x14ac:dyDescent="0.25">
      <c r="A17555" s="1">
        <v>6100152706</v>
      </c>
      <c r="B17555" s="1" t="s">
        <v>47511</v>
      </c>
      <c r="C17555" s="1" t="s">
        <v>47512</v>
      </c>
      <c r="D17555" s="1" t="s">
        <v>47513</v>
      </c>
    </row>
    <row r="17556" spans="1:4" x14ac:dyDescent="0.25">
      <c r="A17556" s="1">
        <v>6100153017</v>
      </c>
      <c r="B17556" s="1" t="s">
        <v>47514</v>
      </c>
      <c r="C17556" s="1" t="s">
        <v>47515</v>
      </c>
      <c r="D17556" s="1" t="s">
        <v>47516</v>
      </c>
    </row>
    <row r="17557" spans="1:4" x14ac:dyDescent="0.25">
      <c r="A17557" s="1">
        <v>6200180167</v>
      </c>
      <c r="B17557" s="1" t="s">
        <v>47517</v>
      </c>
      <c r="C17557" s="1" t="s">
        <v>47518</v>
      </c>
      <c r="D17557" s="1" t="s">
        <v>47519</v>
      </c>
    </row>
    <row r="17558" spans="1:4" x14ac:dyDescent="0.25">
      <c r="A17558" s="1">
        <v>6200180168</v>
      </c>
      <c r="B17558" s="1" t="s">
        <v>47520</v>
      </c>
      <c r="C17558" s="1" t="s">
        <v>47521</v>
      </c>
      <c r="D17558" s="1" t="s">
        <v>47522</v>
      </c>
    </row>
    <row r="17559" spans="1:4" x14ac:dyDescent="0.25">
      <c r="A17559" s="1">
        <v>6300153115</v>
      </c>
      <c r="B17559" s="1" t="s">
        <v>47523</v>
      </c>
      <c r="C17559" s="1" t="s">
        <v>47524</v>
      </c>
    </row>
    <row r="17560" spans="1:4" x14ac:dyDescent="0.25">
      <c r="A17560" s="1">
        <v>6500153126</v>
      </c>
      <c r="B17560" s="1" t="s">
        <v>47525</v>
      </c>
      <c r="C17560" s="1" t="s">
        <v>47526</v>
      </c>
      <c r="D17560" s="1" t="s">
        <v>47527</v>
      </c>
    </row>
    <row r="17561" spans="1:4" x14ac:dyDescent="0.25">
      <c r="A17561" s="1">
        <v>6500153199</v>
      </c>
      <c r="B17561" s="1" t="s">
        <v>47528</v>
      </c>
      <c r="C17561" s="1" t="s">
        <v>47529</v>
      </c>
      <c r="D17561" s="1" t="s">
        <v>47530</v>
      </c>
    </row>
    <row r="17562" spans="1:4" x14ac:dyDescent="0.25">
      <c r="A17562" s="1">
        <v>6500153239</v>
      </c>
      <c r="B17562" s="1" t="s">
        <v>47531</v>
      </c>
      <c r="C17562" s="1" t="s">
        <v>47532</v>
      </c>
      <c r="D17562" s="1" t="s">
        <v>47533</v>
      </c>
    </row>
    <row r="17563" spans="1:4" x14ac:dyDescent="0.25">
      <c r="A17563" s="1">
        <v>6800153103</v>
      </c>
      <c r="B17563" s="1" t="s">
        <v>47534</v>
      </c>
      <c r="C17563" s="1" t="s">
        <v>47535</v>
      </c>
      <c r="D17563" s="1" t="s">
        <v>47536</v>
      </c>
    </row>
    <row r="17564" spans="1:4" x14ac:dyDescent="0.25">
      <c r="A17564" s="1">
        <v>7000153220</v>
      </c>
      <c r="B17564" s="1" t="s">
        <v>47537</v>
      </c>
      <c r="C17564" s="1" t="s">
        <v>47538</v>
      </c>
      <c r="D17564" s="1" t="s">
        <v>47539</v>
      </c>
    </row>
    <row r="17565" spans="1:4" x14ac:dyDescent="0.25">
      <c r="A17565" s="1">
        <v>7000153270</v>
      </c>
      <c r="B17565" s="1" t="s">
        <v>47540</v>
      </c>
      <c r="C17565" s="1" t="s">
        <v>47541</v>
      </c>
      <c r="D17565" s="1" t="s">
        <v>47542</v>
      </c>
    </row>
    <row r="17566" spans="1:4" x14ac:dyDescent="0.25">
      <c r="A17566" s="1">
        <v>7400153102</v>
      </c>
      <c r="B17566" s="1" t="s">
        <v>47543</v>
      </c>
      <c r="D17566" s="1" t="s">
        <v>47544</v>
      </c>
    </row>
    <row r="17567" spans="1:4" x14ac:dyDescent="0.25">
      <c r="A17567" s="1">
        <v>9500154150</v>
      </c>
      <c r="B17567" s="1" t="s">
        <v>47545</v>
      </c>
      <c r="C17567" s="1" t="s">
        <v>47546</v>
      </c>
      <c r="D17567" s="1" t="s">
        <v>47547</v>
      </c>
    </row>
    <row r="17568" spans="1:4" x14ac:dyDescent="0.25">
      <c r="A17568" s="1">
        <v>10300153374</v>
      </c>
      <c r="B17568" s="1" t="s">
        <v>47548</v>
      </c>
      <c r="C17568" s="1" t="s">
        <v>47549</v>
      </c>
      <c r="D17568" s="1" t="s">
        <v>47550</v>
      </c>
    </row>
    <row r="17569" spans="1:4" x14ac:dyDescent="0.25">
      <c r="A17569" s="1">
        <v>10700153303</v>
      </c>
      <c r="B17569" s="1" t="s">
        <v>47551</v>
      </c>
      <c r="C17569" s="1" t="s">
        <v>47552</v>
      </c>
      <c r="D17569" s="1" t="s">
        <v>47553</v>
      </c>
    </row>
    <row r="17570" spans="1:4" x14ac:dyDescent="0.25">
      <c r="A17570" s="1">
        <v>11200153520</v>
      </c>
      <c r="B17570" s="1" t="s">
        <v>47554</v>
      </c>
      <c r="C17570" s="1" t="s">
        <v>47555</v>
      </c>
    </row>
    <row r="17571" spans="1:4" x14ac:dyDescent="0.25">
      <c r="A17571" s="1">
        <v>11200153522</v>
      </c>
      <c r="B17571" s="1" t="s">
        <v>47556</v>
      </c>
      <c r="C17571" s="1" t="s">
        <v>47557</v>
      </c>
      <c r="D17571" s="1" t="s">
        <v>47558</v>
      </c>
    </row>
    <row r="17572" spans="1:4" x14ac:dyDescent="0.25">
      <c r="A17572" s="1">
        <v>11500153403</v>
      </c>
      <c r="B17572" s="1" t="s">
        <v>47559</v>
      </c>
      <c r="D17572" s="1" t="s">
        <v>47560</v>
      </c>
    </row>
    <row r="17573" spans="1:4" x14ac:dyDescent="0.25">
      <c r="A17573" s="1">
        <v>11600153409</v>
      </c>
      <c r="B17573" s="1" t="s">
        <v>47561</v>
      </c>
      <c r="C17573" s="1" t="s">
        <v>47562</v>
      </c>
      <c r="D17573" s="1" t="s">
        <v>47563</v>
      </c>
    </row>
    <row r="17574" spans="1:4" x14ac:dyDescent="0.25">
      <c r="A17574" s="1">
        <v>11700154503</v>
      </c>
      <c r="B17574" s="1" t="s">
        <v>47564</v>
      </c>
      <c r="D17574" s="1" t="s">
        <v>47565</v>
      </c>
    </row>
    <row r="17575" spans="1:4" x14ac:dyDescent="0.25">
      <c r="A17575" s="1">
        <v>11900154311</v>
      </c>
      <c r="B17575" s="1" t="s">
        <v>47566</v>
      </c>
      <c r="C17575" s="1" t="s">
        <v>47567</v>
      </c>
      <c r="D17575" s="1" t="s">
        <v>47568</v>
      </c>
    </row>
    <row r="17576" spans="1:4" x14ac:dyDescent="0.25">
      <c r="A17576" s="1">
        <v>11900154333</v>
      </c>
      <c r="B17576" s="1" t="s">
        <v>47569</v>
      </c>
      <c r="C17576" s="1" t="s">
        <v>47570</v>
      </c>
      <c r="D17576" s="1" t="s">
        <v>47571</v>
      </c>
    </row>
    <row r="17577" spans="1:4" x14ac:dyDescent="0.25">
      <c r="A17577" s="1">
        <v>12400154712</v>
      </c>
      <c r="B17577" s="1" t="s">
        <v>47572</v>
      </c>
      <c r="C17577" s="1" t="s">
        <v>47573</v>
      </c>
      <c r="D17577" s="1" t="s">
        <v>47574</v>
      </c>
    </row>
    <row r="17578" spans="1:4" x14ac:dyDescent="0.25">
      <c r="A17578" s="1">
        <v>12600154706</v>
      </c>
      <c r="B17578" s="1" t="s">
        <v>47575</v>
      </c>
      <c r="C17578" s="1" t="s">
        <v>47576</v>
      </c>
      <c r="D17578" s="1" t="s">
        <v>47577</v>
      </c>
    </row>
    <row r="17579" spans="1:4" x14ac:dyDescent="0.25">
      <c r="A17579" s="1">
        <v>16100154726</v>
      </c>
      <c r="B17579" s="1" t="s">
        <v>47578</v>
      </c>
      <c r="C17579" s="1" t="s">
        <v>47579</v>
      </c>
      <c r="D17579" s="1" t="s">
        <v>47580</v>
      </c>
    </row>
    <row r="17580" spans="1:4" x14ac:dyDescent="0.25">
      <c r="A17580" s="1">
        <v>16100154737</v>
      </c>
      <c r="B17580" s="1" t="s">
        <v>47581</v>
      </c>
      <c r="C17580" s="1" t="s">
        <v>47582</v>
      </c>
      <c r="D17580" s="1" t="s">
        <v>47583</v>
      </c>
    </row>
    <row r="17581" spans="1:4" x14ac:dyDescent="0.25">
      <c r="A17581" s="1">
        <v>16200154753</v>
      </c>
      <c r="B17581" s="1" t="s">
        <v>47584</v>
      </c>
      <c r="C17581" s="1" t="s">
        <v>47585</v>
      </c>
      <c r="D17581" s="1" t="s">
        <v>47586</v>
      </c>
    </row>
    <row r="17582" spans="1:4" x14ac:dyDescent="0.25">
      <c r="A17582" s="1">
        <v>17400154822</v>
      </c>
      <c r="B17582" s="1" t="s">
        <v>47587</v>
      </c>
      <c r="C17582" s="1" t="s">
        <v>47588</v>
      </c>
      <c r="D17582" s="1" t="s">
        <v>47589</v>
      </c>
    </row>
    <row r="17583" spans="1:4" x14ac:dyDescent="0.25">
      <c r="A17583" s="1">
        <v>17500155108</v>
      </c>
      <c r="B17583" s="1" t="s">
        <v>47590</v>
      </c>
      <c r="C17583" s="1" t="s">
        <v>47591</v>
      </c>
    </row>
    <row r="17584" spans="1:4" x14ac:dyDescent="0.25">
      <c r="A17584" s="1">
        <v>17600155125</v>
      </c>
      <c r="B17584" s="1" t="s">
        <v>47592</v>
      </c>
      <c r="C17584" s="1" t="s">
        <v>47593</v>
      </c>
    </row>
    <row r="17585" spans="1:4" x14ac:dyDescent="0.25">
      <c r="A17585" s="1">
        <v>17600155322</v>
      </c>
      <c r="B17585" s="1" t="s">
        <v>47594</v>
      </c>
      <c r="C17585" s="1" t="s">
        <v>47595</v>
      </c>
      <c r="D17585" s="1" t="s">
        <v>47596</v>
      </c>
    </row>
    <row r="17586" spans="1:4" x14ac:dyDescent="0.25">
      <c r="A17586" s="1">
        <v>17700155308</v>
      </c>
      <c r="B17586" s="1" t="s">
        <v>47597</v>
      </c>
      <c r="C17586" s="1" t="s">
        <v>47598</v>
      </c>
      <c r="D17586" s="1" t="s">
        <v>47599</v>
      </c>
    </row>
    <row r="17587" spans="1:4" x14ac:dyDescent="0.25">
      <c r="A17587" s="1">
        <v>17700156430</v>
      </c>
      <c r="B17587" s="1" t="s">
        <v>47600</v>
      </c>
      <c r="C17587" s="1" t="s">
        <v>47601</v>
      </c>
    </row>
    <row r="17588" spans="1:4" x14ac:dyDescent="0.25">
      <c r="A17588" s="1">
        <v>17700156532</v>
      </c>
      <c r="B17588" s="1" t="s">
        <v>47602</v>
      </c>
      <c r="C17588" s="1" t="s">
        <v>47603</v>
      </c>
      <c r="D17588" s="1" t="s">
        <v>47604</v>
      </c>
    </row>
    <row r="17589" spans="1:4" x14ac:dyDescent="0.25">
      <c r="A17589" s="1">
        <v>17700156741</v>
      </c>
      <c r="B17589" s="1" t="s">
        <v>47605</v>
      </c>
      <c r="C17589" s="1" t="s">
        <v>47606</v>
      </c>
      <c r="D17589" s="1" t="s">
        <v>47607</v>
      </c>
    </row>
    <row r="17590" spans="1:4" x14ac:dyDescent="0.25">
      <c r="A17590" s="1">
        <v>17700156743</v>
      </c>
      <c r="B17590" s="1" t="s">
        <v>47608</v>
      </c>
      <c r="C17590" s="1" t="s">
        <v>47609</v>
      </c>
      <c r="D17590" s="1" t="s">
        <v>47610</v>
      </c>
    </row>
    <row r="17591" spans="1:4" x14ac:dyDescent="0.25">
      <c r="A17591" s="1">
        <v>17800156732</v>
      </c>
      <c r="B17591" s="1" t="s">
        <v>47611</v>
      </c>
      <c r="C17591" s="1" t="s">
        <v>47612</v>
      </c>
      <c r="D17591" s="1" t="s">
        <v>47613</v>
      </c>
    </row>
    <row r="17592" spans="1:4" x14ac:dyDescent="0.25">
      <c r="A17592" s="1">
        <v>17800156749</v>
      </c>
      <c r="B17592" s="1" t="s">
        <v>47614</v>
      </c>
      <c r="C17592" s="1" t="s">
        <v>47615</v>
      </c>
      <c r="D17592" s="1" t="s">
        <v>47616</v>
      </c>
    </row>
    <row r="17593" spans="1:4" x14ac:dyDescent="0.25">
      <c r="A17593" s="1">
        <v>17900156724</v>
      </c>
      <c r="B17593" s="1" t="s">
        <v>47617</v>
      </c>
      <c r="C17593" s="1" t="s">
        <v>47618</v>
      </c>
    </row>
    <row r="17594" spans="1:4" x14ac:dyDescent="0.25">
      <c r="A17594" s="1">
        <v>18100156705</v>
      </c>
      <c r="B17594" s="1" t="s">
        <v>47619</v>
      </c>
      <c r="D17594" s="1" t="s">
        <v>47620</v>
      </c>
    </row>
    <row r="17595" spans="1:4" x14ac:dyDescent="0.25">
      <c r="A17595" s="1">
        <v>19200157111</v>
      </c>
      <c r="B17595" s="1" t="s">
        <v>47621</v>
      </c>
      <c r="C17595" s="1" t="s">
        <v>47622</v>
      </c>
    </row>
    <row r="17596" spans="1:4" x14ac:dyDescent="0.25">
      <c r="A17596" s="1">
        <v>19200157116</v>
      </c>
      <c r="B17596" s="1" t="s">
        <v>47623</v>
      </c>
      <c r="C17596" s="1" t="s">
        <v>47624</v>
      </c>
    </row>
    <row r="17597" spans="1:4" x14ac:dyDescent="0.25">
      <c r="A17597" s="1">
        <v>19300157021</v>
      </c>
      <c r="B17597" s="1" t="s">
        <v>47625</v>
      </c>
      <c r="C17597" s="1" t="s">
        <v>47626</v>
      </c>
    </row>
    <row r="17598" spans="1:4" x14ac:dyDescent="0.25">
      <c r="A17598" s="1">
        <v>19400156805</v>
      </c>
      <c r="B17598" s="1" t="s">
        <v>47627</v>
      </c>
      <c r="C17598" s="1" t="s">
        <v>47628</v>
      </c>
      <c r="D17598" s="1" t="s">
        <v>47629</v>
      </c>
    </row>
    <row r="17599" spans="1:4" x14ac:dyDescent="0.25">
      <c r="A17599" s="1">
        <v>19400157155</v>
      </c>
      <c r="B17599" s="1" t="s">
        <v>47630</v>
      </c>
      <c r="C17599" s="1" t="s">
        <v>47631</v>
      </c>
      <c r="D17599" s="1" t="s">
        <v>47632</v>
      </c>
    </row>
    <row r="17600" spans="1:4" x14ac:dyDescent="0.25">
      <c r="A17600" s="1">
        <v>19400158596</v>
      </c>
      <c r="B17600" s="1" t="s">
        <v>47633</v>
      </c>
      <c r="C17600" s="1" t="s">
        <v>47634</v>
      </c>
      <c r="D17600" s="1" t="s">
        <v>47635</v>
      </c>
    </row>
    <row r="17601" spans="1:4" x14ac:dyDescent="0.25">
      <c r="A17601" s="1">
        <v>19500156811</v>
      </c>
      <c r="B17601" s="1" t="s">
        <v>47636</v>
      </c>
      <c r="C17601" s="1" t="s">
        <v>47637</v>
      </c>
      <c r="D17601" s="1" t="s">
        <v>47638</v>
      </c>
    </row>
    <row r="17602" spans="1:4" x14ac:dyDescent="0.25">
      <c r="A17602" s="1">
        <v>19600157368</v>
      </c>
      <c r="B17602" s="1" t="s">
        <v>47639</v>
      </c>
      <c r="C17602" s="1" t="s">
        <v>47640</v>
      </c>
      <c r="D17602" s="1" t="s">
        <v>47641</v>
      </c>
    </row>
    <row r="17603" spans="1:4" x14ac:dyDescent="0.25">
      <c r="A17603" s="1">
        <v>19600166036</v>
      </c>
      <c r="B17603" s="1" t="s">
        <v>47642</v>
      </c>
      <c r="C17603" s="1" t="s">
        <v>47643</v>
      </c>
    </row>
    <row r="17604" spans="1:4" x14ac:dyDescent="0.25">
      <c r="A17604" s="1">
        <v>19700170616</v>
      </c>
      <c r="B17604" s="1" t="s">
        <v>47644</v>
      </c>
      <c r="C17604" s="1" t="s">
        <v>47645</v>
      </c>
      <c r="D17604" s="1" t="s">
        <v>47646</v>
      </c>
    </row>
    <row r="17605" spans="1:4" x14ac:dyDescent="0.25">
      <c r="A17605" s="1">
        <v>19700174724</v>
      </c>
      <c r="B17605" s="1" t="s">
        <v>47647</v>
      </c>
      <c r="C17605" s="1" t="s">
        <v>47648</v>
      </c>
      <c r="D17605" s="1" t="s">
        <v>47649</v>
      </c>
    </row>
    <row r="17606" spans="1:4" x14ac:dyDescent="0.25">
      <c r="A17606" s="1">
        <v>19700174729</v>
      </c>
      <c r="B17606" s="1" t="s">
        <v>47650</v>
      </c>
      <c r="C17606" s="1" t="s">
        <v>47651</v>
      </c>
      <c r="D17606" s="1" t="s">
        <v>47652</v>
      </c>
    </row>
    <row r="17607" spans="1:4" x14ac:dyDescent="0.25">
      <c r="A17607" s="1">
        <v>19700175262</v>
      </c>
      <c r="B17607" s="1" t="s">
        <v>47653</v>
      </c>
      <c r="C17607" s="1" t="s">
        <v>47654</v>
      </c>
      <c r="D17607" s="1" t="s">
        <v>47655</v>
      </c>
    </row>
    <row r="17608" spans="1:4" x14ac:dyDescent="0.25">
      <c r="A17608" s="1">
        <v>19700182009</v>
      </c>
      <c r="B17608" s="1" t="s">
        <v>47656</v>
      </c>
      <c r="C17608" s="1" t="s">
        <v>47657</v>
      </c>
      <c r="D17608" s="1" t="s">
        <v>47658</v>
      </c>
    </row>
    <row r="17609" spans="1:4" x14ac:dyDescent="0.25">
      <c r="A17609" s="1">
        <v>19700183008</v>
      </c>
      <c r="B17609" s="1" t="s">
        <v>47659</v>
      </c>
      <c r="D17609" s="1" t="s">
        <v>47660</v>
      </c>
    </row>
    <row r="17610" spans="1:4" x14ac:dyDescent="0.25">
      <c r="A17610" s="1">
        <v>19700183013</v>
      </c>
      <c r="B17610" s="1" t="s">
        <v>47661</v>
      </c>
      <c r="C17610" s="1" t="s">
        <v>47662</v>
      </c>
      <c r="D17610" s="1" t="s">
        <v>47663</v>
      </c>
    </row>
    <row r="17611" spans="1:4" x14ac:dyDescent="0.25">
      <c r="A17611" s="1">
        <v>19700183135</v>
      </c>
      <c r="B17611" s="1" t="s">
        <v>47664</v>
      </c>
      <c r="D17611" s="1" t="s">
        <v>47665</v>
      </c>
    </row>
    <row r="17612" spans="1:4" x14ac:dyDescent="0.25">
      <c r="A17612" s="1">
        <v>19700186831</v>
      </c>
      <c r="B17612" s="1" t="s">
        <v>47666</v>
      </c>
      <c r="D17612" s="1" t="s">
        <v>47667</v>
      </c>
    </row>
    <row r="17613" spans="1:4" x14ac:dyDescent="0.25">
      <c r="A17613" s="1">
        <v>19700186869</v>
      </c>
      <c r="B17613" s="1" t="s">
        <v>47668</v>
      </c>
      <c r="C17613" s="1" t="s">
        <v>47669</v>
      </c>
      <c r="D17613" s="1" t="s">
        <v>47670</v>
      </c>
    </row>
    <row r="17614" spans="1:4" x14ac:dyDescent="0.25">
      <c r="A17614" s="1">
        <v>19700186888</v>
      </c>
      <c r="B17614" s="1" t="s">
        <v>47671</v>
      </c>
      <c r="C17614" s="1" t="s">
        <v>47672</v>
      </c>
      <c r="D17614" s="1" t="s">
        <v>47673</v>
      </c>
    </row>
    <row r="17615" spans="1:4" x14ac:dyDescent="0.25">
      <c r="A17615" s="1">
        <v>19700186894</v>
      </c>
      <c r="B17615" s="1" t="s">
        <v>47674</v>
      </c>
      <c r="C17615" s="1" t="s">
        <v>47675</v>
      </c>
    </row>
    <row r="17616" spans="1:4" x14ac:dyDescent="0.25">
      <c r="A17616" s="1">
        <v>19700188266</v>
      </c>
      <c r="B17616" s="1" t="s">
        <v>47676</v>
      </c>
      <c r="C17616" s="1" t="s">
        <v>47677</v>
      </c>
      <c r="D17616" s="1" t="s">
        <v>47678</v>
      </c>
    </row>
    <row r="17617" spans="1:4" x14ac:dyDescent="0.25">
      <c r="A17617" s="1">
        <v>19700202605</v>
      </c>
      <c r="B17617" s="1" t="s">
        <v>47679</v>
      </c>
      <c r="C17617" s="1" t="s">
        <v>47680</v>
      </c>
      <c r="D17617" s="1" t="s">
        <v>47681</v>
      </c>
    </row>
    <row r="17618" spans="1:4" x14ac:dyDescent="0.25">
      <c r="A17618" s="1">
        <v>19800188061</v>
      </c>
      <c r="B17618" s="1" t="s">
        <v>47682</v>
      </c>
      <c r="C17618" s="1" t="s">
        <v>47683</v>
      </c>
      <c r="D17618" s="1" t="s">
        <v>47684</v>
      </c>
    </row>
    <row r="17619" spans="1:4" x14ac:dyDescent="0.25">
      <c r="A17619" s="1">
        <v>19900188955</v>
      </c>
      <c r="B17619" s="1" t="s">
        <v>47685</v>
      </c>
      <c r="C17619" s="1" t="s">
        <v>47686</v>
      </c>
      <c r="D17619" s="1" t="s">
        <v>47687</v>
      </c>
    </row>
    <row r="17620" spans="1:4" x14ac:dyDescent="0.25">
      <c r="A17620" s="1">
        <v>19900191475</v>
      </c>
      <c r="B17620" s="1" t="s">
        <v>47688</v>
      </c>
      <c r="C17620" s="1" t="s">
        <v>47689</v>
      </c>
      <c r="D17620" s="1" t="s">
        <v>47690</v>
      </c>
    </row>
    <row r="17621" spans="1:4" x14ac:dyDescent="0.25">
      <c r="A17621" s="1">
        <v>19900191601</v>
      </c>
      <c r="B17621" s="1" t="s">
        <v>47691</v>
      </c>
      <c r="C17621" s="1" t="s">
        <v>47692</v>
      </c>
    </row>
    <row r="17622" spans="1:4" x14ac:dyDescent="0.25">
      <c r="A17622" s="1">
        <v>19900191824</v>
      </c>
      <c r="B17622" s="1" t="s">
        <v>47693</v>
      </c>
      <c r="C17622" s="1" t="s">
        <v>47694</v>
      </c>
      <c r="D17622" s="1" t="s">
        <v>47695</v>
      </c>
    </row>
    <row r="17623" spans="1:4" x14ac:dyDescent="0.25">
      <c r="A17623" s="1">
        <v>19900191993</v>
      </c>
      <c r="B17623" s="1" t="s">
        <v>47696</v>
      </c>
      <c r="C17623" s="1" t="s">
        <v>47697</v>
      </c>
    </row>
    <row r="17624" spans="1:4" x14ac:dyDescent="0.25">
      <c r="A17624" s="1">
        <v>19900192143</v>
      </c>
      <c r="B17624" s="1" t="s">
        <v>47698</v>
      </c>
      <c r="C17624" s="1" t="s">
        <v>47699</v>
      </c>
      <c r="D17624" s="1" t="s">
        <v>47700</v>
      </c>
    </row>
    <row r="17625" spans="1:4" x14ac:dyDescent="0.25">
      <c r="A17625" s="1">
        <v>19900193225</v>
      </c>
      <c r="B17625" s="1" t="s">
        <v>47701</v>
      </c>
      <c r="C17625" s="1" t="s">
        <v>47702</v>
      </c>
    </row>
    <row r="17626" spans="1:4" x14ac:dyDescent="0.25">
      <c r="A17626" s="1">
        <v>19900193811</v>
      </c>
      <c r="B17626" s="1" t="s">
        <v>47703</v>
      </c>
      <c r="C17626" s="1" t="s">
        <v>47704</v>
      </c>
      <c r="D17626" s="1" t="s">
        <v>47705</v>
      </c>
    </row>
    <row r="17627" spans="1:4" x14ac:dyDescent="0.25">
      <c r="A17627" s="1">
        <v>19900195002</v>
      </c>
      <c r="B17627" s="1" t="s">
        <v>47706</v>
      </c>
      <c r="C17627" s="1" t="s">
        <v>47707</v>
      </c>
      <c r="D17627" s="1" t="s">
        <v>47708</v>
      </c>
    </row>
    <row r="17628" spans="1:4" x14ac:dyDescent="0.25">
      <c r="A17628" s="1">
        <v>20300195002</v>
      </c>
      <c r="B17628" s="1" t="s">
        <v>47709</v>
      </c>
      <c r="C17628" s="1" t="s">
        <v>47710</v>
      </c>
      <c r="D17628" s="1" t="s">
        <v>47711</v>
      </c>
    </row>
    <row r="17629" spans="1:4" x14ac:dyDescent="0.25">
      <c r="A17629" s="1">
        <v>20500195051</v>
      </c>
      <c r="B17629" s="1" t="s">
        <v>47712</v>
      </c>
      <c r="C17629" s="1" t="s">
        <v>47713</v>
      </c>
    </row>
    <row r="17630" spans="1:4" x14ac:dyDescent="0.25">
      <c r="A17630" s="1">
        <v>20500195209</v>
      </c>
      <c r="B17630" s="1" t="s">
        <v>47714</v>
      </c>
      <c r="C17630" s="1" t="s">
        <v>47715</v>
      </c>
      <c r="D17630" s="1" t="s">
        <v>47716</v>
      </c>
    </row>
    <row r="17631" spans="1:4" x14ac:dyDescent="0.25">
      <c r="A17631" s="1">
        <v>20500195424</v>
      </c>
      <c r="B17631" s="1" t="s">
        <v>47717</v>
      </c>
      <c r="C17631" s="1" t="s">
        <v>47718</v>
      </c>
      <c r="D17631" s="1" t="s">
        <v>47719</v>
      </c>
    </row>
    <row r="17632" spans="1:4" x14ac:dyDescent="0.25">
      <c r="A17632" s="1">
        <v>20600195624</v>
      </c>
      <c r="B17632" s="1" t="s">
        <v>47720</v>
      </c>
      <c r="C17632" s="1" t="s">
        <v>47721</v>
      </c>
      <c r="D17632" s="1" t="s">
        <v>47722</v>
      </c>
    </row>
    <row r="17633" spans="1:4" x14ac:dyDescent="0.25">
      <c r="A17633" s="1">
        <v>21000195314</v>
      </c>
      <c r="B17633" s="1" t="s">
        <v>47723</v>
      </c>
      <c r="C17633" s="1" t="s">
        <v>47724</v>
      </c>
      <c r="D17633" s="1" t="s">
        <v>47725</v>
      </c>
    </row>
    <row r="17634" spans="1:4" x14ac:dyDescent="0.25">
      <c r="A17634" s="1">
        <v>21100197179</v>
      </c>
      <c r="B17634" s="1" t="s">
        <v>47726</v>
      </c>
      <c r="D17634" s="1" t="s">
        <v>47727</v>
      </c>
    </row>
    <row r="17635" spans="1:4" x14ac:dyDescent="0.25">
      <c r="A17635" s="1">
        <v>21100199128</v>
      </c>
      <c r="B17635" s="1" t="s">
        <v>47728</v>
      </c>
      <c r="C17635" s="1" t="s">
        <v>47729</v>
      </c>
      <c r="D17635" s="1" t="s">
        <v>47730</v>
      </c>
    </row>
    <row r="17636" spans="1:4" x14ac:dyDescent="0.25">
      <c r="A17636" s="1">
        <v>21100200811</v>
      </c>
      <c r="B17636" s="1" t="s">
        <v>47731</v>
      </c>
      <c r="C17636" s="1" t="s">
        <v>47732</v>
      </c>
      <c r="D17636" s="1" t="s">
        <v>47733</v>
      </c>
    </row>
    <row r="17637" spans="1:4" x14ac:dyDescent="0.25">
      <c r="A17637" s="1">
        <v>21100201787</v>
      </c>
      <c r="B17637" s="1" t="s">
        <v>47734</v>
      </c>
      <c r="D17637" s="1" t="s">
        <v>47735</v>
      </c>
    </row>
    <row r="17638" spans="1:4" x14ac:dyDescent="0.25">
      <c r="A17638" s="1">
        <v>21100202718</v>
      </c>
      <c r="B17638" s="1" t="s">
        <v>47736</v>
      </c>
      <c r="C17638" s="1" t="s">
        <v>47737</v>
      </c>
      <c r="D17638" s="1" t="s">
        <v>47738</v>
      </c>
    </row>
    <row r="17639" spans="1:4" x14ac:dyDescent="0.25">
      <c r="A17639" s="1">
        <v>21100202930</v>
      </c>
      <c r="B17639" s="1" t="s">
        <v>47739</v>
      </c>
      <c r="C17639" s="1" t="s">
        <v>47740</v>
      </c>
      <c r="D17639" s="1" t="s">
        <v>47741</v>
      </c>
    </row>
    <row r="17640" spans="1:4" x14ac:dyDescent="0.25">
      <c r="A17640" s="1">
        <v>21100202948</v>
      </c>
      <c r="B17640" s="1" t="s">
        <v>47742</v>
      </c>
      <c r="C17640" s="1" t="s">
        <v>47743</v>
      </c>
      <c r="D17640" s="1" t="s">
        <v>47744</v>
      </c>
    </row>
    <row r="17641" spans="1:4" x14ac:dyDescent="0.25">
      <c r="A17641" s="1">
        <v>21100202955</v>
      </c>
      <c r="B17641" s="1" t="s">
        <v>47745</v>
      </c>
      <c r="C17641" s="1" t="s">
        <v>47746</v>
      </c>
      <c r="D17641" s="1" t="s">
        <v>47747</v>
      </c>
    </row>
    <row r="17642" spans="1:4" x14ac:dyDescent="0.25">
      <c r="A17642" s="1">
        <v>21100208070</v>
      </c>
      <c r="B17642" s="1" t="s">
        <v>47748</v>
      </c>
      <c r="C17642" s="1" t="s">
        <v>47749</v>
      </c>
      <c r="D17642" s="1" t="s">
        <v>47750</v>
      </c>
    </row>
    <row r="17643" spans="1:4" x14ac:dyDescent="0.25">
      <c r="A17643" s="1">
        <v>21100210918</v>
      </c>
      <c r="B17643" s="1" t="s">
        <v>47751</v>
      </c>
      <c r="C17643" s="1" t="s">
        <v>47752</v>
      </c>
      <c r="D17643" s="1" t="s">
        <v>47753</v>
      </c>
    </row>
    <row r="17644" spans="1:4" x14ac:dyDescent="0.25">
      <c r="A17644" s="1">
        <v>21100210921</v>
      </c>
      <c r="B17644" s="1" t="s">
        <v>47754</v>
      </c>
      <c r="D17644" s="1" t="s">
        <v>47755</v>
      </c>
    </row>
    <row r="17645" spans="1:4" x14ac:dyDescent="0.25">
      <c r="A17645" s="1">
        <v>21100211737</v>
      </c>
      <c r="B17645" s="1" t="s">
        <v>47756</v>
      </c>
      <c r="D17645" s="1" t="s">
        <v>47757</v>
      </c>
    </row>
    <row r="17646" spans="1:4" x14ac:dyDescent="0.25">
      <c r="A17646" s="1">
        <v>21100217629</v>
      </c>
      <c r="B17646" s="1" t="s">
        <v>47758</v>
      </c>
      <c r="C17646" s="1" t="s">
        <v>47759</v>
      </c>
      <c r="D17646" s="1" t="s">
        <v>47760</v>
      </c>
    </row>
    <row r="17647" spans="1:4" x14ac:dyDescent="0.25">
      <c r="A17647" s="1">
        <v>21100218381</v>
      </c>
      <c r="B17647" s="1" t="s">
        <v>47761</v>
      </c>
      <c r="C17647" s="1" t="s">
        <v>47762</v>
      </c>
    </row>
    <row r="17648" spans="1:4" x14ac:dyDescent="0.25">
      <c r="A17648" s="1">
        <v>21100218539</v>
      </c>
      <c r="B17648" s="1" t="s">
        <v>47763</v>
      </c>
      <c r="C17648" s="1" t="s">
        <v>47764</v>
      </c>
      <c r="D17648" s="1" t="s">
        <v>47765</v>
      </c>
    </row>
    <row r="17649" spans="1:4" x14ac:dyDescent="0.25">
      <c r="A17649" s="1">
        <v>21100220409</v>
      </c>
      <c r="B17649" s="1" t="s">
        <v>47766</v>
      </c>
      <c r="C17649" s="1" t="s">
        <v>47767</v>
      </c>
      <c r="D17649" s="1" t="s">
        <v>47768</v>
      </c>
    </row>
    <row r="17650" spans="1:4" x14ac:dyDescent="0.25">
      <c r="A17650" s="1">
        <v>21100220470</v>
      </c>
      <c r="B17650" s="1" t="s">
        <v>47769</v>
      </c>
      <c r="C17650" s="1" t="s">
        <v>47770</v>
      </c>
      <c r="D17650" s="1" t="s">
        <v>47771</v>
      </c>
    </row>
    <row r="17651" spans="1:4" x14ac:dyDescent="0.25">
      <c r="A17651" s="1">
        <v>21100224446</v>
      </c>
      <c r="B17651" s="1" t="s">
        <v>47772</v>
      </c>
      <c r="C17651" s="1" t="s">
        <v>47773</v>
      </c>
      <c r="D17651" s="1" t="s">
        <v>47774</v>
      </c>
    </row>
    <row r="17652" spans="1:4" x14ac:dyDescent="0.25">
      <c r="A17652" s="1">
        <v>21100228529</v>
      </c>
      <c r="B17652" s="1" t="s">
        <v>47775</v>
      </c>
      <c r="C17652" s="1" t="s">
        <v>47776</v>
      </c>
    </row>
    <row r="17653" spans="1:4" x14ac:dyDescent="0.25">
      <c r="A17653" s="1">
        <v>21100232410</v>
      </c>
      <c r="B17653" s="1" t="s">
        <v>47777</v>
      </c>
      <c r="C17653" s="1" t="s">
        <v>47778</v>
      </c>
      <c r="D17653" s="1" t="s">
        <v>47779</v>
      </c>
    </row>
    <row r="17654" spans="1:4" x14ac:dyDescent="0.25">
      <c r="A17654" s="1">
        <v>21100241603</v>
      </c>
      <c r="B17654" s="1" t="s">
        <v>47780</v>
      </c>
      <c r="C17654" s="1" t="s">
        <v>47781</v>
      </c>
      <c r="D17654" s="1" t="s">
        <v>47782</v>
      </c>
    </row>
    <row r="17655" spans="1:4" x14ac:dyDescent="0.25">
      <c r="A17655" s="1">
        <v>21100258755</v>
      </c>
      <c r="B17655" s="1" t="s">
        <v>47783</v>
      </c>
      <c r="C17655" s="1" t="s">
        <v>47784</v>
      </c>
      <c r="D17655" s="1" t="s">
        <v>47785</v>
      </c>
    </row>
    <row r="17656" spans="1:4" x14ac:dyDescent="0.25">
      <c r="A17656" s="1">
        <v>21100260918</v>
      </c>
      <c r="B17656" s="1" t="s">
        <v>47786</v>
      </c>
      <c r="C17656" s="1" t="s">
        <v>47787</v>
      </c>
    </row>
    <row r="17657" spans="1:4" x14ac:dyDescent="0.25">
      <c r="A17657" s="1">
        <v>21100264008</v>
      </c>
      <c r="B17657" s="1" t="s">
        <v>47788</v>
      </c>
      <c r="C17657" s="1" t="s">
        <v>47789</v>
      </c>
      <c r="D17657" s="1" t="s">
        <v>47790</v>
      </c>
    </row>
    <row r="17658" spans="1:4" x14ac:dyDescent="0.25">
      <c r="A17658" s="1">
        <v>21100265344</v>
      </c>
      <c r="B17658" s="1" t="s">
        <v>47791</v>
      </c>
      <c r="C17658" s="1" t="s">
        <v>47792</v>
      </c>
      <c r="D17658" s="1" t="s">
        <v>47793</v>
      </c>
    </row>
    <row r="17659" spans="1:4" x14ac:dyDescent="0.25">
      <c r="A17659" s="1">
        <v>21100265745</v>
      </c>
      <c r="B17659" s="1" t="s">
        <v>47794</v>
      </c>
      <c r="D17659" s="1" t="s">
        <v>47795</v>
      </c>
    </row>
    <row r="17660" spans="1:4" x14ac:dyDescent="0.25">
      <c r="A17660" s="1">
        <v>21100275968</v>
      </c>
      <c r="B17660" s="1" t="s">
        <v>47796</v>
      </c>
      <c r="C17660" s="1" t="s">
        <v>47797</v>
      </c>
      <c r="D17660" s="1" t="s">
        <v>47798</v>
      </c>
    </row>
    <row r="17661" spans="1:4" x14ac:dyDescent="0.25">
      <c r="A17661" s="1">
        <v>21100286906</v>
      </c>
      <c r="B17661" s="1" t="s">
        <v>47799</v>
      </c>
      <c r="C17661" s="1" t="s">
        <v>47800</v>
      </c>
      <c r="D17661" s="1" t="s">
        <v>47801</v>
      </c>
    </row>
    <row r="17662" spans="1:4" x14ac:dyDescent="0.25">
      <c r="A17662" s="1">
        <v>21100291842</v>
      </c>
      <c r="B17662" s="1" t="s">
        <v>47802</v>
      </c>
      <c r="C17662" s="1" t="s">
        <v>47803</v>
      </c>
      <c r="D17662" s="1" t="s">
        <v>47804</v>
      </c>
    </row>
    <row r="17663" spans="1:4" x14ac:dyDescent="0.25">
      <c r="A17663" s="1">
        <v>21100299415</v>
      </c>
      <c r="B17663" s="1" t="s">
        <v>47805</v>
      </c>
      <c r="C17663" s="1" t="s">
        <v>47806</v>
      </c>
      <c r="D17663" s="1" t="s">
        <v>47807</v>
      </c>
    </row>
    <row r="17664" spans="1:4" x14ac:dyDescent="0.25">
      <c r="A17664" s="1">
        <v>21100304263</v>
      </c>
      <c r="B17664" s="1" t="s">
        <v>47808</v>
      </c>
      <c r="C17664" s="1" t="s">
        <v>47809</v>
      </c>
    </row>
    <row r="17665" spans="1:4" x14ac:dyDescent="0.25">
      <c r="A17665" s="1">
        <v>21100326894</v>
      </c>
      <c r="B17665" s="1" t="s">
        <v>47810</v>
      </c>
      <c r="D17665" s="1" t="s">
        <v>47811</v>
      </c>
    </row>
    <row r="17666" spans="1:4" x14ac:dyDescent="0.25">
      <c r="A17666" s="1">
        <v>21100332435</v>
      </c>
      <c r="B17666" s="1" t="s">
        <v>47812</v>
      </c>
      <c r="C17666" s="1" t="s">
        <v>47813</v>
      </c>
      <c r="D17666" s="1" t="s">
        <v>47814</v>
      </c>
    </row>
    <row r="17667" spans="1:4" x14ac:dyDescent="0.25">
      <c r="A17667" s="1">
        <v>21100370222</v>
      </c>
      <c r="B17667" s="1" t="s">
        <v>47815</v>
      </c>
      <c r="C17667" s="1" t="s">
        <v>47816</v>
      </c>
      <c r="D17667" s="1" t="s">
        <v>47817</v>
      </c>
    </row>
    <row r="17668" spans="1:4" x14ac:dyDescent="0.25">
      <c r="A17668" s="1">
        <v>21100370874</v>
      </c>
      <c r="B17668" s="1" t="s">
        <v>47818</v>
      </c>
      <c r="C17668" s="1" t="s">
        <v>47819</v>
      </c>
      <c r="D17668" s="1" t="s">
        <v>47820</v>
      </c>
    </row>
    <row r="17669" spans="1:4" x14ac:dyDescent="0.25">
      <c r="A17669" s="1">
        <v>21100386859</v>
      </c>
      <c r="B17669" s="1" t="s">
        <v>47821</v>
      </c>
      <c r="D17669" s="1" t="s">
        <v>47822</v>
      </c>
    </row>
    <row r="17670" spans="1:4" x14ac:dyDescent="0.25">
      <c r="A17670" s="1">
        <v>21100386860</v>
      </c>
      <c r="B17670" s="1" t="s">
        <v>47823</v>
      </c>
      <c r="C17670" s="1" t="s">
        <v>47824</v>
      </c>
      <c r="D17670" s="1" t="s">
        <v>47825</v>
      </c>
    </row>
    <row r="17671" spans="1:4" x14ac:dyDescent="0.25">
      <c r="A17671" s="1">
        <v>21100394268</v>
      </c>
      <c r="B17671" s="1" t="s">
        <v>47826</v>
      </c>
      <c r="C17671" s="1" t="s">
        <v>47827</v>
      </c>
      <c r="D17671" s="1" t="s">
        <v>47828</v>
      </c>
    </row>
    <row r="17672" spans="1:4" x14ac:dyDescent="0.25">
      <c r="A17672" s="1">
        <v>21100394793</v>
      </c>
      <c r="B17672" s="1" t="s">
        <v>47829</v>
      </c>
      <c r="D17672" s="1" t="s">
        <v>47830</v>
      </c>
    </row>
    <row r="17673" spans="1:4" x14ac:dyDescent="0.25">
      <c r="A17673" s="1">
        <v>21100409314</v>
      </c>
      <c r="B17673" s="1" t="s">
        <v>47831</v>
      </c>
      <c r="C17673" s="1" t="s">
        <v>47832</v>
      </c>
      <c r="D17673" s="1" t="s">
        <v>47833</v>
      </c>
    </row>
    <row r="17674" spans="1:4" x14ac:dyDescent="0.25">
      <c r="A17674" s="1">
        <v>21100415026</v>
      </c>
      <c r="B17674" s="1" t="s">
        <v>47834</v>
      </c>
      <c r="C17674" s="1" t="s">
        <v>47835</v>
      </c>
      <c r="D17674" s="1" t="s">
        <v>47836</v>
      </c>
    </row>
    <row r="17675" spans="1:4" x14ac:dyDescent="0.25">
      <c r="A17675" s="1">
        <v>21100429007</v>
      </c>
      <c r="B17675" s="1" t="s">
        <v>47837</v>
      </c>
      <c r="C17675" s="1" t="s">
        <v>47838</v>
      </c>
      <c r="D17675" s="1" t="s">
        <v>47839</v>
      </c>
    </row>
    <row r="17676" spans="1:4" x14ac:dyDescent="0.25">
      <c r="A17676" s="1">
        <v>21100431105</v>
      </c>
      <c r="B17676" s="1" t="s">
        <v>47840</v>
      </c>
      <c r="C17676" s="1" t="s">
        <v>47841</v>
      </c>
      <c r="D17676" s="1" t="s">
        <v>47842</v>
      </c>
    </row>
    <row r="17677" spans="1:4" x14ac:dyDescent="0.25">
      <c r="A17677" s="1">
        <v>21100432047</v>
      </c>
      <c r="B17677" s="1" t="s">
        <v>47843</v>
      </c>
      <c r="C17677" s="1" t="s">
        <v>47844</v>
      </c>
      <c r="D17677" s="1" t="s">
        <v>47845</v>
      </c>
    </row>
    <row r="17678" spans="1:4" x14ac:dyDescent="0.25">
      <c r="A17678" s="1">
        <v>21100442012</v>
      </c>
      <c r="B17678" s="1" t="s">
        <v>47846</v>
      </c>
      <c r="C17678" s="1" t="s">
        <v>47847</v>
      </c>
      <c r="D17678" s="1" t="s">
        <v>47848</v>
      </c>
    </row>
    <row r="17679" spans="1:4" x14ac:dyDescent="0.25">
      <c r="A17679" s="1">
        <v>21100451751</v>
      </c>
      <c r="B17679" s="1" t="s">
        <v>47849</v>
      </c>
      <c r="D17679" s="1" t="s">
        <v>47850</v>
      </c>
    </row>
    <row r="17680" spans="1:4" x14ac:dyDescent="0.25">
      <c r="A17680" s="1">
        <v>21100456724</v>
      </c>
      <c r="B17680" s="1" t="s">
        <v>47851</v>
      </c>
      <c r="C17680" s="1" t="s">
        <v>47852</v>
      </c>
      <c r="D17680" s="1" t="s">
        <v>47853</v>
      </c>
    </row>
    <row r="17681" spans="1:4" x14ac:dyDescent="0.25">
      <c r="A17681" s="1">
        <v>21100464775</v>
      </c>
      <c r="B17681" s="1" t="s">
        <v>47854</v>
      </c>
      <c r="C17681" s="1" t="s">
        <v>47855</v>
      </c>
      <c r="D17681" s="1" t="s">
        <v>47856</v>
      </c>
    </row>
    <row r="17682" spans="1:4" x14ac:dyDescent="0.25">
      <c r="A17682" s="1">
        <v>21100773807</v>
      </c>
      <c r="B17682" s="1" t="s">
        <v>47857</v>
      </c>
      <c r="D17682" s="1" t="s">
        <v>47858</v>
      </c>
    </row>
    <row r="17683" spans="1:4" x14ac:dyDescent="0.25">
      <c r="A17683" s="1">
        <v>21100776063</v>
      </c>
      <c r="B17683" s="1" t="s">
        <v>47859</v>
      </c>
      <c r="C17683" s="1" t="s">
        <v>47860</v>
      </c>
      <c r="D17683" s="1" t="s">
        <v>47861</v>
      </c>
    </row>
    <row r="17684" spans="1:4" x14ac:dyDescent="0.25">
      <c r="A17684" s="1">
        <v>21100782672</v>
      </c>
      <c r="B17684" s="1" t="s">
        <v>47862</v>
      </c>
      <c r="C17684" s="1" t="s">
        <v>47863</v>
      </c>
      <c r="D17684" s="1" t="s">
        <v>47864</v>
      </c>
    </row>
    <row r="17685" spans="1:4" x14ac:dyDescent="0.25">
      <c r="A17685" s="1">
        <v>21100783389</v>
      </c>
      <c r="B17685" s="1" t="s">
        <v>47865</v>
      </c>
      <c r="C17685" s="1" t="s">
        <v>47866</v>
      </c>
      <c r="D17685" s="1" t="s">
        <v>47867</v>
      </c>
    </row>
    <row r="17686" spans="1:4" x14ac:dyDescent="0.25">
      <c r="A17686" s="1">
        <v>21100784997</v>
      </c>
      <c r="B17686" s="1" t="s">
        <v>47868</v>
      </c>
      <c r="D17686" s="1" t="s">
        <v>47869</v>
      </c>
    </row>
    <row r="17687" spans="1:4" x14ac:dyDescent="0.25">
      <c r="A17687" s="1">
        <v>21100788882</v>
      </c>
      <c r="B17687" s="1" t="s">
        <v>47870</v>
      </c>
      <c r="C17687" s="1" t="s">
        <v>47871</v>
      </c>
    </row>
    <row r="17688" spans="1:4" x14ac:dyDescent="0.25">
      <c r="A17688" s="1">
        <v>21100788974</v>
      </c>
      <c r="B17688" s="1" t="s">
        <v>47872</v>
      </c>
      <c r="C17688" s="1" t="s">
        <v>47873</v>
      </c>
      <c r="D17688" s="1" t="s">
        <v>47874</v>
      </c>
    </row>
    <row r="17689" spans="1:4" x14ac:dyDescent="0.25">
      <c r="A17689" s="1">
        <v>21100789026</v>
      </c>
      <c r="B17689" s="1" t="s">
        <v>47875</v>
      </c>
      <c r="C17689" s="1" t="s">
        <v>47876</v>
      </c>
      <c r="D17689" s="1" t="s">
        <v>47877</v>
      </c>
    </row>
    <row r="17690" spans="1:4" x14ac:dyDescent="0.25">
      <c r="A17690" s="1">
        <v>21100793172</v>
      </c>
      <c r="B17690" s="1" t="s">
        <v>47878</v>
      </c>
      <c r="C17690" s="1" t="s">
        <v>47879</v>
      </c>
      <c r="D17690" s="1" t="s">
        <v>47880</v>
      </c>
    </row>
    <row r="17691" spans="1:4" x14ac:dyDescent="0.25">
      <c r="A17691" s="1">
        <v>21100797241</v>
      </c>
      <c r="B17691" s="1" t="s">
        <v>47881</v>
      </c>
      <c r="D17691" s="1" t="s">
        <v>47882</v>
      </c>
    </row>
    <row r="17692" spans="1:4" x14ac:dyDescent="0.25">
      <c r="A17692" s="1">
        <v>21100800034</v>
      </c>
      <c r="B17692" s="1" t="s">
        <v>47883</v>
      </c>
      <c r="C17692" s="1" t="s">
        <v>47884</v>
      </c>
      <c r="D17692" s="1" t="s">
        <v>47885</v>
      </c>
    </row>
    <row r="17693" spans="1:4" x14ac:dyDescent="0.25">
      <c r="A17693" s="1">
        <v>21100809151</v>
      </c>
      <c r="B17693" s="1" t="s">
        <v>47886</v>
      </c>
      <c r="C17693" s="1" t="s">
        <v>47887</v>
      </c>
      <c r="D17693" s="1" t="s">
        <v>47888</v>
      </c>
    </row>
    <row r="17694" spans="1:4" x14ac:dyDescent="0.25">
      <c r="A17694" s="1">
        <v>21100811729</v>
      </c>
      <c r="B17694" s="1" t="s">
        <v>47889</v>
      </c>
      <c r="C17694" s="1" t="s">
        <v>47890</v>
      </c>
      <c r="D17694" s="1" t="s">
        <v>47891</v>
      </c>
    </row>
    <row r="17695" spans="1:4" x14ac:dyDescent="0.25">
      <c r="A17695" s="1">
        <v>21100812553</v>
      </c>
      <c r="B17695" s="1" t="s">
        <v>47892</v>
      </c>
      <c r="C17695" s="1" t="s">
        <v>47893</v>
      </c>
      <c r="D17695" s="1" t="s">
        <v>47894</v>
      </c>
    </row>
    <row r="17696" spans="1:4" x14ac:dyDescent="0.25">
      <c r="A17696" s="1">
        <v>21100818501</v>
      </c>
      <c r="B17696" s="1" t="s">
        <v>47895</v>
      </c>
      <c r="C17696" s="1" t="s">
        <v>47896</v>
      </c>
      <c r="D17696" s="1" t="s">
        <v>47897</v>
      </c>
    </row>
    <row r="17697" spans="1:4" x14ac:dyDescent="0.25">
      <c r="A17697" s="1">
        <v>21100822827</v>
      </c>
      <c r="B17697" s="1" t="s">
        <v>47898</v>
      </c>
      <c r="C17697" s="1" t="s">
        <v>47899</v>
      </c>
      <c r="D17697" s="1" t="s">
        <v>47900</v>
      </c>
    </row>
    <row r="17698" spans="1:4" x14ac:dyDescent="0.25">
      <c r="A17698" s="1">
        <v>21100825516</v>
      </c>
      <c r="B17698" s="1" t="s">
        <v>47901</v>
      </c>
      <c r="C17698" s="1" t="s">
        <v>47902</v>
      </c>
      <c r="D17698" s="1" t="s">
        <v>47903</v>
      </c>
    </row>
    <row r="17699" spans="1:4" x14ac:dyDescent="0.25">
      <c r="A17699" s="1">
        <v>21100825530</v>
      </c>
      <c r="B17699" s="1" t="s">
        <v>47904</v>
      </c>
      <c r="C17699" s="1" t="s">
        <v>47905</v>
      </c>
      <c r="D17699" s="1" t="s">
        <v>47906</v>
      </c>
    </row>
    <row r="17700" spans="1:4" x14ac:dyDescent="0.25">
      <c r="A17700" s="1">
        <v>21100826874</v>
      </c>
      <c r="B17700" s="1" t="s">
        <v>47907</v>
      </c>
      <c r="C17700" s="1" t="s">
        <v>47908</v>
      </c>
      <c r="D17700" s="1" t="s">
        <v>47909</v>
      </c>
    </row>
    <row r="17701" spans="1:4" x14ac:dyDescent="0.25">
      <c r="A17701" s="1">
        <v>21100829150</v>
      </c>
      <c r="B17701" s="1" t="s">
        <v>47910</v>
      </c>
      <c r="C17701" s="1" t="s">
        <v>47911</v>
      </c>
      <c r="D17701" s="1" t="s">
        <v>47912</v>
      </c>
    </row>
    <row r="17702" spans="1:4" x14ac:dyDescent="0.25">
      <c r="A17702" s="1">
        <v>21100829564</v>
      </c>
      <c r="B17702" s="1" t="s">
        <v>47913</v>
      </c>
      <c r="D17702" s="1" t="s">
        <v>47914</v>
      </c>
    </row>
    <row r="17703" spans="1:4" x14ac:dyDescent="0.25">
      <c r="A17703" s="1">
        <v>21100830161</v>
      </c>
      <c r="B17703" s="1" t="s">
        <v>47915</v>
      </c>
      <c r="C17703" s="1" t="s">
        <v>47916</v>
      </c>
      <c r="D17703" s="1" t="s">
        <v>47917</v>
      </c>
    </row>
    <row r="17704" spans="1:4" x14ac:dyDescent="0.25">
      <c r="A17704" s="1">
        <v>21100831043</v>
      </c>
      <c r="B17704" s="1" t="s">
        <v>47918</v>
      </c>
      <c r="C17704" s="1" t="s">
        <v>47919</v>
      </c>
      <c r="D17704" s="1" t="s">
        <v>47920</v>
      </c>
    </row>
    <row r="17705" spans="1:4" x14ac:dyDescent="0.25">
      <c r="A17705" s="1">
        <v>21100834346</v>
      </c>
      <c r="B17705" s="1" t="s">
        <v>47921</v>
      </c>
      <c r="C17705" s="1" t="s">
        <v>47922</v>
      </c>
      <c r="D17705" s="1" t="s">
        <v>47923</v>
      </c>
    </row>
    <row r="17706" spans="1:4" x14ac:dyDescent="0.25">
      <c r="A17706" s="1">
        <v>21100836333</v>
      </c>
      <c r="B17706" s="1" t="s">
        <v>47924</v>
      </c>
      <c r="C17706" s="1" t="s">
        <v>47925</v>
      </c>
      <c r="D17706" s="1" t="s">
        <v>47926</v>
      </c>
    </row>
    <row r="17707" spans="1:4" x14ac:dyDescent="0.25">
      <c r="A17707" s="1">
        <v>21100838781</v>
      </c>
      <c r="B17707" s="1" t="s">
        <v>47927</v>
      </c>
      <c r="C17707" s="1" t="s">
        <v>47928</v>
      </c>
      <c r="D17707" s="1" t="s">
        <v>47929</v>
      </c>
    </row>
    <row r="17708" spans="1:4" x14ac:dyDescent="0.25">
      <c r="A17708" s="1">
        <v>21100844910</v>
      </c>
      <c r="B17708" s="1" t="s">
        <v>47930</v>
      </c>
      <c r="C17708" s="1" t="s">
        <v>47931</v>
      </c>
      <c r="D17708" s="1" t="s">
        <v>47932</v>
      </c>
    </row>
    <row r="17709" spans="1:4" x14ac:dyDescent="0.25">
      <c r="A17709" s="1">
        <v>21100847472</v>
      </c>
      <c r="B17709" s="1" t="s">
        <v>47933</v>
      </c>
      <c r="D17709" s="1" t="s">
        <v>47934</v>
      </c>
    </row>
    <row r="17710" spans="1:4" x14ac:dyDescent="0.25">
      <c r="A17710" s="1">
        <v>21100849700</v>
      </c>
      <c r="B17710" s="1" t="s">
        <v>47935</v>
      </c>
      <c r="C17710" s="1" t="s">
        <v>47936</v>
      </c>
      <c r="D17710" s="1" t="s">
        <v>47937</v>
      </c>
    </row>
    <row r="17711" spans="1:4" x14ac:dyDescent="0.25">
      <c r="A17711" s="1">
        <v>21100853574</v>
      </c>
      <c r="B17711" s="1" t="s">
        <v>47938</v>
      </c>
      <c r="C17711" s="1" t="s">
        <v>47939</v>
      </c>
      <c r="D17711" s="1" t="s">
        <v>47940</v>
      </c>
    </row>
    <row r="17712" spans="1:4" x14ac:dyDescent="0.25">
      <c r="A17712" s="1">
        <v>21100854828</v>
      </c>
      <c r="B17712" s="1" t="s">
        <v>47941</v>
      </c>
      <c r="C17712" s="1" t="s">
        <v>47942</v>
      </c>
      <c r="D17712" s="1" t="s">
        <v>47943</v>
      </c>
    </row>
    <row r="17713" spans="1:4" x14ac:dyDescent="0.25">
      <c r="A17713" s="1">
        <v>21100855508</v>
      </c>
      <c r="B17713" s="1" t="s">
        <v>47944</v>
      </c>
      <c r="D17713" s="1" t="s">
        <v>47945</v>
      </c>
    </row>
    <row r="17714" spans="1:4" x14ac:dyDescent="0.25">
      <c r="A17714" s="1">
        <v>21100862624</v>
      </c>
      <c r="B17714" s="1" t="s">
        <v>47946</v>
      </c>
      <c r="C17714" s="1" t="s">
        <v>47947</v>
      </c>
    </row>
    <row r="17715" spans="1:4" x14ac:dyDescent="0.25">
      <c r="A17715" s="1">
        <v>21100867370</v>
      </c>
      <c r="B17715" s="1" t="s">
        <v>47948</v>
      </c>
      <c r="D17715" s="1" t="s">
        <v>47949</v>
      </c>
    </row>
    <row r="17716" spans="1:4" x14ac:dyDescent="0.25">
      <c r="A17716" s="1">
        <v>21100869220</v>
      </c>
      <c r="B17716" s="1" t="s">
        <v>47950</v>
      </c>
      <c r="C17716" s="1" t="s">
        <v>47951</v>
      </c>
      <c r="D17716" s="1" t="s">
        <v>47952</v>
      </c>
    </row>
    <row r="17717" spans="1:4" x14ac:dyDescent="0.25">
      <c r="A17717" s="1">
        <v>21100873333</v>
      </c>
      <c r="B17717" s="1" t="s">
        <v>47953</v>
      </c>
      <c r="C17717" s="1" t="s">
        <v>47954</v>
      </c>
    </row>
    <row r="17718" spans="1:4" x14ac:dyDescent="0.25">
      <c r="A17718" s="1">
        <v>21100873477</v>
      </c>
      <c r="B17718" s="1" t="s">
        <v>47955</v>
      </c>
      <c r="C17718" s="1" t="s">
        <v>47956</v>
      </c>
    </row>
    <row r="17719" spans="1:4" x14ac:dyDescent="0.25">
      <c r="A17719" s="1">
        <v>21100873489</v>
      </c>
      <c r="B17719" s="1" t="s">
        <v>47957</v>
      </c>
      <c r="C17719" s="1" t="s">
        <v>47958</v>
      </c>
    </row>
    <row r="17720" spans="1:4" x14ac:dyDescent="0.25">
      <c r="A17720" s="1">
        <v>21100891043</v>
      </c>
      <c r="B17720" s="1" t="s">
        <v>47959</v>
      </c>
      <c r="D17720" s="1" t="s">
        <v>47960</v>
      </c>
    </row>
    <row r="17721" spans="1:4" x14ac:dyDescent="0.25">
      <c r="A17721" s="1">
        <v>21100898991</v>
      </c>
      <c r="B17721" s="1" t="s">
        <v>47961</v>
      </c>
      <c r="C17721" s="1" t="s">
        <v>47962</v>
      </c>
      <c r="D17721" s="1" t="s">
        <v>47963</v>
      </c>
    </row>
    <row r="17722" spans="1:4" x14ac:dyDescent="0.25">
      <c r="A17722" s="1">
        <v>21100899217</v>
      </c>
      <c r="B17722" s="1" t="s">
        <v>47964</v>
      </c>
      <c r="D17722" s="1" t="s">
        <v>47965</v>
      </c>
    </row>
    <row r="17723" spans="1:4" x14ac:dyDescent="0.25">
      <c r="A17723" s="1">
        <v>21100899297</v>
      </c>
      <c r="B17723" s="1" t="s">
        <v>47966</v>
      </c>
      <c r="C17723" s="1" t="s">
        <v>47967</v>
      </c>
      <c r="D17723" s="1" t="s">
        <v>47968</v>
      </c>
    </row>
    <row r="17724" spans="1:4" x14ac:dyDescent="0.25">
      <c r="A17724" s="1">
        <v>21100899863</v>
      </c>
      <c r="B17724" s="1" t="s">
        <v>47969</v>
      </c>
      <c r="C17724" s="1" t="s">
        <v>47970</v>
      </c>
      <c r="D17724" s="1" t="s">
        <v>47971</v>
      </c>
    </row>
    <row r="17725" spans="1:4" x14ac:dyDescent="0.25">
      <c r="A17725" s="1">
        <v>21100901171</v>
      </c>
      <c r="B17725" s="1" t="s">
        <v>47972</v>
      </c>
      <c r="C17725" s="1" t="s">
        <v>47973</v>
      </c>
      <c r="D17725" s="1" t="s">
        <v>47974</v>
      </c>
    </row>
    <row r="17726" spans="1:4" x14ac:dyDescent="0.25">
      <c r="A17726" s="1">
        <v>21100901576</v>
      </c>
      <c r="B17726" s="1" t="s">
        <v>47975</v>
      </c>
      <c r="C17726" s="1" t="s">
        <v>47976</v>
      </c>
      <c r="D17726" s="1" t="s">
        <v>47977</v>
      </c>
    </row>
    <row r="17727" spans="1:4" x14ac:dyDescent="0.25">
      <c r="A17727" s="1">
        <v>21100901675</v>
      </c>
      <c r="B17727" s="1" t="s">
        <v>47978</v>
      </c>
      <c r="C17727" s="1" t="s">
        <v>47979</v>
      </c>
      <c r="D17727" s="1" t="s">
        <v>47980</v>
      </c>
    </row>
    <row r="17728" spans="1:4" x14ac:dyDescent="0.25">
      <c r="A17728" s="1">
        <v>21100901905</v>
      </c>
      <c r="B17728" s="1" t="s">
        <v>47981</v>
      </c>
      <c r="D17728" s="1" t="s">
        <v>47982</v>
      </c>
    </row>
    <row r="17729" spans="1:4" x14ac:dyDescent="0.25">
      <c r="A17729" s="1">
        <v>21100902609</v>
      </c>
      <c r="B17729" s="1" t="s">
        <v>47983</v>
      </c>
      <c r="C17729" s="1" t="s">
        <v>47984</v>
      </c>
      <c r="D17729" s="1" t="s">
        <v>47985</v>
      </c>
    </row>
    <row r="17730" spans="1:4" x14ac:dyDescent="0.25">
      <c r="A17730" s="1">
        <v>21100902638</v>
      </c>
      <c r="B17730" s="1" t="s">
        <v>47986</v>
      </c>
      <c r="C17730" s="1" t="s">
        <v>47987</v>
      </c>
    </row>
    <row r="17731" spans="1:4" x14ac:dyDescent="0.25">
      <c r="A17731" s="1">
        <v>21100903424</v>
      </c>
      <c r="B17731" s="1" t="s">
        <v>47988</v>
      </c>
      <c r="D17731" s="1" t="s">
        <v>47989</v>
      </c>
    </row>
    <row r="17732" spans="1:4" x14ac:dyDescent="0.25">
      <c r="A17732" s="1">
        <v>21100903818</v>
      </c>
      <c r="B17732" s="1" t="s">
        <v>47990</v>
      </c>
      <c r="D17732" s="1" t="s">
        <v>47991</v>
      </c>
    </row>
    <row r="17733" spans="1:4" x14ac:dyDescent="0.25">
      <c r="A17733" s="1">
        <v>21100904201</v>
      </c>
      <c r="B17733" s="1" t="s">
        <v>47992</v>
      </c>
      <c r="D17733" s="1" t="s">
        <v>47993</v>
      </c>
    </row>
    <row r="17734" spans="1:4" x14ac:dyDescent="0.25">
      <c r="A17734" s="1">
        <v>21100904224</v>
      </c>
      <c r="B17734" s="1" t="s">
        <v>47994</v>
      </c>
      <c r="D17734" s="1" t="s">
        <v>47995</v>
      </c>
    </row>
    <row r="17735" spans="1:4" x14ac:dyDescent="0.25">
      <c r="A17735" s="1">
        <v>21100904572</v>
      </c>
      <c r="B17735" s="1" t="s">
        <v>47996</v>
      </c>
      <c r="D17735" s="1" t="s">
        <v>47997</v>
      </c>
    </row>
    <row r="17736" spans="1:4" x14ac:dyDescent="0.25">
      <c r="A17736" s="1">
        <v>21100909460</v>
      </c>
      <c r="B17736" s="1" t="s">
        <v>47998</v>
      </c>
      <c r="C17736" s="1" t="s">
        <v>47999</v>
      </c>
      <c r="D17736" s="1" t="s">
        <v>48000</v>
      </c>
    </row>
    <row r="17737" spans="1:4" x14ac:dyDescent="0.25">
      <c r="A17737" s="1">
        <v>21100912214</v>
      </c>
      <c r="B17737" s="1" t="s">
        <v>48001</v>
      </c>
      <c r="C17737" s="1" t="s">
        <v>48002</v>
      </c>
      <c r="D17737" s="1" t="s">
        <v>48003</v>
      </c>
    </row>
    <row r="17738" spans="1:4" x14ac:dyDescent="0.25">
      <c r="A17738" s="1">
        <v>21100912224</v>
      </c>
      <c r="B17738" s="1" t="s">
        <v>48004</v>
      </c>
      <c r="D17738" s="1" t="s">
        <v>48005</v>
      </c>
    </row>
    <row r="17739" spans="1:4" x14ac:dyDescent="0.25">
      <c r="A17739" s="1">
        <v>21100914247</v>
      </c>
      <c r="B17739" s="1" t="s">
        <v>48006</v>
      </c>
      <c r="D17739" s="1" t="s">
        <v>48007</v>
      </c>
    </row>
    <row r="17740" spans="1:4" x14ac:dyDescent="0.25">
      <c r="A17740" s="1">
        <v>21100916528</v>
      </c>
      <c r="B17740" s="1" t="s">
        <v>48008</v>
      </c>
      <c r="C17740" s="1" t="s">
        <v>48009</v>
      </c>
      <c r="D17740" s="1" t="s">
        <v>48010</v>
      </c>
    </row>
    <row r="17741" spans="1:4" x14ac:dyDescent="0.25">
      <c r="A17741" s="1">
        <v>21100916741</v>
      </c>
      <c r="B17741" s="1" t="s">
        <v>48011</v>
      </c>
      <c r="C17741" s="1" t="s">
        <v>48012</v>
      </c>
      <c r="D17741" s="1" t="s">
        <v>48013</v>
      </c>
    </row>
    <row r="17742" spans="1:4" x14ac:dyDescent="0.25">
      <c r="A17742" s="1">
        <v>21100916745</v>
      </c>
      <c r="B17742" s="1" t="s">
        <v>48014</v>
      </c>
      <c r="C17742" s="1" t="s">
        <v>48015</v>
      </c>
    </row>
    <row r="17743" spans="1:4" x14ac:dyDescent="0.25">
      <c r="A17743" s="1">
        <v>21100920046</v>
      </c>
      <c r="B17743" s="1" t="s">
        <v>48016</v>
      </c>
      <c r="D17743" s="1" t="s">
        <v>48017</v>
      </c>
    </row>
    <row r="17744" spans="1:4" x14ac:dyDescent="0.25">
      <c r="A17744" s="1">
        <v>21100925878</v>
      </c>
      <c r="B17744" s="1" t="s">
        <v>48018</v>
      </c>
      <c r="C17744" s="1" t="s">
        <v>48019</v>
      </c>
      <c r="D17744" s="1" t="s">
        <v>48020</v>
      </c>
    </row>
    <row r="17745" spans="1:4" x14ac:dyDescent="0.25">
      <c r="A17745" s="1">
        <v>21100928677</v>
      </c>
      <c r="B17745" s="1" t="s">
        <v>48021</v>
      </c>
      <c r="C17745" s="1" t="s">
        <v>48022</v>
      </c>
      <c r="D17745" s="1" t="s">
        <v>48023</v>
      </c>
    </row>
    <row r="17746" spans="1:4" x14ac:dyDescent="0.25">
      <c r="A17746" s="1">
        <v>21100933703</v>
      </c>
      <c r="B17746" s="1" t="s">
        <v>48024</v>
      </c>
      <c r="C17746" s="1" t="s">
        <v>48025</v>
      </c>
      <c r="D17746" s="1" t="s">
        <v>48026</v>
      </c>
    </row>
    <row r="17747" spans="1:4" x14ac:dyDescent="0.25">
      <c r="A17747" s="1">
        <v>21100933831</v>
      </c>
      <c r="B17747" s="1" t="s">
        <v>48027</v>
      </c>
      <c r="C17747" s="1" t="s">
        <v>48028</v>
      </c>
      <c r="D17747" s="1" t="s">
        <v>48029</v>
      </c>
    </row>
    <row r="17748" spans="1:4" x14ac:dyDescent="0.25">
      <c r="A17748" s="1">
        <v>21100938256</v>
      </c>
      <c r="B17748" s="1" t="s">
        <v>48030</v>
      </c>
      <c r="C17748" s="1" t="s">
        <v>48031</v>
      </c>
      <c r="D17748" s="1" t="s">
        <v>48032</v>
      </c>
    </row>
    <row r="17749" spans="1:4" x14ac:dyDescent="0.25">
      <c r="A17749" s="1">
        <v>21100945266</v>
      </c>
      <c r="B17749" s="1" t="s">
        <v>48033</v>
      </c>
      <c r="C17749" s="1" t="s">
        <v>48034</v>
      </c>
      <c r="D17749" s="1" t="s">
        <v>48035</v>
      </c>
    </row>
    <row r="17750" spans="1:4" x14ac:dyDescent="0.25">
      <c r="A17750" s="1">
        <v>21100948914</v>
      </c>
      <c r="B17750" s="1" t="s">
        <v>48036</v>
      </c>
      <c r="D17750" s="1" t="s">
        <v>48037</v>
      </c>
    </row>
    <row r="17751" spans="1:4" x14ac:dyDescent="0.25">
      <c r="A17751" s="1">
        <v>21100983350</v>
      </c>
      <c r="B17751" s="1" t="s">
        <v>48038</v>
      </c>
      <c r="C17751" s="1" t="s">
        <v>48039</v>
      </c>
      <c r="D17751" s="1" t="s">
        <v>48040</v>
      </c>
    </row>
    <row r="17752" spans="1:4" x14ac:dyDescent="0.25">
      <c r="A17752" s="1">
        <v>21100983358</v>
      </c>
      <c r="B17752" s="1" t="s">
        <v>48041</v>
      </c>
      <c r="C17752" s="1" t="s">
        <v>48042</v>
      </c>
      <c r="D17752" s="1" t="s">
        <v>48043</v>
      </c>
    </row>
    <row r="17753" spans="1:4" x14ac:dyDescent="0.25">
      <c r="A17753" s="1">
        <v>21100983359</v>
      </c>
      <c r="B17753" s="1" t="s">
        <v>48044</v>
      </c>
      <c r="D17753" s="1" t="s">
        <v>48045</v>
      </c>
    </row>
    <row r="17754" spans="1:4" x14ac:dyDescent="0.25">
      <c r="A17754" s="1">
        <v>21100996939</v>
      </c>
      <c r="B17754" s="1" t="s">
        <v>48046</v>
      </c>
      <c r="C17754" s="1" t="s">
        <v>48047</v>
      </c>
      <c r="D17754" s="1" t="s">
        <v>48048</v>
      </c>
    </row>
    <row r="17755" spans="1:4" x14ac:dyDescent="0.25">
      <c r="A17755" s="1">
        <v>21100999215</v>
      </c>
      <c r="B17755" s="1" t="s">
        <v>48049</v>
      </c>
      <c r="C17755" s="1" t="s">
        <v>48050</v>
      </c>
      <c r="D17755" s="1" t="s">
        <v>48051</v>
      </c>
    </row>
    <row r="17756" spans="1:4" x14ac:dyDescent="0.25">
      <c r="A17756" s="1">
        <v>21101000284</v>
      </c>
      <c r="B17756" s="1" t="s">
        <v>48052</v>
      </c>
      <c r="C17756" s="1" t="s">
        <v>48053</v>
      </c>
      <c r="D17756" s="1" t="s">
        <v>48054</v>
      </c>
    </row>
    <row r="17757" spans="1:4" x14ac:dyDescent="0.25">
      <c r="A17757" s="1">
        <v>21101018633</v>
      </c>
      <c r="B17757" s="1" t="s">
        <v>48055</v>
      </c>
      <c r="D17757" s="1" t="s">
        <v>48056</v>
      </c>
    </row>
    <row r="17758" spans="1:4" x14ac:dyDescent="0.25">
      <c r="A17758" s="1">
        <v>21101021753</v>
      </c>
      <c r="B17758" s="1" t="s">
        <v>48057</v>
      </c>
      <c r="D17758" s="1" t="s">
        <v>48058</v>
      </c>
    </row>
    <row r="17759" spans="1:4" x14ac:dyDescent="0.25">
      <c r="A17759" s="1">
        <v>21101023716</v>
      </c>
      <c r="B17759" s="1" t="s">
        <v>48059</v>
      </c>
      <c r="D17759" s="1" t="s">
        <v>48060</v>
      </c>
    </row>
    <row r="17760" spans="1:4" x14ac:dyDescent="0.25">
      <c r="A17760" s="1">
        <v>21101024191</v>
      </c>
      <c r="B17760" s="1" t="s">
        <v>48061</v>
      </c>
      <c r="C17760" s="1" t="s">
        <v>48062</v>
      </c>
      <c r="D17760" s="1" t="s">
        <v>48063</v>
      </c>
    </row>
    <row r="17761" spans="1:4" x14ac:dyDescent="0.25">
      <c r="A17761" s="1">
        <v>21101027394</v>
      </c>
      <c r="B17761" s="1" t="s">
        <v>48064</v>
      </c>
      <c r="D17761" s="1" t="s">
        <v>48065</v>
      </c>
    </row>
    <row r="17762" spans="1:4" x14ac:dyDescent="0.25">
      <c r="A17762" s="1">
        <v>21101032143</v>
      </c>
      <c r="B17762" s="1" t="s">
        <v>48066</v>
      </c>
      <c r="D17762" s="1" t="s">
        <v>48067</v>
      </c>
    </row>
    <row r="17763" spans="1:4" x14ac:dyDescent="0.25">
      <c r="A17763" s="1">
        <v>21101033127</v>
      </c>
      <c r="B17763" s="1" t="s">
        <v>48068</v>
      </c>
      <c r="D17763" s="1" t="s">
        <v>48069</v>
      </c>
    </row>
    <row r="17764" spans="1:4" x14ac:dyDescent="0.25">
      <c r="A17764" s="1">
        <v>21101033150</v>
      </c>
      <c r="B17764" s="1" t="s">
        <v>48070</v>
      </c>
      <c r="C17764" s="1" t="s">
        <v>48071</v>
      </c>
      <c r="D17764" s="1" t="s">
        <v>48072</v>
      </c>
    </row>
    <row r="17765" spans="1:4" x14ac:dyDescent="0.25">
      <c r="A17765" s="1">
        <v>21101037125</v>
      </c>
      <c r="B17765" s="1" t="s">
        <v>48073</v>
      </c>
      <c r="D17765" s="1" t="s">
        <v>48074</v>
      </c>
    </row>
    <row r="17766" spans="1:4" x14ac:dyDescent="0.25">
      <c r="A17766" s="1">
        <v>21101038812</v>
      </c>
      <c r="B17766" s="1" t="s">
        <v>48075</v>
      </c>
      <c r="C17766" s="1" t="s">
        <v>48076</v>
      </c>
      <c r="D17766" s="1" t="s">
        <v>48077</v>
      </c>
    </row>
    <row r="17767" spans="1:4" x14ac:dyDescent="0.25">
      <c r="A17767" s="1">
        <v>21101039444</v>
      </c>
      <c r="B17767" s="1" t="s">
        <v>48078</v>
      </c>
      <c r="D17767" s="1" t="s">
        <v>48079</v>
      </c>
    </row>
    <row r="17768" spans="1:4" x14ac:dyDescent="0.25">
      <c r="A17768" s="1">
        <v>21101039813</v>
      </c>
      <c r="B17768" s="1" t="s">
        <v>48080</v>
      </c>
      <c r="D17768" s="1" t="s">
        <v>48081</v>
      </c>
    </row>
    <row r="17769" spans="1:4" x14ac:dyDescent="0.25">
      <c r="A17769" s="1">
        <v>21101039845</v>
      </c>
      <c r="B17769" s="1" t="s">
        <v>48082</v>
      </c>
      <c r="D17769" s="1" t="s">
        <v>48083</v>
      </c>
    </row>
    <row r="17770" spans="1:4" x14ac:dyDescent="0.25">
      <c r="A17770" s="1">
        <v>21101039864</v>
      </c>
      <c r="B17770" s="1" t="s">
        <v>48084</v>
      </c>
      <c r="C17770" s="1" t="s">
        <v>48085</v>
      </c>
      <c r="D17770" s="1" t="s">
        <v>48086</v>
      </c>
    </row>
    <row r="17771" spans="1:4" x14ac:dyDescent="0.25">
      <c r="A17771" s="1">
        <v>21101039870</v>
      </c>
      <c r="B17771" s="1" t="s">
        <v>48087</v>
      </c>
      <c r="D17771" s="1" t="s">
        <v>48088</v>
      </c>
    </row>
    <row r="17772" spans="1:4" x14ac:dyDescent="0.25">
      <c r="A17772" s="1">
        <v>21101040209</v>
      </c>
      <c r="B17772" s="1" t="s">
        <v>48089</v>
      </c>
      <c r="D17772" s="1" t="s">
        <v>48090</v>
      </c>
    </row>
    <row r="17773" spans="1:4" x14ac:dyDescent="0.25">
      <c r="A17773" s="1">
        <v>21101040698</v>
      </c>
      <c r="B17773" s="1" t="s">
        <v>48091</v>
      </c>
      <c r="D17773" s="1" t="s">
        <v>48092</v>
      </c>
    </row>
    <row r="17774" spans="1:4" x14ac:dyDescent="0.25">
      <c r="A17774" s="1">
        <v>21101040699</v>
      </c>
      <c r="B17774" s="1" t="s">
        <v>48093</v>
      </c>
      <c r="C17774" s="1" t="s">
        <v>48094</v>
      </c>
      <c r="D17774" s="1" t="s">
        <v>48095</v>
      </c>
    </row>
    <row r="17775" spans="1:4" x14ac:dyDescent="0.25">
      <c r="A17775" s="1">
        <v>21101041523</v>
      </c>
      <c r="B17775" s="1" t="s">
        <v>48096</v>
      </c>
      <c r="C17775" s="1" t="s">
        <v>48097</v>
      </c>
      <c r="D17775" s="1" t="s">
        <v>48098</v>
      </c>
    </row>
    <row r="17776" spans="1:4" x14ac:dyDescent="0.25">
      <c r="A17776" s="1">
        <v>21101041895</v>
      </c>
      <c r="B17776" s="1" t="s">
        <v>48099</v>
      </c>
      <c r="C17776" s="1" t="s">
        <v>48100</v>
      </c>
      <c r="D17776" s="1" t="s">
        <v>48101</v>
      </c>
    </row>
    <row r="17777" spans="1:4" x14ac:dyDescent="0.25">
      <c r="A17777" s="1">
        <v>21101042192</v>
      </c>
      <c r="B17777" s="1" t="s">
        <v>48102</v>
      </c>
      <c r="C17777" s="1" t="s">
        <v>48103</v>
      </c>
      <c r="D17777" s="1" t="s">
        <v>48104</v>
      </c>
    </row>
    <row r="17778" spans="1:4" x14ac:dyDescent="0.25">
      <c r="A17778" s="1">
        <v>21101043803</v>
      </c>
      <c r="B17778" s="1" t="s">
        <v>48105</v>
      </c>
      <c r="C17778" s="1" t="s">
        <v>48106</v>
      </c>
      <c r="D17778" s="1" t="s">
        <v>48107</v>
      </c>
    </row>
    <row r="17779" spans="1:4" x14ac:dyDescent="0.25">
      <c r="A17779" s="1">
        <v>21101044840</v>
      </c>
      <c r="B17779" s="1" t="s">
        <v>48108</v>
      </c>
      <c r="C17779" s="1" t="s">
        <v>48109</v>
      </c>
      <c r="D17779" s="1" t="s">
        <v>48110</v>
      </c>
    </row>
    <row r="17780" spans="1:4" x14ac:dyDescent="0.25">
      <c r="A17780" s="1">
        <v>21101046627</v>
      </c>
      <c r="B17780" s="1" t="s">
        <v>48111</v>
      </c>
      <c r="C17780" s="1" t="s">
        <v>48112</v>
      </c>
    </row>
    <row r="17781" spans="1:4" x14ac:dyDescent="0.25">
      <c r="A17781" s="1">
        <v>21101052348</v>
      </c>
      <c r="B17781" s="1" t="s">
        <v>48113</v>
      </c>
      <c r="D17781" s="1" t="s">
        <v>48114</v>
      </c>
    </row>
    <row r="17782" spans="1:4" x14ac:dyDescent="0.25">
      <c r="A17782" s="1">
        <v>21101053574</v>
      </c>
      <c r="B17782" s="1" t="s">
        <v>48115</v>
      </c>
      <c r="C17782" s="1" t="s">
        <v>48116</v>
      </c>
    </row>
    <row r="17783" spans="1:4" x14ac:dyDescent="0.25">
      <c r="A17783" s="1">
        <v>21101053580</v>
      </c>
      <c r="B17783" s="1" t="s">
        <v>48117</v>
      </c>
      <c r="D17783" s="1" t="s">
        <v>48118</v>
      </c>
    </row>
    <row r="17784" spans="1:4" x14ac:dyDescent="0.25">
      <c r="A17784" s="1">
        <v>21101055468</v>
      </c>
      <c r="B17784" s="1" t="s">
        <v>48119</v>
      </c>
      <c r="D17784" s="1" t="s">
        <v>48120</v>
      </c>
    </row>
    <row r="17785" spans="1:4" x14ac:dyDescent="0.25">
      <c r="A17785" s="1">
        <v>21101055962</v>
      </c>
      <c r="B17785" s="1" t="s">
        <v>48121</v>
      </c>
      <c r="C17785" s="1" t="s">
        <v>48122</v>
      </c>
      <c r="D17785" s="1" t="s">
        <v>48123</v>
      </c>
    </row>
    <row r="17786" spans="1:4" x14ac:dyDescent="0.25">
      <c r="A17786" s="1">
        <v>21101060220</v>
      </c>
      <c r="B17786" s="1" t="s">
        <v>48124</v>
      </c>
      <c r="D17786" s="1" t="s">
        <v>48125</v>
      </c>
    </row>
    <row r="17787" spans="1:4" x14ac:dyDescent="0.25">
      <c r="A17787" s="1">
        <v>21101060896</v>
      </c>
      <c r="B17787" s="1" t="s">
        <v>48126</v>
      </c>
      <c r="C17787" s="1" t="s">
        <v>48127</v>
      </c>
    </row>
    <row r="17788" spans="1:4" x14ac:dyDescent="0.25">
      <c r="A17788" s="1">
        <v>21101067616</v>
      </c>
      <c r="B17788" s="1" t="s">
        <v>48128</v>
      </c>
      <c r="C17788" s="1" t="s">
        <v>48129</v>
      </c>
      <c r="D17788" s="1" t="s">
        <v>48130</v>
      </c>
    </row>
    <row r="17789" spans="1:4" x14ac:dyDescent="0.25">
      <c r="A17789" s="1">
        <v>21101067746</v>
      </c>
      <c r="B17789" s="1" t="s">
        <v>48131</v>
      </c>
      <c r="C17789" s="1" t="s">
        <v>48132</v>
      </c>
      <c r="D17789" s="1" t="s">
        <v>48133</v>
      </c>
    </row>
    <row r="17790" spans="1:4" x14ac:dyDescent="0.25">
      <c r="A17790" s="1">
        <v>21101068584</v>
      </c>
      <c r="B17790" s="1" t="s">
        <v>48134</v>
      </c>
      <c r="D17790" s="1" t="s">
        <v>48135</v>
      </c>
    </row>
    <row r="17791" spans="1:4" x14ac:dyDescent="0.25">
      <c r="A17791" s="1">
        <v>21101068596</v>
      </c>
      <c r="B17791" s="1" t="s">
        <v>48136</v>
      </c>
      <c r="D17791" s="1" t="s">
        <v>48137</v>
      </c>
    </row>
    <row r="17792" spans="1:4" x14ac:dyDescent="0.25">
      <c r="A17792" s="1">
        <v>21101071259</v>
      </c>
      <c r="B17792" s="1" t="s">
        <v>48138</v>
      </c>
      <c r="C17792" s="1" t="s">
        <v>48139</v>
      </c>
      <c r="D17792" s="1" t="s">
        <v>48140</v>
      </c>
    </row>
    <row r="17793" spans="1:4" x14ac:dyDescent="0.25">
      <c r="A17793" s="1">
        <v>21101072371</v>
      </c>
      <c r="B17793" s="1" t="s">
        <v>48141</v>
      </c>
      <c r="D17793" s="1" t="s">
        <v>48142</v>
      </c>
    </row>
    <row r="17794" spans="1:4" x14ac:dyDescent="0.25">
      <c r="A17794" s="1">
        <v>21101073950</v>
      </c>
      <c r="B17794" s="1" t="s">
        <v>48143</v>
      </c>
      <c r="C17794" s="1" t="s">
        <v>48144</v>
      </c>
      <c r="D17794" s="1" t="s">
        <v>48145</v>
      </c>
    </row>
    <row r="17795" spans="1:4" x14ac:dyDescent="0.25">
      <c r="A17795" s="1">
        <v>21101078148</v>
      </c>
      <c r="B17795" s="1" t="s">
        <v>48146</v>
      </c>
      <c r="C17795" s="1" t="s">
        <v>48147</v>
      </c>
      <c r="D17795" s="1" t="s">
        <v>48148</v>
      </c>
    </row>
    <row r="17796" spans="1:4" x14ac:dyDescent="0.25">
      <c r="A17796" s="1">
        <v>21101079126</v>
      </c>
      <c r="B17796" s="1" t="s">
        <v>48149</v>
      </c>
      <c r="D17796" s="1" t="s">
        <v>48150</v>
      </c>
    </row>
    <row r="17797" spans="1:4" x14ac:dyDescent="0.25">
      <c r="A17797" s="1">
        <v>21101079130</v>
      </c>
      <c r="B17797" s="1" t="s">
        <v>48151</v>
      </c>
      <c r="D17797" s="1" t="s">
        <v>48152</v>
      </c>
    </row>
    <row r="17798" spans="1:4" x14ac:dyDescent="0.25">
      <c r="A17798" s="1">
        <v>21101079222</v>
      </c>
      <c r="B17798" s="1" t="s">
        <v>48153</v>
      </c>
      <c r="C17798" s="1" t="s">
        <v>48154</v>
      </c>
      <c r="D17798" s="1" t="s">
        <v>48155</v>
      </c>
    </row>
    <row r="17799" spans="1:4" x14ac:dyDescent="0.25">
      <c r="A17799" s="1">
        <v>21101080469</v>
      </c>
      <c r="B17799" s="1" t="s">
        <v>48156</v>
      </c>
      <c r="C17799" s="1" t="s">
        <v>48157</v>
      </c>
      <c r="D17799" s="1" t="s">
        <v>48158</v>
      </c>
    </row>
    <row r="17800" spans="1:4" x14ac:dyDescent="0.25">
      <c r="A17800" s="1">
        <v>21101086731</v>
      </c>
      <c r="B17800" s="1" t="s">
        <v>48159</v>
      </c>
      <c r="D17800" s="1" t="s">
        <v>48160</v>
      </c>
    </row>
    <row r="17801" spans="1:4" x14ac:dyDescent="0.25">
      <c r="A17801" s="1">
        <v>21101087349</v>
      </c>
      <c r="B17801" s="1" t="s">
        <v>48161</v>
      </c>
      <c r="C17801" s="1" t="s">
        <v>48162</v>
      </c>
      <c r="D17801" s="1" t="s">
        <v>48163</v>
      </c>
    </row>
    <row r="17802" spans="1:4" x14ac:dyDescent="0.25">
      <c r="A17802" s="1">
        <v>21101090643</v>
      </c>
      <c r="B17802" s="1" t="s">
        <v>48164</v>
      </c>
      <c r="C17802" s="1" t="s">
        <v>48165</v>
      </c>
      <c r="D17802" s="1" t="s">
        <v>48166</v>
      </c>
    </row>
    <row r="17803" spans="1:4" x14ac:dyDescent="0.25">
      <c r="A17803" s="1">
        <v>21101091713</v>
      </c>
      <c r="B17803" s="1" t="s">
        <v>48167</v>
      </c>
      <c r="D17803" s="1" t="s">
        <v>48168</v>
      </c>
    </row>
    <row r="17804" spans="1:4" x14ac:dyDescent="0.25">
      <c r="A17804" s="1">
        <v>21101093357</v>
      </c>
      <c r="B17804" s="1" t="s">
        <v>48169</v>
      </c>
      <c r="C17804" s="1" t="s">
        <v>48170</v>
      </c>
      <c r="D17804" s="1" t="s">
        <v>48171</v>
      </c>
    </row>
    <row r="17805" spans="1:4" x14ac:dyDescent="0.25">
      <c r="A17805" s="1">
        <v>21101094914</v>
      </c>
      <c r="B17805" s="1" t="s">
        <v>48172</v>
      </c>
      <c r="D17805" s="1" t="s">
        <v>48173</v>
      </c>
    </row>
    <row r="17806" spans="1:4" x14ac:dyDescent="0.25">
      <c r="A17806" s="1">
        <v>21101097251</v>
      </c>
      <c r="B17806" s="1" t="s">
        <v>48174</v>
      </c>
      <c r="D17806" s="1" t="s">
        <v>48175</v>
      </c>
    </row>
    <row r="17807" spans="1:4" x14ac:dyDescent="0.25">
      <c r="A17807" s="1">
        <v>21101101245</v>
      </c>
      <c r="B17807" s="1" t="s">
        <v>48176</v>
      </c>
      <c r="C17807" s="1" t="s">
        <v>48177</v>
      </c>
      <c r="D17807" s="1" t="s">
        <v>48178</v>
      </c>
    </row>
    <row r="17808" spans="1:4" x14ac:dyDescent="0.25">
      <c r="A17808" s="1">
        <v>21101104288</v>
      </c>
      <c r="B17808" s="1" t="s">
        <v>48179</v>
      </c>
      <c r="C17808" s="1" t="s">
        <v>48180</v>
      </c>
      <c r="D17808" s="1" t="s">
        <v>48181</v>
      </c>
    </row>
    <row r="17809" spans="1:4" x14ac:dyDescent="0.25">
      <c r="A17809" s="1">
        <v>21101121576</v>
      </c>
      <c r="B17809" s="1" t="s">
        <v>48182</v>
      </c>
      <c r="C17809" s="1" t="s">
        <v>48183</v>
      </c>
      <c r="D17809" s="1" t="s">
        <v>48184</v>
      </c>
    </row>
    <row r="17810" spans="1:4" x14ac:dyDescent="0.25">
      <c r="A17810" s="1">
        <v>21101121580</v>
      </c>
      <c r="B17810" s="1" t="s">
        <v>48185</v>
      </c>
      <c r="C17810" s="1" t="s">
        <v>48186</v>
      </c>
      <c r="D17810" s="1" t="s">
        <v>48187</v>
      </c>
    </row>
    <row r="17811" spans="1:4" x14ac:dyDescent="0.25">
      <c r="A17811" s="1">
        <v>21101122746</v>
      </c>
      <c r="B17811" s="1" t="s">
        <v>48188</v>
      </c>
      <c r="D17811" s="1" t="s">
        <v>48189</v>
      </c>
    </row>
    <row r="17812" spans="1:4" x14ac:dyDescent="0.25">
      <c r="A17812" s="1">
        <v>21101122914</v>
      </c>
      <c r="B17812" s="1" t="s">
        <v>48190</v>
      </c>
      <c r="D17812" s="1" t="s">
        <v>48191</v>
      </c>
    </row>
    <row r="17813" spans="1:4" x14ac:dyDescent="0.25">
      <c r="A17813" s="1">
        <v>21101126454</v>
      </c>
      <c r="B17813" s="1" t="s">
        <v>48192</v>
      </c>
      <c r="C17813" s="1" t="s">
        <v>48193</v>
      </c>
    </row>
    <row r="17814" spans="1:4" x14ac:dyDescent="0.25">
      <c r="A17814" s="1">
        <v>21101128671</v>
      </c>
      <c r="B17814" s="1" t="s">
        <v>48194</v>
      </c>
      <c r="C17814" s="1" t="s">
        <v>48195</v>
      </c>
    </row>
    <row r="17815" spans="1:4" x14ac:dyDescent="0.25">
      <c r="A17815" s="1">
        <v>21101133425</v>
      </c>
      <c r="B17815" s="1" t="s">
        <v>48196</v>
      </c>
      <c r="C17815" s="1" t="s">
        <v>48197</v>
      </c>
      <c r="D17815" s="1" t="s">
        <v>48198</v>
      </c>
    </row>
    <row r="17816" spans="1:4" x14ac:dyDescent="0.25">
      <c r="A17816" s="1">
        <v>21101145341</v>
      </c>
      <c r="B17816" s="1" t="s">
        <v>48199</v>
      </c>
      <c r="D17816" s="1" t="s">
        <v>48200</v>
      </c>
    </row>
    <row r="17817" spans="1:4" x14ac:dyDescent="0.25">
      <c r="A17817" s="1">
        <v>21101149355</v>
      </c>
      <c r="B17817" s="1" t="s">
        <v>48201</v>
      </c>
      <c r="C17817" s="1" t="s">
        <v>48202</v>
      </c>
      <c r="D17817" s="1" t="s">
        <v>48203</v>
      </c>
    </row>
    <row r="17818" spans="1:4" x14ac:dyDescent="0.25">
      <c r="A17818" s="1">
        <v>21101149372</v>
      </c>
      <c r="B17818" s="1" t="s">
        <v>48204</v>
      </c>
      <c r="C17818" s="1" t="s">
        <v>48205</v>
      </c>
      <c r="D17818" s="1" t="s">
        <v>48206</v>
      </c>
    </row>
    <row r="17819" spans="1:4" x14ac:dyDescent="0.25">
      <c r="A17819" s="1">
        <v>21101150080</v>
      </c>
      <c r="B17819" s="1" t="s">
        <v>48207</v>
      </c>
      <c r="D17819" s="1" t="s">
        <v>48208</v>
      </c>
    </row>
    <row r="17820" spans="1:4" x14ac:dyDescent="0.25">
      <c r="A17820" s="1">
        <v>21101156894</v>
      </c>
      <c r="B17820" s="1" t="s">
        <v>48209</v>
      </c>
      <c r="C17820" s="1" t="s">
        <v>48210</v>
      </c>
      <c r="D17820" s="1" t="s">
        <v>48211</v>
      </c>
    </row>
    <row r="17821" spans="1:4" x14ac:dyDescent="0.25">
      <c r="A17821" s="1">
        <v>21101162671</v>
      </c>
      <c r="B17821" s="1" t="s">
        <v>48212</v>
      </c>
      <c r="C17821" s="1" t="s">
        <v>48213</v>
      </c>
    </row>
    <row r="17822" spans="1:4" x14ac:dyDescent="0.25">
      <c r="A17822" s="1">
        <v>21101162767</v>
      </c>
      <c r="B17822" s="1" t="s">
        <v>48214</v>
      </c>
      <c r="D17822" s="1" t="s">
        <v>48215</v>
      </c>
    </row>
    <row r="17823" spans="1:4" x14ac:dyDescent="0.25">
      <c r="A17823" s="1">
        <v>21101164996</v>
      </c>
      <c r="B17823" s="1" t="s">
        <v>48216</v>
      </c>
      <c r="C17823" s="1" t="s">
        <v>48217</v>
      </c>
    </row>
    <row r="17824" spans="1:4" x14ac:dyDescent="0.25">
      <c r="A17824" s="1">
        <v>21101167593</v>
      </c>
      <c r="B17824" s="1" t="s">
        <v>48218</v>
      </c>
      <c r="C17824" s="1" t="s">
        <v>48219</v>
      </c>
      <c r="D17824" s="1" t="s">
        <v>48220</v>
      </c>
    </row>
    <row r="17825" spans="1:4" x14ac:dyDescent="0.25">
      <c r="A17825" s="1">
        <v>21101168868</v>
      </c>
      <c r="B17825" s="1" t="s">
        <v>48221</v>
      </c>
      <c r="D17825" s="1" t="s">
        <v>48222</v>
      </c>
    </row>
    <row r="17826" spans="1:4" x14ac:dyDescent="0.25">
      <c r="A17826" s="1">
        <v>21101170296</v>
      </c>
      <c r="B17826" s="1" t="s">
        <v>48223</v>
      </c>
      <c r="C17826" s="1" t="s">
        <v>48224</v>
      </c>
    </row>
    <row r="17827" spans="1:4" x14ac:dyDescent="0.25">
      <c r="A17827" s="1">
        <v>21101170301</v>
      </c>
      <c r="B17827" s="1" t="s">
        <v>48225</v>
      </c>
      <c r="C17827" s="1" t="s">
        <v>48226</v>
      </c>
      <c r="D17827" s="1" t="s">
        <v>48227</v>
      </c>
    </row>
    <row r="17828" spans="1:4" x14ac:dyDescent="0.25">
      <c r="A17828" s="1">
        <v>21101175734</v>
      </c>
      <c r="B17828" s="1" t="s">
        <v>48228</v>
      </c>
      <c r="D17828" s="1" t="s">
        <v>48229</v>
      </c>
    </row>
    <row r="17829" spans="1:4" x14ac:dyDescent="0.25">
      <c r="A17829" s="1">
        <v>21101180705</v>
      </c>
      <c r="B17829" s="1" t="s">
        <v>48230</v>
      </c>
      <c r="C17829" s="1" t="s">
        <v>48231</v>
      </c>
      <c r="D17829" s="1" t="s">
        <v>48232</v>
      </c>
    </row>
    <row r="17830" spans="1:4" x14ac:dyDescent="0.25">
      <c r="A17830" s="1">
        <v>21101185482</v>
      </c>
      <c r="B17830" s="1" t="s">
        <v>48233</v>
      </c>
      <c r="C17830" s="1" t="s">
        <v>48234</v>
      </c>
    </row>
    <row r="17831" spans="1:4" x14ac:dyDescent="0.25">
      <c r="A17831" s="1">
        <v>21101185523</v>
      </c>
      <c r="B17831" s="1" t="s">
        <v>48235</v>
      </c>
      <c r="D17831" s="1" t="s">
        <v>48236</v>
      </c>
    </row>
    <row r="17832" spans="1:4" x14ac:dyDescent="0.25">
      <c r="A17832" s="1">
        <v>21101186201</v>
      </c>
      <c r="B17832" s="1" t="s">
        <v>48237</v>
      </c>
      <c r="C17832" s="1" t="s">
        <v>48238</v>
      </c>
      <c r="D17832" s="1" t="s">
        <v>48239</v>
      </c>
    </row>
    <row r="17833" spans="1:4" x14ac:dyDescent="0.25">
      <c r="A17833" s="1">
        <v>21101200922</v>
      </c>
      <c r="B17833" s="1" t="s">
        <v>48240</v>
      </c>
      <c r="C17833" s="1" t="s">
        <v>48241</v>
      </c>
      <c r="D17833" s="1" t="s">
        <v>48242</v>
      </c>
    </row>
    <row r="17834" spans="1:4" x14ac:dyDescent="0.25">
      <c r="A17834" s="1">
        <v>21101206094</v>
      </c>
      <c r="B17834" s="1" t="s">
        <v>48243</v>
      </c>
      <c r="C17834" s="1" t="s">
        <v>48244</v>
      </c>
      <c r="D17834" s="1" t="s">
        <v>48245</v>
      </c>
    </row>
    <row r="17835" spans="1:4" x14ac:dyDescent="0.25">
      <c r="A17835" s="1">
        <v>21101211359</v>
      </c>
      <c r="B17835" s="1" t="s">
        <v>48246</v>
      </c>
      <c r="D17835" s="1" t="s">
        <v>48247</v>
      </c>
    </row>
    <row r="17836" spans="1:4" x14ac:dyDescent="0.25">
      <c r="A17836" s="1">
        <v>21101214488</v>
      </c>
      <c r="B17836" s="1" t="s">
        <v>48248</v>
      </c>
      <c r="D17836" s="1" t="s">
        <v>48249</v>
      </c>
    </row>
    <row r="17837" spans="1:4" x14ac:dyDescent="0.25">
      <c r="A17837" s="1">
        <v>21101216644</v>
      </c>
      <c r="B17837" s="1" t="s">
        <v>48250</v>
      </c>
      <c r="D17837" s="1" t="s">
        <v>48251</v>
      </c>
    </row>
    <row r="17838" spans="1:4" x14ac:dyDescent="0.25">
      <c r="A17838" s="1">
        <v>21101222992</v>
      </c>
      <c r="B17838" s="1" t="s">
        <v>48252</v>
      </c>
      <c r="D17838" s="1" t="s">
        <v>48253</v>
      </c>
    </row>
    <row r="17839" spans="1:4" x14ac:dyDescent="0.25">
      <c r="A17839" s="1">
        <v>21101229997</v>
      </c>
      <c r="B17839" s="1" t="s">
        <v>48254</v>
      </c>
      <c r="C17839" s="1" t="s">
        <v>48255</v>
      </c>
      <c r="D17839" s="1" t="s">
        <v>48256</v>
      </c>
    </row>
    <row r="17840" spans="1:4" x14ac:dyDescent="0.25">
      <c r="A17840" s="1">
        <v>21101233956</v>
      </c>
      <c r="B17840" s="1" t="s">
        <v>48257</v>
      </c>
      <c r="D17840" s="1" t="s">
        <v>48258</v>
      </c>
    </row>
    <row r="17841" spans="1:4" x14ac:dyDescent="0.25">
      <c r="A17841" s="1">
        <v>21101236744</v>
      </c>
      <c r="B17841" s="1" t="s">
        <v>48259</v>
      </c>
      <c r="D17841" s="1" t="s">
        <v>48260</v>
      </c>
    </row>
    <row r="17842" spans="1:4" x14ac:dyDescent="0.25">
      <c r="A17842" s="1">
        <v>21101239980</v>
      </c>
      <c r="B17842" s="1" t="s">
        <v>48261</v>
      </c>
      <c r="D17842" s="1" t="s">
        <v>48262</v>
      </c>
    </row>
    <row r="17843" spans="1:4" x14ac:dyDescent="0.25">
      <c r="A17843" s="1">
        <v>21101242571</v>
      </c>
      <c r="B17843" s="1" t="s">
        <v>48263</v>
      </c>
      <c r="C17843" s="1" t="s">
        <v>48264</v>
      </c>
    </row>
    <row r="17844" spans="1:4" x14ac:dyDescent="0.25">
      <c r="A17844" s="1">
        <v>21101245222</v>
      </c>
      <c r="B17844" s="1" t="s">
        <v>48265</v>
      </c>
      <c r="C17844" s="1" t="s">
        <v>48266</v>
      </c>
      <c r="D17844" s="1" t="s">
        <v>48267</v>
      </c>
    </row>
    <row r="17845" spans="1:4" x14ac:dyDescent="0.25">
      <c r="A17845" s="1">
        <v>21101248692</v>
      </c>
      <c r="B17845" s="1" t="s">
        <v>48268</v>
      </c>
      <c r="D17845" s="1" t="s">
        <v>48269</v>
      </c>
    </row>
    <row r="17846" spans="1:4" x14ac:dyDescent="0.25">
      <c r="A17846" s="1">
        <v>21101251541</v>
      </c>
      <c r="B17846" s="1" t="s">
        <v>48270</v>
      </c>
      <c r="D17846" s="1" t="s">
        <v>48271</v>
      </c>
    </row>
    <row r="17847" spans="1:4" x14ac:dyDescent="0.25">
      <c r="A17847" s="1">
        <v>21101253136</v>
      </c>
      <c r="B17847" s="1" t="s">
        <v>48272</v>
      </c>
      <c r="D17847" s="1" t="s">
        <v>48273</v>
      </c>
    </row>
    <row r="17848" spans="1:4" x14ac:dyDescent="0.25">
      <c r="A17848" s="1">
        <v>21101256757</v>
      </c>
      <c r="B17848" s="1" t="s">
        <v>48274</v>
      </c>
      <c r="C17848" s="1" t="s">
        <v>48275</v>
      </c>
      <c r="D17848" s="1" t="s">
        <v>48276</v>
      </c>
    </row>
    <row r="17849" spans="1:4" x14ac:dyDescent="0.25">
      <c r="A17849" s="1">
        <v>21101272014</v>
      </c>
      <c r="B17849" s="1" t="s">
        <v>48277</v>
      </c>
      <c r="D17849" s="1" t="s">
        <v>48278</v>
      </c>
    </row>
    <row r="17850" spans="1:4" x14ac:dyDescent="0.25">
      <c r="A17850" s="1">
        <v>21101274777</v>
      </c>
      <c r="B17850" s="1" t="s">
        <v>48279</v>
      </c>
      <c r="C17850" s="1" t="s">
        <v>48280</v>
      </c>
      <c r="D17850" s="1" t="s">
        <v>48281</v>
      </c>
    </row>
    <row r="17851" spans="1:4" x14ac:dyDescent="0.25">
      <c r="A17851" s="1">
        <v>21101280880</v>
      </c>
      <c r="B17851" s="1" t="s">
        <v>48282</v>
      </c>
      <c r="D17851" s="1" t="s">
        <v>48283</v>
      </c>
    </row>
    <row r="17852" spans="1:4" x14ac:dyDescent="0.25">
      <c r="A17852" s="1">
        <v>21101284802</v>
      </c>
      <c r="B17852" s="1" t="s">
        <v>48284</v>
      </c>
      <c r="C17852" s="1" t="s">
        <v>48285</v>
      </c>
      <c r="D17852" s="1" t="s">
        <v>48286</v>
      </c>
    </row>
    <row r="17853" spans="1:4" x14ac:dyDescent="0.25">
      <c r="A17853" s="1">
        <v>21101290575</v>
      </c>
      <c r="B17853" s="1" t="s">
        <v>48287</v>
      </c>
      <c r="D17853" s="1" t="s">
        <v>48288</v>
      </c>
    </row>
    <row r="17854" spans="1:4" x14ac:dyDescent="0.25">
      <c r="A17854" s="1">
        <v>21101291385</v>
      </c>
      <c r="B17854" s="1" t="s">
        <v>48289</v>
      </c>
      <c r="D17854" s="1" t="s">
        <v>48290</v>
      </c>
    </row>
    <row r="17855" spans="1:4" x14ac:dyDescent="0.25">
      <c r="A17855" s="1">
        <v>21101295545</v>
      </c>
      <c r="B17855" s="1" t="s">
        <v>48291</v>
      </c>
      <c r="D17855" s="1" t="s">
        <v>48292</v>
      </c>
    </row>
    <row r="17856" spans="1:4" x14ac:dyDescent="0.25">
      <c r="A17856" s="1">
        <v>21101298387</v>
      </c>
      <c r="B17856" s="1" t="s">
        <v>48293</v>
      </c>
      <c r="C17856" s="1" t="s">
        <v>48294</v>
      </c>
      <c r="D17856" s="1" t="s">
        <v>48295</v>
      </c>
    </row>
    <row r="17857" spans="1:4" x14ac:dyDescent="0.25">
      <c r="A17857" s="1">
        <v>21101303300</v>
      </c>
      <c r="B17857" s="1" t="s">
        <v>48296</v>
      </c>
      <c r="D17857" s="1" t="s">
        <v>48297</v>
      </c>
    </row>
    <row r="17858" spans="1:4" x14ac:dyDescent="0.25">
      <c r="A17858" s="1">
        <v>21101304356</v>
      </c>
      <c r="B17858" s="1" t="s">
        <v>48298</v>
      </c>
      <c r="C17858" s="1" t="s">
        <v>48299</v>
      </c>
    </row>
    <row r="17859" spans="1:4" x14ac:dyDescent="0.25">
      <c r="A17859" s="1">
        <v>21101312190</v>
      </c>
      <c r="B17859" s="1" t="s">
        <v>48300</v>
      </c>
      <c r="D17859" s="1" t="s">
        <v>48301</v>
      </c>
    </row>
    <row r="17860" spans="1:4" x14ac:dyDescent="0.25">
      <c r="A17860" s="1">
        <v>21101313382</v>
      </c>
      <c r="B17860" s="1" t="s">
        <v>48302</v>
      </c>
      <c r="D17860" s="1" t="s">
        <v>48303</v>
      </c>
    </row>
    <row r="17861" spans="1:4" x14ac:dyDescent="0.25">
      <c r="A17861" s="1">
        <v>21101336774</v>
      </c>
      <c r="B17861" s="1" t="s">
        <v>48304</v>
      </c>
      <c r="D17861" s="1" t="s">
        <v>48305</v>
      </c>
    </row>
    <row r="17862" spans="1:4" x14ac:dyDescent="0.25">
      <c r="A17862" s="1">
        <v>21101337822</v>
      </c>
      <c r="B17862" s="1" t="s">
        <v>48306</v>
      </c>
      <c r="C17862" s="1" t="s">
        <v>48307</v>
      </c>
      <c r="D17862" s="1" t="s">
        <v>48308</v>
      </c>
    </row>
    <row r="17863" spans="1:4" x14ac:dyDescent="0.25">
      <c r="A17863" s="1">
        <v>21101341417</v>
      </c>
      <c r="B17863" s="1" t="s">
        <v>48309</v>
      </c>
      <c r="C17863" s="1" t="s">
        <v>48310</v>
      </c>
      <c r="D17863" s="1" t="s">
        <v>48311</v>
      </c>
    </row>
    <row r="17864" spans="1:4" x14ac:dyDescent="0.25">
      <c r="A17864" s="1">
        <v>21101363746</v>
      </c>
      <c r="B17864" s="1" t="s">
        <v>48312</v>
      </c>
      <c r="D17864" s="1" t="s">
        <v>48313</v>
      </c>
    </row>
    <row r="17865" spans="1:4" x14ac:dyDescent="0.25">
      <c r="A17865" s="1">
        <v>21101365824</v>
      </c>
      <c r="B17865" s="1" t="s">
        <v>48314</v>
      </c>
      <c r="C17865" s="1" t="s">
        <v>48315</v>
      </c>
      <c r="D17865" s="1" t="s">
        <v>48316</v>
      </c>
    </row>
    <row r="17866" spans="1:4" x14ac:dyDescent="0.25">
      <c r="A17866" s="1">
        <v>21101374262</v>
      </c>
      <c r="B17866" s="1" t="s">
        <v>48317</v>
      </c>
      <c r="D17866" s="1" t="s">
        <v>48318</v>
      </c>
    </row>
    <row r="17867" spans="1:4" x14ac:dyDescent="0.25">
      <c r="A17867" s="1">
        <v>21101387481</v>
      </c>
      <c r="B17867" s="1" t="s">
        <v>48319</v>
      </c>
      <c r="D17867" s="1" t="s">
        <v>48320</v>
      </c>
    </row>
    <row r="17868" spans="1:4" x14ac:dyDescent="0.25">
      <c r="A17868" s="1">
        <v>21101390799</v>
      </c>
      <c r="B17868" s="1" t="s">
        <v>48321</v>
      </c>
      <c r="C17868" s="1" t="s">
        <v>48322</v>
      </c>
      <c r="D17868" s="1" t="s">
        <v>48323</v>
      </c>
    </row>
    <row r="17869" spans="1:4" x14ac:dyDescent="0.25">
      <c r="A17869" s="1">
        <v>21101417720</v>
      </c>
      <c r="B17869" s="1" t="s">
        <v>48324</v>
      </c>
      <c r="D17869" s="1" t="s">
        <v>48325</v>
      </c>
    </row>
    <row r="17870" spans="1:4" x14ac:dyDescent="0.25">
      <c r="A17870" s="1">
        <v>21101417728</v>
      </c>
      <c r="B17870" s="1" t="s">
        <v>48326</v>
      </c>
      <c r="D17870" s="1" t="s">
        <v>48327</v>
      </c>
    </row>
    <row r="17871" spans="1:4" x14ac:dyDescent="0.25">
      <c r="A17871" s="1">
        <v>21101417876</v>
      </c>
      <c r="B17871" s="1" t="s">
        <v>48328</v>
      </c>
      <c r="D17871" s="1" t="s">
        <v>48329</v>
      </c>
    </row>
    <row r="17872" spans="1:4" x14ac:dyDescent="0.25">
      <c r="A17872" s="1">
        <v>12065</v>
      </c>
      <c r="B17872" s="1" t="s">
        <v>48330</v>
      </c>
      <c r="C17872" s="1" t="s">
        <v>48331</v>
      </c>
      <c r="D17872" s="1" t="s">
        <v>48332</v>
      </c>
    </row>
    <row r="17873" spans="1:4" x14ac:dyDescent="0.25">
      <c r="A17873" s="1">
        <v>12162</v>
      </c>
      <c r="B17873" s="1" t="s">
        <v>48333</v>
      </c>
      <c r="C17873" s="1" t="s">
        <v>48334</v>
      </c>
      <c r="D17873" s="1" t="s">
        <v>48335</v>
      </c>
    </row>
    <row r="17874" spans="1:4" x14ac:dyDescent="0.25">
      <c r="A17874" s="1">
        <v>12223</v>
      </c>
      <c r="B17874" s="1" t="s">
        <v>48336</v>
      </c>
      <c r="C17874" s="1" t="s">
        <v>48337</v>
      </c>
      <c r="D17874" s="1" t="s">
        <v>48338</v>
      </c>
    </row>
    <row r="17875" spans="1:4" x14ac:dyDescent="0.25">
      <c r="A17875" s="1">
        <v>12263</v>
      </c>
      <c r="B17875" s="1" t="s">
        <v>48339</v>
      </c>
      <c r="C17875" s="1" t="s">
        <v>48340</v>
      </c>
    </row>
    <row r="17876" spans="1:4" x14ac:dyDescent="0.25">
      <c r="A17876" s="1">
        <v>12492</v>
      </c>
      <c r="B17876" s="1" t="s">
        <v>48341</v>
      </c>
      <c r="C17876" s="1" t="s">
        <v>48342</v>
      </c>
    </row>
    <row r="17877" spans="1:4" x14ac:dyDescent="0.25">
      <c r="A17877" s="1">
        <v>12756</v>
      </c>
      <c r="B17877" s="1" t="s">
        <v>48343</v>
      </c>
      <c r="C17877" s="1" t="s">
        <v>48344</v>
      </c>
      <c r="D17877" s="1" t="s">
        <v>48345</v>
      </c>
    </row>
    <row r="17878" spans="1:4" x14ac:dyDescent="0.25">
      <c r="A17878" s="1">
        <v>12947</v>
      </c>
      <c r="B17878" s="1" t="s">
        <v>48346</v>
      </c>
      <c r="C17878" s="1" t="s">
        <v>48347</v>
      </c>
      <c r="D17878" s="1" t="s">
        <v>48348</v>
      </c>
    </row>
    <row r="17879" spans="1:4" x14ac:dyDescent="0.25">
      <c r="A17879" s="1">
        <v>13021</v>
      </c>
      <c r="B17879" s="1" t="s">
        <v>48349</v>
      </c>
      <c r="C17879" s="1" t="s">
        <v>48350</v>
      </c>
      <c r="D17879" s="1" t="s">
        <v>48351</v>
      </c>
    </row>
    <row r="17880" spans="1:4" x14ac:dyDescent="0.25">
      <c r="A17880" s="1">
        <v>13072</v>
      </c>
      <c r="B17880" s="1" t="s">
        <v>48352</v>
      </c>
      <c r="C17880" s="1" t="s">
        <v>48353</v>
      </c>
      <c r="D17880" s="1" t="s">
        <v>48354</v>
      </c>
    </row>
    <row r="17881" spans="1:4" x14ac:dyDescent="0.25">
      <c r="A17881" s="1">
        <v>13277</v>
      </c>
      <c r="B17881" s="1" t="s">
        <v>48355</v>
      </c>
      <c r="C17881" s="1" t="s">
        <v>48356</v>
      </c>
      <c r="D17881" s="1" t="s">
        <v>48357</v>
      </c>
    </row>
    <row r="17882" spans="1:4" x14ac:dyDescent="0.25">
      <c r="A17882" s="1">
        <v>13437</v>
      </c>
      <c r="B17882" s="1" t="s">
        <v>48358</v>
      </c>
      <c r="C17882" s="1" t="s">
        <v>48359</v>
      </c>
      <c r="D17882" s="1" t="s">
        <v>48360</v>
      </c>
    </row>
    <row r="17883" spans="1:4" x14ac:dyDescent="0.25">
      <c r="A17883" s="1">
        <v>13504</v>
      </c>
      <c r="B17883" s="1" t="s">
        <v>48361</v>
      </c>
      <c r="C17883" s="1" t="s">
        <v>48362</v>
      </c>
      <c r="D17883" s="1" t="s">
        <v>48363</v>
      </c>
    </row>
    <row r="17884" spans="1:4" x14ac:dyDescent="0.25">
      <c r="A17884" s="1">
        <v>13518</v>
      </c>
      <c r="B17884" s="1" t="s">
        <v>48364</v>
      </c>
      <c r="C17884" s="1" t="s">
        <v>48365</v>
      </c>
      <c r="D17884" s="1" t="s">
        <v>48366</v>
      </c>
    </row>
    <row r="17885" spans="1:4" x14ac:dyDescent="0.25">
      <c r="A17885" s="1">
        <v>13583</v>
      </c>
      <c r="B17885" s="1" t="s">
        <v>48367</v>
      </c>
      <c r="C17885" s="1" t="s">
        <v>48368</v>
      </c>
    </row>
    <row r="17886" spans="1:4" x14ac:dyDescent="0.25">
      <c r="A17886" s="1">
        <v>13788</v>
      </c>
      <c r="B17886" s="1" t="s">
        <v>48369</v>
      </c>
      <c r="C17886" s="1" t="s">
        <v>48370</v>
      </c>
      <c r="D17886" s="1" t="s">
        <v>48371</v>
      </c>
    </row>
    <row r="17887" spans="1:4" x14ac:dyDescent="0.25">
      <c r="A17887" s="1">
        <v>13823</v>
      </c>
      <c r="B17887" s="1" t="s">
        <v>48372</v>
      </c>
      <c r="C17887" s="1" t="s">
        <v>48373</v>
      </c>
      <c r="D17887" s="1" t="s">
        <v>48374</v>
      </c>
    </row>
    <row r="17888" spans="1:4" x14ac:dyDescent="0.25">
      <c r="A17888" s="1">
        <v>14303</v>
      </c>
      <c r="B17888" s="1" t="s">
        <v>48375</v>
      </c>
      <c r="C17888" s="1" t="s">
        <v>48376</v>
      </c>
      <c r="D17888" s="1" t="s">
        <v>48377</v>
      </c>
    </row>
    <row r="17889" spans="1:4" x14ac:dyDescent="0.25">
      <c r="A17889" s="1">
        <v>14446</v>
      </c>
      <c r="B17889" s="1" t="s">
        <v>48378</v>
      </c>
      <c r="C17889" s="1" t="s">
        <v>48379</v>
      </c>
      <c r="D17889" s="1" t="s">
        <v>48380</v>
      </c>
    </row>
    <row r="17890" spans="1:4" x14ac:dyDescent="0.25">
      <c r="A17890" s="1">
        <v>14512</v>
      </c>
      <c r="B17890" s="1" t="s">
        <v>48381</v>
      </c>
      <c r="C17890" s="1" t="s">
        <v>48382</v>
      </c>
      <c r="D17890" s="1" t="s">
        <v>48383</v>
      </c>
    </row>
    <row r="17891" spans="1:4" x14ac:dyDescent="0.25">
      <c r="A17891" s="1">
        <v>14821</v>
      </c>
      <c r="B17891" s="1" t="s">
        <v>48384</v>
      </c>
      <c r="C17891" s="1" t="s">
        <v>48385</v>
      </c>
      <c r="D17891" s="1" t="s">
        <v>48386</v>
      </c>
    </row>
    <row r="17892" spans="1:4" x14ac:dyDescent="0.25">
      <c r="A17892" s="1">
        <v>15075</v>
      </c>
      <c r="B17892" s="1" t="s">
        <v>48387</v>
      </c>
      <c r="C17892" s="1" t="s">
        <v>48388</v>
      </c>
      <c r="D17892" s="1" t="s">
        <v>48389</v>
      </c>
    </row>
    <row r="17893" spans="1:4" x14ac:dyDescent="0.25">
      <c r="A17893" s="1">
        <v>15561</v>
      </c>
      <c r="B17893" s="1" t="s">
        <v>48390</v>
      </c>
      <c r="C17893" s="1" t="s">
        <v>48391</v>
      </c>
    </row>
    <row r="17894" spans="1:4" x14ac:dyDescent="0.25">
      <c r="A17894" s="1">
        <v>15764</v>
      </c>
      <c r="B17894" s="1" t="s">
        <v>48392</v>
      </c>
      <c r="C17894" s="1" t="s">
        <v>48393</v>
      </c>
      <c r="D17894" s="1" t="s">
        <v>48394</v>
      </c>
    </row>
    <row r="17895" spans="1:4" x14ac:dyDescent="0.25">
      <c r="A17895" s="1">
        <v>15794</v>
      </c>
      <c r="B17895" s="1" t="s">
        <v>48395</v>
      </c>
      <c r="C17895" s="1" t="s">
        <v>48396</v>
      </c>
      <c r="D17895" s="1" t="s">
        <v>48397</v>
      </c>
    </row>
    <row r="17896" spans="1:4" x14ac:dyDescent="0.25">
      <c r="A17896" s="1">
        <v>15972</v>
      </c>
      <c r="B17896" s="1" t="s">
        <v>48398</v>
      </c>
      <c r="C17896" s="1" t="s">
        <v>48399</v>
      </c>
    </row>
    <row r="17897" spans="1:4" x14ac:dyDescent="0.25">
      <c r="A17897" s="1">
        <v>16002</v>
      </c>
      <c r="B17897" s="1" t="s">
        <v>48400</v>
      </c>
      <c r="C17897" s="1" t="s">
        <v>48401</v>
      </c>
      <c r="D17897" s="1" t="s">
        <v>48402</v>
      </c>
    </row>
    <row r="17898" spans="1:4" x14ac:dyDescent="0.25">
      <c r="A17898" s="1">
        <v>16129</v>
      </c>
      <c r="B17898" s="1" t="s">
        <v>48403</v>
      </c>
      <c r="C17898" s="1" t="s">
        <v>48404</v>
      </c>
    </row>
    <row r="17899" spans="1:4" x14ac:dyDescent="0.25">
      <c r="A17899" s="1">
        <v>16155</v>
      </c>
      <c r="B17899" s="1" t="s">
        <v>48405</v>
      </c>
      <c r="C17899" s="1" t="s">
        <v>48406</v>
      </c>
      <c r="D17899" s="1" t="s">
        <v>48407</v>
      </c>
    </row>
    <row r="17900" spans="1:4" x14ac:dyDescent="0.25">
      <c r="A17900" s="1">
        <v>16199</v>
      </c>
      <c r="B17900" s="1" t="s">
        <v>48408</v>
      </c>
      <c r="C17900" s="1" t="s">
        <v>48409</v>
      </c>
      <c r="D17900" s="1" t="s">
        <v>48410</v>
      </c>
    </row>
    <row r="17901" spans="1:4" x14ac:dyDescent="0.25">
      <c r="A17901" s="1">
        <v>16222</v>
      </c>
      <c r="B17901" s="1" t="s">
        <v>48411</v>
      </c>
      <c r="C17901" s="1" t="s">
        <v>48412</v>
      </c>
      <c r="D17901" s="1" t="s">
        <v>48413</v>
      </c>
    </row>
    <row r="17902" spans="1:4" x14ac:dyDescent="0.25">
      <c r="A17902" s="1">
        <v>16269</v>
      </c>
      <c r="B17902" s="1" t="s">
        <v>48414</v>
      </c>
      <c r="C17902" s="1" t="s">
        <v>48415</v>
      </c>
      <c r="D17902" s="1" t="s">
        <v>48416</v>
      </c>
    </row>
    <row r="17903" spans="1:4" x14ac:dyDescent="0.25">
      <c r="A17903" s="1">
        <v>16475</v>
      </c>
      <c r="B17903" s="1" t="s">
        <v>48417</v>
      </c>
      <c r="C17903" s="1" t="s">
        <v>48418</v>
      </c>
      <c r="D17903" s="1" t="s">
        <v>48419</v>
      </c>
    </row>
    <row r="17904" spans="1:4" x14ac:dyDescent="0.25">
      <c r="A17904" s="1">
        <v>16709</v>
      </c>
      <c r="B17904" s="1" t="s">
        <v>48420</v>
      </c>
      <c r="C17904" s="1" t="s">
        <v>48421</v>
      </c>
      <c r="D17904" s="1" t="s">
        <v>48422</v>
      </c>
    </row>
    <row r="17905" spans="1:4" x14ac:dyDescent="0.25">
      <c r="A17905" s="1">
        <v>17142</v>
      </c>
      <c r="B17905" s="1" t="s">
        <v>48423</v>
      </c>
      <c r="C17905" s="1" t="s">
        <v>48424</v>
      </c>
      <c r="D17905" s="1" t="s">
        <v>48425</v>
      </c>
    </row>
    <row r="17906" spans="1:4" x14ac:dyDescent="0.25">
      <c r="A17906" s="1">
        <v>17507</v>
      </c>
      <c r="B17906" s="1" t="s">
        <v>48426</v>
      </c>
      <c r="C17906" s="1" t="s">
        <v>48427</v>
      </c>
      <c r="D17906" s="1" t="s">
        <v>48428</v>
      </c>
    </row>
    <row r="17907" spans="1:4" x14ac:dyDescent="0.25">
      <c r="A17907" s="1">
        <v>17579</v>
      </c>
      <c r="B17907" s="1" t="s">
        <v>48429</v>
      </c>
      <c r="C17907" s="1" t="s">
        <v>48430</v>
      </c>
      <c r="D17907" s="1" t="s">
        <v>48431</v>
      </c>
    </row>
    <row r="17908" spans="1:4" x14ac:dyDescent="0.25">
      <c r="A17908" s="1">
        <v>17693</v>
      </c>
      <c r="B17908" s="1" t="s">
        <v>48432</v>
      </c>
      <c r="C17908" s="1" t="s">
        <v>48433</v>
      </c>
      <c r="D17908" s="1" t="s">
        <v>48434</v>
      </c>
    </row>
    <row r="17909" spans="1:4" x14ac:dyDescent="0.25">
      <c r="A17909" s="1">
        <v>17833</v>
      </c>
      <c r="B17909" s="1" t="s">
        <v>48435</v>
      </c>
      <c r="C17909" s="1" t="s">
        <v>48436</v>
      </c>
      <c r="D17909" s="1" t="s">
        <v>48437</v>
      </c>
    </row>
    <row r="17910" spans="1:4" x14ac:dyDescent="0.25">
      <c r="A17910" s="1">
        <v>17931</v>
      </c>
      <c r="B17910" s="1" t="s">
        <v>48438</v>
      </c>
      <c r="C17910" s="1" t="s">
        <v>48439</v>
      </c>
      <c r="D17910" s="1" t="s">
        <v>48440</v>
      </c>
    </row>
    <row r="17911" spans="1:4" x14ac:dyDescent="0.25">
      <c r="A17911" s="1">
        <v>18341</v>
      </c>
      <c r="B17911" s="1" t="s">
        <v>48441</v>
      </c>
      <c r="C17911" s="1" t="s">
        <v>48442</v>
      </c>
    </row>
    <row r="17912" spans="1:4" x14ac:dyDescent="0.25">
      <c r="A17912" s="1">
        <v>18625</v>
      </c>
      <c r="B17912" s="1" t="s">
        <v>48443</v>
      </c>
      <c r="C17912" s="1" t="s">
        <v>48444</v>
      </c>
      <c r="D17912" s="1" t="s">
        <v>48445</v>
      </c>
    </row>
    <row r="17913" spans="1:4" x14ac:dyDescent="0.25">
      <c r="A17913" s="1">
        <v>18706</v>
      </c>
      <c r="B17913" s="1" t="s">
        <v>48446</v>
      </c>
      <c r="C17913" s="1" t="s">
        <v>48447</v>
      </c>
      <c r="D17913" s="1" t="s">
        <v>48448</v>
      </c>
    </row>
    <row r="17914" spans="1:4" x14ac:dyDescent="0.25">
      <c r="A17914" s="1">
        <v>19119</v>
      </c>
      <c r="B17914" s="1" t="s">
        <v>48449</v>
      </c>
      <c r="C17914" s="1" t="s">
        <v>48450</v>
      </c>
      <c r="D17914" s="1" t="s">
        <v>48451</v>
      </c>
    </row>
    <row r="17915" spans="1:4" x14ac:dyDescent="0.25">
      <c r="A17915" s="1">
        <v>19144</v>
      </c>
      <c r="B17915" s="1" t="s">
        <v>48452</v>
      </c>
      <c r="C17915" s="1" t="s">
        <v>48453</v>
      </c>
      <c r="D17915" s="1" t="s">
        <v>48454</v>
      </c>
    </row>
    <row r="17916" spans="1:4" x14ac:dyDescent="0.25">
      <c r="A17916" s="1">
        <v>19168</v>
      </c>
      <c r="B17916" s="1" t="s">
        <v>48455</v>
      </c>
      <c r="C17916" s="1" t="s">
        <v>48456</v>
      </c>
      <c r="D17916" s="1" t="s">
        <v>48457</v>
      </c>
    </row>
    <row r="17917" spans="1:4" x14ac:dyDescent="0.25">
      <c r="A17917" s="1">
        <v>19279</v>
      </c>
      <c r="B17917" s="1" t="s">
        <v>48458</v>
      </c>
      <c r="C17917" s="1" t="s">
        <v>48459</v>
      </c>
      <c r="D17917" s="1" t="s">
        <v>48460</v>
      </c>
    </row>
    <row r="17918" spans="1:4" x14ac:dyDescent="0.25">
      <c r="A17918" s="1">
        <v>19339</v>
      </c>
      <c r="B17918" s="1" t="s">
        <v>48461</v>
      </c>
      <c r="C17918" s="1" t="s">
        <v>48462</v>
      </c>
      <c r="D17918" s="1" t="s">
        <v>48463</v>
      </c>
    </row>
    <row r="17919" spans="1:4" x14ac:dyDescent="0.25">
      <c r="A17919" s="1">
        <v>19418</v>
      </c>
      <c r="B17919" s="1" t="s">
        <v>48464</v>
      </c>
      <c r="C17919" s="1" t="s">
        <v>48465</v>
      </c>
    </row>
    <row r="17920" spans="1:4" x14ac:dyDescent="0.25">
      <c r="A17920" s="1">
        <v>19565</v>
      </c>
      <c r="B17920" s="1" t="s">
        <v>48466</v>
      </c>
      <c r="C17920" s="1" t="s">
        <v>48467</v>
      </c>
      <c r="D17920" s="1" t="s">
        <v>48468</v>
      </c>
    </row>
    <row r="17921" spans="1:4" x14ac:dyDescent="0.25">
      <c r="A17921" s="1">
        <v>19655</v>
      </c>
      <c r="B17921" s="1" t="s">
        <v>48469</v>
      </c>
      <c r="C17921" s="1" t="s">
        <v>48470</v>
      </c>
      <c r="D17921" s="1" t="s">
        <v>48471</v>
      </c>
    </row>
    <row r="17922" spans="1:4" x14ac:dyDescent="0.25">
      <c r="A17922" s="1">
        <v>19893</v>
      </c>
      <c r="B17922" s="1" t="s">
        <v>48472</v>
      </c>
      <c r="C17922" s="1" t="s">
        <v>48473</v>
      </c>
      <c r="D17922" s="1" t="s">
        <v>48474</v>
      </c>
    </row>
    <row r="17923" spans="1:4" x14ac:dyDescent="0.25">
      <c r="A17923" s="1">
        <v>20350</v>
      </c>
      <c r="B17923" s="1" t="s">
        <v>48475</v>
      </c>
      <c r="C17923" s="1" t="s">
        <v>48476</v>
      </c>
      <c r="D17923" s="1" t="s">
        <v>48477</v>
      </c>
    </row>
    <row r="17924" spans="1:4" x14ac:dyDescent="0.25">
      <c r="A17924" s="1">
        <v>20452</v>
      </c>
      <c r="B17924" s="1" t="s">
        <v>48478</v>
      </c>
      <c r="C17924" s="1" t="s">
        <v>48479</v>
      </c>
    </row>
    <row r="17925" spans="1:4" x14ac:dyDescent="0.25">
      <c r="A17925" s="1">
        <v>20484</v>
      </c>
      <c r="B17925" s="1" t="s">
        <v>48480</v>
      </c>
      <c r="C17925" s="1" t="s">
        <v>48481</v>
      </c>
      <c r="D17925" s="1" t="s">
        <v>48482</v>
      </c>
    </row>
    <row r="17926" spans="1:4" x14ac:dyDescent="0.25">
      <c r="A17926" s="1">
        <v>20796</v>
      </c>
      <c r="B17926" s="1" t="s">
        <v>48483</v>
      </c>
      <c r="C17926" s="1" t="s">
        <v>48484</v>
      </c>
      <c r="D17926" s="1" t="s">
        <v>48485</v>
      </c>
    </row>
    <row r="17927" spans="1:4" x14ac:dyDescent="0.25">
      <c r="A17927" s="1">
        <v>20812</v>
      </c>
      <c r="B17927" s="1" t="s">
        <v>48486</v>
      </c>
      <c r="C17927" s="1" t="s">
        <v>48487</v>
      </c>
    </row>
    <row r="17928" spans="1:4" x14ac:dyDescent="0.25">
      <c r="A17928" s="1">
        <v>20889</v>
      </c>
      <c r="B17928" s="1" t="s">
        <v>48488</v>
      </c>
      <c r="C17928" s="1" t="s">
        <v>48489</v>
      </c>
      <c r="D17928" s="1" t="s">
        <v>48490</v>
      </c>
    </row>
    <row r="17929" spans="1:4" x14ac:dyDescent="0.25">
      <c r="A17929" s="1">
        <v>20906</v>
      </c>
      <c r="B17929" s="1" t="s">
        <v>48491</v>
      </c>
      <c r="C17929" s="1" t="s">
        <v>48492</v>
      </c>
      <c r="D17929" s="1" t="s">
        <v>48493</v>
      </c>
    </row>
    <row r="17930" spans="1:4" x14ac:dyDescent="0.25">
      <c r="A17930" s="1">
        <v>20964</v>
      </c>
      <c r="B17930" s="1" t="s">
        <v>48494</v>
      </c>
      <c r="C17930" s="1" t="s">
        <v>48495</v>
      </c>
    </row>
    <row r="17931" spans="1:4" x14ac:dyDescent="0.25">
      <c r="A17931" s="1">
        <v>21009</v>
      </c>
      <c r="B17931" s="1" t="s">
        <v>48496</v>
      </c>
      <c r="C17931" s="1" t="s">
        <v>48497</v>
      </c>
      <c r="D17931" s="1" t="s">
        <v>48498</v>
      </c>
    </row>
    <row r="17932" spans="1:4" x14ac:dyDescent="0.25">
      <c r="A17932" s="1">
        <v>21057</v>
      </c>
      <c r="B17932" s="1" t="s">
        <v>48499</v>
      </c>
      <c r="C17932" s="1" t="s">
        <v>48500</v>
      </c>
      <c r="D17932" s="1" t="s">
        <v>48501</v>
      </c>
    </row>
    <row r="17933" spans="1:4" x14ac:dyDescent="0.25">
      <c r="A17933" s="1">
        <v>21086</v>
      </c>
      <c r="B17933" s="1" t="s">
        <v>48502</v>
      </c>
      <c r="C17933" s="1" t="s">
        <v>48503</v>
      </c>
      <c r="D17933" s="1" t="s">
        <v>48504</v>
      </c>
    </row>
    <row r="17934" spans="1:4" x14ac:dyDescent="0.25">
      <c r="A17934" s="1">
        <v>21523</v>
      </c>
      <c r="B17934" s="1" t="s">
        <v>48505</v>
      </c>
      <c r="C17934" s="1" t="s">
        <v>48506</v>
      </c>
      <c r="D17934" s="1" t="s">
        <v>48507</v>
      </c>
    </row>
    <row r="17935" spans="1:4" x14ac:dyDescent="0.25">
      <c r="A17935" s="1">
        <v>21525</v>
      </c>
      <c r="B17935" s="1" t="s">
        <v>48508</v>
      </c>
      <c r="C17935" s="1" t="s">
        <v>48509</v>
      </c>
      <c r="D17935" s="1" t="s">
        <v>48510</v>
      </c>
    </row>
    <row r="17936" spans="1:4" x14ac:dyDescent="0.25">
      <c r="A17936" s="1">
        <v>21644</v>
      </c>
      <c r="B17936" s="1" t="s">
        <v>48511</v>
      </c>
      <c r="C17936" s="1" t="s">
        <v>48512</v>
      </c>
    </row>
    <row r="17937" spans="1:4" x14ac:dyDescent="0.25">
      <c r="A17937" s="1">
        <v>21894</v>
      </c>
      <c r="B17937" s="1" t="s">
        <v>48513</v>
      </c>
      <c r="C17937" s="1" t="s">
        <v>48514</v>
      </c>
      <c r="D17937" s="1" t="s">
        <v>48515</v>
      </c>
    </row>
    <row r="17938" spans="1:4" x14ac:dyDescent="0.25">
      <c r="A17938" s="1">
        <v>22036</v>
      </c>
      <c r="B17938" s="1" t="s">
        <v>48516</v>
      </c>
      <c r="C17938" s="1" t="s">
        <v>48517</v>
      </c>
      <c r="D17938" s="1" t="s">
        <v>48518</v>
      </c>
    </row>
    <row r="17939" spans="1:4" x14ac:dyDescent="0.25">
      <c r="A17939" s="1">
        <v>22470</v>
      </c>
      <c r="B17939" s="1" t="s">
        <v>48519</v>
      </c>
      <c r="C17939" s="1" t="s">
        <v>48520</v>
      </c>
      <c r="D17939" s="1" t="s">
        <v>48521</v>
      </c>
    </row>
    <row r="17940" spans="1:4" x14ac:dyDescent="0.25">
      <c r="A17940" s="1">
        <v>22531</v>
      </c>
      <c r="B17940" s="1" t="s">
        <v>48522</v>
      </c>
      <c r="C17940" s="1" t="s">
        <v>48523</v>
      </c>
      <c r="D17940" s="1" t="s">
        <v>48524</v>
      </c>
    </row>
    <row r="17941" spans="1:4" x14ac:dyDescent="0.25">
      <c r="A17941" s="1">
        <v>22586</v>
      </c>
      <c r="B17941" s="1" t="s">
        <v>48525</v>
      </c>
      <c r="C17941" s="1" t="s">
        <v>48526</v>
      </c>
      <c r="D17941" s="1" t="s">
        <v>48527</v>
      </c>
    </row>
    <row r="17942" spans="1:4" x14ac:dyDescent="0.25">
      <c r="A17942" s="1">
        <v>22624</v>
      </c>
      <c r="B17942" s="1" t="s">
        <v>48528</v>
      </c>
      <c r="C17942" s="1" t="s">
        <v>48529</v>
      </c>
      <c r="D17942" s="1" t="s">
        <v>48530</v>
      </c>
    </row>
    <row r="17943" spans="1:4" x14ac:dyDescent="0.25">
      <c r="A17943" s="1">
        <v>22755</v>
      </c>
      <c r="B17943" s="1" t="s">
        <v>48531</v>
      </c>
      <c r="C17943" s="1" t="s">
        <v>48532</v>
      </c>
      <c r="D17943" s="1" t="s">
        <v>48533</v>
      </c>
    </row>
    <row r="17944" spans="1:4" x14ac:dyDescent="0.25">
      <c r="A17944" s="1">
        <v>23032</v>
      </c>
      <c r="B17944" s="1" t="s">
        <v>48534</v>
      </c>
      <c r="C17944" s="1" t="s">
        <v>48535</v>
      </c>
      <c r="D17944" s="1" t="s">
        <v>48536</v>
      </c>
    </row>
    <row r="17945" spans="1:4" x14ac:dyDescent="0.25">
      <c r="A17945" s="1">
        <v>23045</v>
      </c>
      <c r="B17945" s="1" t="s">
        <v>48537</v>
      </c>
      <c r="C17945" s="1" t="s">
        <v>48538</v>
      </c>
      <c r="D17945" s="1" t="s">
        <v>48539</v>
      </c>
    </row>
    <row r="17946" spans="1:4" x14ac:dyDescent="0.25">
      <c r="A17946" s="1">
        <v>23067</v>
      </c>
      <c r="B17946" s="1" t="s">
        <v>48540</v>
      </c>
      <c r="C17946" s="1" t="s">
        <v>48541</v>
      </c>
      <c r="D17946" s="1" t="s">
        <v>48542</v>
      </c>
    </row>
    <row r="17947" spans="1:4" x14ac:dyDescent="0.25">
      <c r="A17947" s="1">
        <v>23114</v>
      </c>
      <c r="B17947" s="1" t="s">
        <v>48543</v>
      </c>
      <c r="C17947" s="1" t="s">
        <v>48544</v>
      </c>
      <c r="D17947" s="1" t="s">
        <v>48545</v>
      </c>
    </row>
    <row r="17948" spans="1:4" x14ac:dyDescent="0.25">
      <c r="A17948" s="1">
        <v>23197</v>
      </c>
      <c r="B17948" s="1" t="s">
        <v>48546</v>
      </c>
      <c r="C17948" s="1" t="s">
        <v>48547</v>
      </c>
      <c r="D17948" s="1" t="s">
        <v>48548</v>
      </c>
    </row>
    <row r="17949" spans="1:4" x14ac:dyDescent="0.25">
      <c r="A17949" s="1">
        <v>23228</v>
      </c>
      <c r="B17949" s="1" t="s">
        <v>48549</v>
      </c>
      <c r="C17949" s="1" t="s">
        <v>48550</v>
      </c>
      <c r="D17949" s="1" t="s">
        <v>48551</v>
      </c>
    </row>
    <row r="17950" spans="1:4" x14ac:dyDescent="0.25">
      <c r="A17950" s="1">
        <v>23348</v>
      </c>
      <c r="B17950" s="1" t="s">
        <v>48552</v>
      </c>
      <c r="C17950" s="1" t="s">
        <v>48553</v>
      </c>
      <c r="D17950" s="1" t="s">
        <v>48554</v>
      </c>
    </row>
    <row r="17951" spans="1:4" x14ac:dyDescent="0.25">
      <c r="A17951" s="1">
        <v>23415</v>
      </c>
      <c r="B17951" s="1" t="s">
        <v>48555</v>
      </c>
      <c r="C17951" s="1" t="s">
        <v>48556</v>
      </c>
      <c r="D17951" s="1" t="s">
        <v>48557</v>
      </c>
    </row>
    <row r="17952" spans="1:4" x14ac:dyDescent="0.25">
      <c r="A17952" s="1">
        <v>23501</v>
      </c>
      <c r="B17952" s="1" t="s">
        <v>48558</v>
      </c>
      <c r="C17952" s="1" t="s">
        <v>48559</v>
      </c>
      <c r="D17952" s="1" t="s">
        <v>48560</v>
      </c>
    </row>
    <row r="17953" spans="1:4" x14ac:dyDescent="0.25">
      <c r="A17953" s="1">
        <v>23761</v>
      </c>
      <c r="B17953" s="1" t="s">
        <v>48561</v>
      </c>
      <c r="C17953" s="1" t="s">
        <v>48562</v>
      </c>
      <c r="D17953" s="1" t="s">
        <v>48563</v>
      </c>
    </row>
    <row r="17954" spans="1:4" x14ac:dyDescent="0.25">
      <c r="A17954" s="1">
        <v>23841</v>
      </c>
      <c r="B17954" s="1" t="s">
        <v>48564</v>
      </c>
      <c r="C17954" s="1" t="s">
        <v>48565</v>
      </c>
      <c r="D17954" s="1" t="s">
        <v>48566</v>
      </c>
    </row>
    <row r="17955" spans="1:4" x14ac:dyDescent="0.25">
      <c r="A17955" s="1">
        <v>24055</v>
      </c>
      <c r="B17955" s="1" t="s">
        <v>48567</v>
      </c>
      <c r="C17955" s="1" t="s">
        <v>48568</v>
      </c>
    </row>
    <row r="17956" spans="1:4" x14ac:dyDescent="0.25">
      <c r="A17956" s="1">
        <v>24380</v>
      </c>
      <c r="B17956" s="1" t="s">
        <v>48569</v>
      </c>
      <c r="C17956" s="1" t="s">
        <v>48570</v>
      </c>
      <c r="D17956" s="1" t="s">
        <v>48571</v>
      </c>
    </row>
    <row r="17957" spans="1:4" x14ac:dyDescent="0.25">
      <c r="A17957" s="1">
        <v>24381</v>
      </c>
      <c r="B17957" s="1" t="s">
        <v>48572</v>
      </c>
      <c r="C17957" s="1" t="s">
        <v>48573</v>
      </c>
      <c r="D17957" s="1" t="s">
        <v>48574</v>
      </c>
    </row>
    <row r="17958" spans="1:4" x14ac:dyDescent="0.25">
      <c r="A17958" s="1">
        <v>24640</v>
      </c>
      <c r="B17958" s="1" t="s">
        <v>48575</v>
      </c>
      <c r="C17958" s="1" t="s">
        <v>48576</v>
      </c>
      <c r="D17958" s="1" t="s">
        <v>48577</v>
      </c>
    </row>
    <row r="17959" spans="1:4" x14ac:dyDescent="0.25">
      <c r="A17959" s="1">
        <v>24677</v>
      </c>
      <c r="B17959" s="1" t="s">
        <v>48578</v>
      </c>
      <c r="C17959" s="1" t="s">
        <v>48579</v>
      </c>
      <c r="D17959" s="1" t="s">
        <v>48580</v>
      </c>
    </row>
    <row r="17960" spans="1:4" x14ac:dyDescent="0.25">
      <c r="A17960" s="1">
        <v>24701</v>
      </c>
      <c r="B17960" s="1" t="s">
        <v>48581</v>
      </c>
      <c r="C17960" s="1" t="s">
        <v>48582</v>
      </c>
      <c r="D17960" s="1" t="s">
        <v>48583</v>
      </c>
    </row>
    <row r="17961" spans="1:4" x14ac:dyDescent="0.25">
      <c r="A17961" s="1">
        <v>24711</v>
      </c>
      <c r="B17961" s="1" t="s">
        <v>48584</v>
      </c>
      <c r="C17961" s="1" t="s">
        <v>48585</v>
      </c>
      <c r="D17961" s="1" t="s">
        <v>48586</v>
      </c>
    </row>
    <row r="17962" spans="1:4" x14ac:dyDescent="0.25">
      <c r="A17962" s="1">
        <v>24713</v>
      </c>
      <c r="B17962" s="1" t="s">
        <v>48587</v>
      </c>
      <c r="C17962" s="1" t="s">
        <v>48588</v>
      </c>
      <c r="D17962" s="1" t="s">
        <v>48589</v>
      </c>
    </row>
    <row r="17963" spans="1:4" x14ac:dyDescent="0.25">
      <c r="A17963" s="1">
        <v>24832</v>
      </c>
      <c r="B17963" s="1" t="s">
        <v>48590</v>
      </c>
      <c r="C17963" s="1" t="s">
        <v>48591</v>
      </c>
      <c r="D17963" s="1" t="s">
        <v>48592</v>
      </c>
    </row>
    <row r="17964" spans="1:4" x14ac:dyDescent="0.25">
      <c r="A17964" s="1">
        <v>25145</v>
      </c>
      <c r="B17964" s="1" t="s">
        <v>48593</v>
      </c>
      <c r="C17964" s="1" t="s">
        <v>48594</v>
      </c>
      <c r="D17964" s="1" t="s">
        <v>48595</v>
      </c>
    </row>
    <row r="17965" spans="1:4" x14ac:dyDescent="0.25">
      <c r="A17965" s="1">
        <v>25325</v>
      </c>
      <c r="B17965" s="1" t="s">
        <v>48596</v>
      </c>
      <c r="C17965" s="1" t="s">
        <v>48597</v>
      </c>
      <c r="D17965" s="1" t="s">
        <v>48598</v>
      </c>
    </row>
    <row r="17966" spans="1:4" x14ac:dyDescent="0.25">
      <c r="A17966" s="1">
        <v>25332</v>
      </c>
      <c r="B17966" s="1" t="s">
        <v>48599</v>
      </c>
      <c r="C17966" s="1" t="s">
        <v>48600</v>
      </c>
    </row>
    <row r="17967" spans="1:4" x14ac:dyDescent="0.25">
      <c r="A17967" s="1">
        <v>25359</v>
      </c>
      <c r="B17967" s="1" t="s">
        <v>48601</v>
      </c>
      <c r="C17967" s="1" t="s">
        <v>48602</v>
      </c>
    </row>
    <row r="17968" spans="1:4" x14ac:dyDescent="0.25">
      <c r="A17968" s="1">
        <v>25630</v>
      </c>
      <c r="B17968" s="1" t="s">
        <v>48603</v>
      </c>
      <c r="C17968" s="1" t="s">
        <v>48604</v>
      </c>
      <c r="D17968" s="1" t="s">
        <v>48605</v>
      </c>
    </row>
    <row r="17969" spans="1:4" x14ac:dyDescent="0.25">
      <c r="A17969" s="1">
        <v>25676</v>
      </c>
      <c r="B17969" s="1" t="s">
        <v>48606</v>
      </c>
      <c r="C17969" s="1" t="s">
        <v>48607</v>
      </c>
      <c r="D17969" s="1" t="s">
        <v>48608</v>
      </c>
    </row>
    <row r="17970" spans="1:4" x14ac:dyDescent="0.25">
      <c r="A17970" s="1">
        <v>25774</v>
      </c>
      <c r="B17970" s="1" t="s">
        <v>48609</v>
      </c>
      <c r="C17970" s="1" t="s">
        <v>48610</v>
      </c>
    </row>
    <row r="17971" spans="1:4" x14ac:dyDescent="0.25">
      <c r="A17971" s="1">
        <v>25943</v>
      </c>
      <c r="B17971" s="1" t="s">
        <v>48611</v>
      </c>
      <c r="C17971" s="1" t="s">
        <v>48612</v>
      </c>
      <c r="D17971" s="1" t="s">
        <v>48613</v>
      </c>
    </row>
    <row r="17972" spans="1:4" x14ac:dyDescent="0.25">
      <c r="A17972" s="1">
        <v>25957</v>
      </c>
      <c r="B17972" s="1" t="s">
        <v>48614</v>
      </c>
      <c r="C17972" s="1" t="s">
        <v>48615</v>
      </c>
      <c r="D17972" s="1" t="s">
        <v>48616</v>
      </c>
    </row>
    <row r="17973" spans="1:4" x14ac:dyDescent="0.25">
      <c r="A17973" s="1">
        <v>26075</v>
      </c>
      <c r="B17973" s="1" t="s">
        <v>48617</v>
      </c>
      <c r="C17973" s="1" t="s">
        <v>48618</v>
      </c>
      <c r="D17973" s="1" t="s">
        <v>48619</v>
      </c>
    </row>
    <row r="17974" spans="1:4" x14ac:dyDescent="0.25">
      <c r="A17974" s="1">
        <v>26210</v>
      </c>
      <c r="B17974" s="1" t="s">
        <v>48620</v>
      </c>
      <c r="C17974" s="1" t="s">
        <v>48621</v>
      </c>
      <c r="D17974" s="1" t="s">
        <v>48622</v>
      </c>
    </row>
    <row r="17975" spans="1:4" x14ac:dyDescent="0.25">
      <c r="A17975" s="1">
        <v>26266</v>
      </c>
      <c r="B17975" s="1" t="s">
        <v>48623</v>
      </c>
      <c r="C17975" s="1" t="s">
        <v>48624</v>
      </c>
    </row>
    <row r="17976" spans="1:4" x14ac:dyDescent="0.25">
      <c r="A17976" s="1">
        <v>26426</v>
      </c>
      <c r="B17976" s="1" t="s">
        <v>48625</v>
      </c>
      <c r="C17976" s="1" t="s">
        <v>48626</v>
      </c>
    </row>
    <row r="17977" spans="1:4" x14ac:dyDescent="0.25">
      <c r="A17977" s="1">
        <v>26429</v>
      </c>
      <c r="B17977" s="1" t="s">
        <v>48627</v>
      </c>
      <c r="C17977" s="1" t="s">
        <v>48628</v>
      </c>
    </row>
    <row r="17978" spans="1:4" x14ac:dyDescent="0.25">
      <c r="A17978" s="1">
        <v>26451</v>
      </c>
      <c r="B17978" s="1" t="s">
        <v>48629</v>
      </c>
      <c r="C17978" s="1" t="s">
        <v>48630</v>
      </c>
    </row>
    <row r="17979" spans="1:4" x14ac:dyDescent="0.25">
      <c r="A17979" s="1">
        <v>26694</v>
      </c>
      <c r="B17979" s="1" t="s">
        <v>48631</v>
      </c>
      <c r="C17979" s="1" t="s">
        <v>48632</v>
      </c>
    </row>
    <row r="17980" spans="1:4" x14ac:dyDescent="0.25">
      <c r="A17980" s="1">
        <v>26748</v>
      </c>
      <c r="B17980" s="1" t="s">
        <v>48633</v>
      </c>
      <c r="C17980" s="1" t="s">
        <v>48634</v>
      </c>
      <c r="D17980" s="1" t="s">
        <v>48635</v>
      </c>
    </row>
    <row r="17981" spans="1:4" x14ac:dyDescent="0.25">
      <c r="A17981" s="1">
        <v>26926</v>
      </c>
      <c r="B17981" s="1" t="s">
        <v>48636</v>
      </c>
      <c r="C17981" s="1" t="s">
        <v>48637</v>
      </c>
      <c r="D17981" s="1" t="s">
        <v>48638</v>
      </c>
    </row>
    <row r="17982" spans="1:4" x14ac:dyDescent="0.25">
      <c r="A17982" s="1">
        <v>27170</v>
      </c>
      <c r="B17982" s="1" t="s">
        <v>48639</v>
      </c>
      <c r="C17982" s="1" t="s">
        <v>48640</v>
      </c>
      <c r="D17982" s="1" t="s">
        <v>48641</v>
      </c>
    </row>
    <row r="17983" spans="1:4" x14ac:dyDescent="0.25">
      <c r="A17983" s="1">
        <v>27877</v>
      </c>
      <c r="B17983" s="1" t="s">
        <v>48642</v>
      </c>
      <c r="C17983" s="1" t="s">
        <v>48643</v>
      </c>
    </row>
    <row r="17984" spans="1:4" x14ac:dyDescent="0.25">
      <c r="A17984" s="1">
        <v>27995</v>
      </c>
      <c r="B17984" s="1" t="s">
        <v>48644</v>
      </c>
      <c r="C17984" s="1" t="s">
        <v>48645</v>
      </c>
    </row>
    <row r="17985" spans="1:4" x14ac:dyDescent="0.25">
      <c r="A17985" s="1">
        <v>28474</v>
      </c>
      <c r="B17985" s="1" t="s">
        <v>48646</v>
      </c>
      <c r="C17985" s="1" t="s">
        <v>48647</v>
      </c>
    </row>
    <row r="17986" spans="1:4" x14ac:dyDescent="0.25">
      <c r="A17986" s="1">
        <v>28604</v>
      </c>
      <c r="B17986" s="1" t="s">
        <v>48648</v>
      </c>
      <c r="C17986" s="1" t="s">
        <v>48649</v>
      </c>
      <c r="D17986" s="1" t="s">
        <v>48650</v>
      </c>
    </row>
    <row r="17987" spans="1:4" x14ac:dyDescent="0.25">
      <c r="A17987" s="1">
        <v>28610</v>
      </c>
      <c r="B17987" s="1" t="s">
        <v>48651</v>
      </c>
      <c r="C17987" s="1" t="s">
        <v>48652</v>
      </c>
      <c r="D17987" s="1" t="s">
        <v>48653</v>
      </c>
    </row>
    <row r="17988" spans="1:4" x14ac:dyDescent="0.25">
      <c r="A17988" s="1">
        <v>28674</v>
      </c>
      <c r="B17988" s="1" t="s">
        <v>48654</v>
      </c>
      <c r="C17988" s="1" t="s">
        <v>48655</v>
      </c>
      <c r="D17988" s="1" t="s">
        <v>48656</v>
      </c>
    </row>
    <row r="17989" spans="1:4" x14ac:dyDescent="0.25">
      <c r="A17989" s="1">
        <v>28771</v>
      </c>
      <c r="B17989" s="1" t="s">
        <v>48657</v>
      </c>
      <c r="C17989" s="1" t="s">
        <v>48658</v>
      </c>
      <c r="D17989" s="1" t="s">
        <v>48659</v>
      </c>
    </row>
    <row r="17990" spans="1:4" x14ac:dyDescent="0.25">
      <c r="A17990" s="1">
        <v>28986</v>
      </c>
      <c r="B17990" s="1" t="s">
        <v>48660</v>
      </c>
      <c r="C17990" s="1" t="s">
        <v>48661</v>
      </c>
    </row>
    <row r="17991" spans="1:4" x14ac:dyDescent="0.25">
      <c r="A17991" s="1">
        <v>29473</v>
      </c>
      <c r="B17991" s="1" t="s">
        <v>48662</v>
      </c>
      <c r="C17991" s="1" t="s">
        <v>48663</v>
      </c>
      <c r="D17991" s="1" t="s">
        <v>48664</v>
      </c>
    </row>
    <row r="17992" spans="1:4" x14ac:dyDescent="0.25">
      <c r="A17992" s="1">
        <v>29565</v>
      </c>
      <c r="B17992" s="1" t="s">
        <v>48665</v>
      </c>
      <c r="C17992" s="1" t="s">
        <v>48666</v>
      </c>
    </row>
    <row r="17993" spans="1:4" x14ac:dyDescent="0.25">
      <c r="A17993" s="1">
        <v>29718</v>
      </c>
      <c r="B17993" s="1" t="s">
        <v>48667</v>
      </c>
      <c r="C17993" s="1" t="s">
        <v>48668</v>
      </c>
    </row>
    <row r="17994" spans="1:4" x14ac:dyDescent="0.25">
      <c r="A17994" s="1">
        <v>30027</v>
      </c>
      <c r="B17994" s="1" t="s">
        <v>48669</v>
      </c>
      <c r="C17994" s="1" t="s">
        <v>48670</v>
      </c>
      <c r="D17994" s="1" t="s">
        <v>48671</v>
      </c>
    </row>
    <row r="17995" spans="1:4" x14ac:dyDescent="0.25">
      <c r="A17995" s="1">
        <v>34202</v>
      </c>
      <c r="B17995" s="1" t="s">
        <v>48672</v>
      </c>
      <c r="C17995" s="1" t="s">
        <v>48673</v>
      </c>
    </row>
    <row r="17996" spans="1:4" x14ac:dyDescent="0.25">
      <c r="A17996" s="1">
        <v>36020</v>
      </c>
      <c r="B17996" s="1" t="s">
        <v>48674</v>
      </c>
      <c r="C17996" s="1" t="s">
        <v>48675</v>
      </c>
      <c r="D17996" s="1" t="s">
        <v>48676</v>
      </c>
    </row>
    <row r="17997" spans="1:4" x14ac:dyDescent="0.25">
      <c r="A17997" s="1">
        <v>36043</v>
      </c>
      <c r="B17997" s="1" t="s">
        <v>48677</v>
      </c>
      <c r="C17997" s="1" t="s">
        <v>48678</v>
      </c>
    </row>
    <row r="17998" spans="1:4" x14ac:dyDescent="0.25">
      <c r="A17998" s="1">
        <v>36814</v>
      </c>
      <c r="B17998" s="1" t="s">
        <v>48679</v>
      </c>
      <c r="C17998" s="1" t="s">
        <v>48680</v>
      </c>
      <c r="D17998" s="1" t="s">
        <v>48681</v>
      </c>
    </row>
    <row r="17999" spans="1:4" x14ac:dyDescent="0.25">
      <c r="A17999" s="1">
        <v>38688</v>
      </c>
      <c r="B17999" s="1" t="s">
        <v>48682</v>
      </c>
      <c r="C17999" s="1" t="s">
        <v>48683</v>
      </c>
      <c r="D17999" s="1" t="s">
        <v>48684</v>
      </c>
    </row>
    <row r="18000" spans="1:4" x14ac:dyDescent="0.25">
      <c r="A18000" s="1">
        <v>39594</v>
      </c>
      <c r="B18000" s="1" t="s">
        <v>48685</v>
      </c>
      <c r="C18000" s="1" t="s">
        <v>48686</v>
      </c>
      <c r="D18000" s="1" t="s">
        <v>48687</v>
      </c>
    </row>
    <row r="18001" spans="1:4" x14ac:dyDescent="0.25">
      <c r="A18001" s="1">
        <v>57242</v>
      </c>
      <c r="B18001" s="1" t="s">
        <v>48688</v>
      </c>
      <c r="C18001" s="1" t="s">
        <v>48689</v>
      </c>
    </row>
    <row r="18002" spans="1:4" x14ac:dyDescent="0.25">
      <c r="A18002" s="1">
        <v>57782</v>
      </c>
      <c r="B18002" s="1" t="s">
        <v>48690</v>
      </c>
      <c r="C18002" s="1" t="s">
        <v>48691</v>
      </c>
      <c r="D18002" s="1" t="s">
        <v>48692</v>
      </c>
    </row>
    <row r="18003" spans="1:4" x14ac:dyDescent="0.25">
      <c r="A18003" s="1">
        <v>59007</v>
      </c>
      <c r="B18003" s="1" t="s">
        <v>48693</v>
      </c>
      <c r="C18003" s="1" t="s">
        <v>48694</v>
      </c>
      <c r="D18003" s="1" t="s">
        <v>48695</v>
      </c>
    </row>
    <row r="18004" spans="1:4" x14ac:dyDescent="0.25">
      <c r="A18004" s="1">
        <v>59030</v>
      </c>
      <c r="B18004" s="1" t="s">
        <v>48696</v>
      </c>
      <c r="C18004" s="1" t="s">
        <v>48697</v>
      </c>
      <c r="D18004" s="1" t="s">
        <v>48698</v>
      </c>
    </row>
    <row r="18005" spans="1:4" x14ac:dyDescent="0.25">
      <c r="A18005" s="1">
        <v>59917</v>
      </c>
      <c r="B18005" s="1" t="s">
        <v>48699</v>
      </c>
      <c r="C18005" s="1" t="s">
        <v>48700</v>
      </c>
      <c r="D18005" s="1" t="s">
        <v>48701</v>
      </c>
    </row>
    <row r="18006" spans="1:4" x14ac:dyDescent="0.25">
      <c r="A18006" s="1">
        <v>63659</v>
      </c>
      <c r="B18006" s="1" t="s">
        <v>48702</v>
      </c>
      <c r="C18006" s="1" t="s">
        <v>48703</v>
      </c>
    </row>
    <row r="18007" spans="1:4" x14ac:dyDescent="0.25">
      <c r="A18007" s="1">
        <v>69809</v>
      </c>
      <c r="B18007" s="1" t="s">
        <v>48704</v>
      </c>
      <c r="C18007" s="1" t="s">
        <v>48705</v>
      </c>
    </row>
    <row r="18008" spans="1:4" x14ac:dyDescent="0.25">
      <c r="A18008" s="1">
        <v>72260</v>
      </c>
      <c r="B18008" s="1" t="s">
        <v>48706</v>
      </c>
      <c r="C18008" s="1" t="s">
        <v>48707</v>
      </c>
      <c r="D18008" s="1" t="s">
        <v>48708</v>
      </c>
    </row>
    <row r="18009" spans="1:4" x14ac:dyDescent="0.25">
      <c r="A18009" s="1">
        <v>84128</v>
      </c>
      <c r="B18009" s="1" t="s">
        <v>48709</v>
      </c>
      <c r="C18009" s="1" t="s">
        <v>48710</v>
      </c>
      <c r="D18009" s="1" t="s">
        <v>48711</v>
      </c>
    </row>
    <row r="18010" spans="1:4" x14ac:dyDescent="0.25">
      <c r="A18010" s="1">
        <v>84532</v>
      </c>
      <c r="B18010" s="1" t="s">
        <v>48712</v>
      </c>
      <c r="C18010" s="1" t="s">
        <v>48713</v>
      </c>
      <c r="D18010" s="1" t="s">
        <v>48714</v>
      </c>
    </row>
    <row r="18011" spans="1:4" x14ac:dyDescent="0.25">
      <c r="A18011" s="1">
        <v>85690</v>
      </c>
      <c r="B18011" s="1" t="s">
        <v>48715</v>
      </c>
      <c r="C18011" s="1" t="s">
        <v>48716</v>
      </c>
      <c r="D18011" s="1" t="s">
        <v>48717</v>
      </c>
    </row>
    <row r="18012" spans="1:4" x14ac:dyDescent="0.25">
      <c r="A18012" s="1">
        <v>96959</v>
      </c>
      <c r="B18012" s="1" t="s">
        <v>48718</v>
      </c>
      <c r="C18012" s="1" t="s">
        <v>48719</v>
      </c>
      <c r="D18012" s="1" t="s">
        <v>48720</v>
      </c>
    </row>
    <row r="18013" spans="1:4" x14ac:dyDescent="0.25">
      <c r="A18013" s="1">
        <v>98120</v>
      </c>
      <c r="B18013" s="1" t="s">
        <v>48721</v>
      </c>
      <c r="C18013" s="1" t="s">
        <v>48722</v>
      </c>
      <c r="D18013" s="1" t="s">
        <v>48723</v>
      </c>
    </row>
    <row r="18014" spans="1:4" x14ac:dyDescent="0.25">
      <c r="A18014" s="1">
        <v>100156</v>
      </c>
      <c r="B18014" s="1" t="s">
        <v>48724</v>
      </c>
      <c r="C18014" s="1" t="s">
        <v>48725</v>
      </c>
      <c r="D18014" s="1" t="s">
        <v>48726</v>
      </c>
    </row>
    <row r="18015" spans="1:4" x14ac:dyDescent="0.25">
      <c r="A18015" s="1">
        <v>144673</v>
      </c>
      <c r="B18015" s="1" t="s">
        <v>48727</v>
      </c>
      <c r="C18015" s="1" t="s">
        <v>48728</v>
      </c>
      <c r="D18015" s="1" t="s">
        <v>48729</v>
      </c>
    </row>
    <row r="18016" spans="1:4" x14ac:dyDescent="0.25">
      <c r="A18016" s="1">
        <v>144796</v>
      </c>
      <c r="B18016" s="1" t="s">
        <v>48730</v>
      </c>
      <c r="C18016" s="1" t="s">
        <v>48731</v>
      </c>
      <c r="D18016" s="1" t="s">
        <v>48732</v>
      </c>
    </row>
    <row r="18017" spans="1:4" x14ac:dyDescent="0.25">
      <c r="A18017" s="1">
        <v>144808</v>
      </c>
      <c r="B18017" s="1" t="s">
        <v>48733</v>
      </c>
      <c r="C18017" s="1" t="s">
        <v>48734</v>
      </c>
      <c r="D18017" s="1" t="s">
        <v>48735</v>
      </c>
    </row>
    <row r="18018" spans="1:4" x14ac:dyDescent="0.25">
      <c r="A18018" s="1">
        <v>144829</v>
      </c>
      <c r="B18018" s="1" t="s">
        <v>48736</v>
      </c>
      <c r="C18018" s="1" t="s">
        <v>48737</v>
      </c>
      <c r="D18018" s="1" t="s">
        <v>48738</v>
      </c>
    </row>
    <row r="18019" spans="1:4" x14ac:dyDescent="0.25">
      <c r="A18019" s="1">
        <v>144919</v>
      </c>
      <c r="B18019" s="1" t="s">
        <v>48739</v>
      </c>
      <c r="C18019" s="1" t="s">
        <v>48740</v>
      </c>
      <c r="D18019" s="1" t="s">
        <v>48741</v>
      </c>
    </row>
    <row r="18020" spans="1:4" x14ac:dyDescent="0.25">
      <c r="A18020" s="1">
        <v>144949</v>
      </c>
      <c r="B18020" s="1" t="s">
        <v>48742</v>
      </c>
      <c r="C18020" s="1" t="s">
        <v>48743</v>
      </c>
      <c r="D18020" s="1" t="s">
        <v>48744</v>
      </c>
    </row>
    <row r="18021" spans="1:4" x14ac:dyDescent="0.25">
      <c r="A18021" s="1">
        <v>144951</v>
      </c>
      <c r="B18021" s="1" t="s">
        <v>48745</v>
      </c>
      <c r="C18021" s="1" t="s">
        <v>48746</v>
      </c>
      <c r="D18021" s="1" t="s">
        <v>48747</v>
      </c>
    </row>
    <row r="18022" spans="1:4" x14ac:dyDescent="0.25">
      <c r="A18022" s="1">
        <v>3200147702</v>
      </c>
      <c r="B18022" s="1" t="s">
        <v>48748</v>
      </c>
      <c r="C18022" s="1" t="s">
        <v>48749</v>
      </c>
      <c r="D18022" s="1" t="s">
        <v>48750</v>
      </c>
    </row>
    <row r="18023" spans="1:4" x14ac:dyDescent="0.25">
      <c r="A18023" s="1">
        <v>4000148022</v>
      </c>
      <c r="B18023" s="1" t="s">
        <v>48751</v>
      </c>
      <c r="C18023" s="1" t="s">
        <v>48752</v>
      </c>
      <c r="D18023" s="1" t="s">
        <v>48753</v>
      </c>
    </row>
    <row r="18024" spans="1:4" x14ac:dyDescent="0.25">
      <c r="A18024" s="1">
        <v>4000148305</v>
      </c>
      <c r="B18024" s="1" t="s">
        <v>48754</v>
      </c>
      <c r="C18024" s="1" t="s">
        <v>48755</v>
      </c>
    </row>
    <row r="18025" spans="1:4" x14ac:dyDescent="0.25">
      <c r="A18025" s="1">
        <v>4000150503</v>
      </c>
      <c r="B18025" s="1" t="s">
        <v>48756</v>
      </c>
      <c r="C18025" s="1" t="s">
        <v>48757</v>
      </c>
      <c r="D18025" s="1" t="s">
        <v>48758</v>
      </c>
    </row>
    <row r="18026" spans="1:4" x14ac:dyDescent="0.25">
      <c r="A18026" s="1">
        <v>4000150504</v>
      </c>
      <c r="B18026" s="1" t="s">
        <v>48759</v>
      </c>
      <c r="C18026" s="1" t="s">
        <v>48760</v>
      </c>
      <c r="D18026" s="1" t="s">
        <v>48761</v>
      </c>
    </row>
    <row r="18027" spans="1:4" x14ac:dyDescent="0.25">
      <c r="A18027" s="1">
        <v>4000151502</v>
      </c>
      <c r="B18027" s="1" t="s">
        <v>48762</v>
      </c>
      <c r="C18027" s="1" t="s">
        <v>48763</v>
      </c>
      <c r="D18027" s="1" t="s">
        <v>48764</v>
      </c>
    </row>
    <row r="18028" spans="1:4" x14ac:dyDescent="0.25">
      <c r="A18028" s="1">
        <v>4000151812</v>
      </c>
      <c r="B18028" s="1" t="s">
        <v>48765</v>
      </c>
      <c r="C18028" s="1" t="s">
        <v>48766</v>
      </c>
      <c r="D18028" s="1" t="s">
        <v>48767</v>
      </c>
    </row>
    <row r="18029" spans="1:4" x14ac:dyDescent="0.25">
      <c r="A18029" s="1">
        <v>4300151410</v>
      </c>
      <c r="B18029" s="1" t="s">
        <v>48768</v>
      </c>
      <c r="C18029" s="1" t="s">
        <v>48769</v>
      </c>
      <c r="D18029" s="1" t="s">
        <v>48770</v>
      </c>
    </row>
    <row r="18030" spans="1:4" x14ac:dyDescent="0.25">
      <c r="A18030" s="1">
        <v>4500151552</v>
      </c>
      <c r="B18030" s="1" t="s">
        <v>48771</v>
      </c>
      <c r="C18030" s="1" t="s">
        <v>48772</v>
      </c>
    </row>
    <row r="18031" spans="1:4" x14ac:dyDescent="0.25">
      <c r="A18031" s="1">
        <v>4700152235</v>
      </c>
      <c r="B18031" s="1" t="s">
        <v>48773</v>
      </c>
      <c r="C18031" s="1" t="s">
        <v>48774</v>
      </c>
      <c r="D18031" s="1" t="s">
        <v>48775</v>
      </c>
    </row>
    <row r="18032" spans="1:4" x14ac:dyDescent="0.25">
      <c r="A18032" s="1">
        <v>4700152414</v>
      </c>
      <c r="B18032" s="1" t="s">
        <v>48776</v>
      </c>
      <c r="C18032" s="1" t="s">
        <v>48777</v>
      </c>
      <c r="D18032" s="1" t="s">
        <v>48778</v>
      </c>
    </row>
    <row r="18033" spans="1:4" x14ac:dyDescent="0.25">
      <c r="A18033" s="1">
        <v>4700152485</v>
      </c>
      <c r="B18033" s="1" t="s">
        <v>48779</v>
      </c>
      <c r="C18033" s="1" t="s">
        <v>48780</v>
      </c>
      <c r="D18033" s="1" t="s">
        <v>48781</v>
      </c>
    </row>
    <row r="18034" spans="1:4" x14ac:dyDescent="0.25">
      <c r="A18034" s="1">
        <v>4700152641</v>
      </c>
      <c r="B18034" s="1" t="s">
        <v>48782</v>
      </c>
      <c r="C18034" s="1" t="s">
        <v>48783</v>
      </c>
      <c r="D18034" s="1" t="s">
        <v>48784</v>
      </c>
    </row>
    <row r="18035" spans="1:4" x14ac:dyDescent="0.25">
      <c r="A18035" s="1">
        <v>4700152701</v>
      </c>
      <c r="B18035" s="1" t="s">
        <v>48785</v>
      </c>
      <c r="C18035" s="1" t="s">
        <v>48786</v>
      </c>
      <c r="D18035" s="1" t="s">
        <v>48787</v>
      </c>
    </row>
    <row r="18036" spans="1:4" x14ac:dyDescent="0.25">
      <c r="A18036" s="1">
        <v>4700152760</v>
      </c>
      <c r="B18036" s="1" t="s">
        <v>48788</v>
      </c>
      <c r="C18036" s="1" t="s">
        <v>48789</v>
      </c>
      <c r="D18036" s="1" t="s">
        <v>48790</v>
      </c>
    </row>
    <row r="18037" spans="1:4" x14ac:dyDescent="0.25">
      <c r="A18037" s="1">
        <v>4700152770</v>
      </c>
      <c r="B18037" s="1" t="s">
        <v>48791</v>
      </c>
      <c r="C18037" s="1" t="s">
        <v>48792</v>
      </c>
      <c r="D18037" s="1" t="s">
        <v>48793</v>
      </c>
    </row>
    <row r="18038" spans="1:4" x14ac:dyDescent="0.25">
      <c r="A18038" s="1">
        <v>4700153002</v>
      </c>
      <c r="B18038" s="1" t="s">
        <v>48794</v>
      </c>
      <c r="C18038" s="1" t="s">
        <v>48795</v>
      </c>
      <c r="D18038" s="1" t="s">
        <v>48796</v>
      </c>
    </row>
    <row r="18039" spans="1:4" x14ac:dyDescent="0.25">
      <c r="A18039" s="1">
        <v>4700153105</v>
      </c>
      <c r="B18039" s="1" t="s">
        <v>48797</v>
      </c>
      <c r="C18039" s="1" t="s">
        <v>48798</v>
      </c>
      <c r="D18039" s="1" t="s">
        <v>48799</v>
      </c>
    </row>
    <row r="18040" spans="1:4" x14ac:dyDescent="0.25">
      <c r="A18040" s="1">
        <v>4800156305</v>
      </c>
      <c r="B18040" s="1" t="s">
        <v>48800</v>
      </c>
      <c r="C18040" s="1" t="s">
        <v>48801</v>
      </c>
      <c r="D18040" s="1" t="s">
        <v>48802</v>
      </c>
    </row>
    <row r="18041" spans="1:4" x14ac:dyDescent="0.25">
      <c r="A18041" s="1">
        <v>5000157103</v>
      </c>
      <c r="B18041" s="1" t="s">
        <v>48803</v>
      </c>
      <c r="C18041" s="1" t="s">
        <v>48804</v>
      </c>
      <c r="D18041" s="1" t="s">
        <v>48805</v>
      </c>
    </row>
    <row r="18042" spans="1:4" x14ac:dyDescent="0.25">
      <c r="A18042" s="1">
        <v>5300152608</v>
      </c>
      <c r="B18042" s="1" t="s">
        <v>48806</v>
      </c>
      <c r="C18042" s="1" t="s">
        <v>48807</v>
      </c>
      <c r="D18042" s="1" t="s">
        <v>48808</v>
      </c>
    </row>
    <row r="18043" spans="1:4" x14ac:dyDescent="0.25">
      <c r="A18043" s="1">
        <v>5300152704</v>
      </c>
      <c r="B18043" s="1" t="s">
        <v>48809</v>
      </c>
      <c r="C18043" s="1" t="s">
        <v>48810</v>
      </c>
      <c r="D18043" s="1" t="s">
        <v>48811</v>
      </c>
    </row>
    <row r="18044" spans="1:4" x14ac:dyDescent="0.25">
      <c r="A18044" s="1">
        <v>5400152643</v>
      </c>
      <c r="B18044" s="1" t="s">
        <v>48812</v>
      </c>
      <c r="C18044" s="1" t="s">
        <v>48813</v>
      </c>
      <c r="D18044" s="1" t="s">
        <v>48814</v>
      </c>
    </row>
    <row r="18045" spans="1:4" x14ac:dyDescent="0.25">
      <c r="A18045" s="1">
        <v>5600153477</v>
      </c>
      <c r="B18045" s="1" t="s">
        <v>48815</v>
      </c>
      <c r="C18045" s="1" t="s">
        <v>48816</v>
      </c>
      <c r="D18045" s="1" t="s">
        <v>48817</v>
      </c>
    </row>
    <row r="18046" spans="1:4" x14ac:dyDescent="0.25">
      <c r="A18046" s="1">
        <v>5600155103</v>
      </c>
      <c r="B18046" s="1" t="s">
        <v>48818</v>
      </c>
      <c r="C18046" s="1" t="s">
        <v>48819</v>
      </c>
      <c r="D18046" s="1" t="s">
        <v>48820</v>
      </c>
    </row>
    <row r="18047" spans="1:4" x14ac:dyDescent="0.25">
      <c r="A18047" s="1">
        <v>5600155552</v>
      </c>
      <c r="B18047" s="1" t="s">
        <v>48821</v>
      </c>
      <c r="C18047" s="1" t="s">
        <v>48822</v>
      </c>
      <c r="D18047" s="1" t="s">
        <v>48823</v>
      </c>
    </row>
    <row r="18048" spans="1:4" x14ac:dyDescent="0.25">
      <c r="A18048" s="1">
        <v>5600155625</v>
      </c>
      <c r="B18048" s="1" t="s">
        <v>48824</v>
      </c>
      <c r="C18048" s="1" t="s">
        <v>48825</v>
      </c>
      <c r="D18048" s="1" t="s">
        <v>48826</v>
      </c>
    </row>
    <row r="18049" spans="1:4" x14ac:dyDescent="0.25">
      <c r="A18049" s="1">
        <v>5600157617</v>
      </c>
      <c r="B18049" s="1" t="s">
        <v>48827</v>
      </c>
      <c r="C18049" s="1" t="s">
        <v>48828</v>
      </c>
      <c r="D18049" s="1" t="s">
        <v>48829</v>
      </c>
    </row>
    <row r="18050" spans="1:4" x14ac:dyDescent="0.25">
      <c r="A18050" s="1">
        <v>5700153823</v>
      </c>
      <c r="B18050" s="1" t="s">
        <v>48830</v>
      </c>
      <c r="C18050" s="1" t="s">
        <v>48831</v>
      </c>
      <c r="D18050" s="1" t="s">
        <v>48832</v>
      </c>
    </row>
    <row r="18051" spans="1:4" x14ac:dyDescent="0.25">
      <c r="A18051" s="1">
        <v>5700156078</v>
      </c>
      <c r="B18051" s="1" t="s">
        <v>48833</v>
      </c>
      <c r="C18051" s="1" t="s">
        <v>48834</v>
      </c>
    </row>
    <row r="18052" spans="1:4" x14ac:dyDescent="0.25">
      <c r="A18052" s="1">
        <v>5700164067</v>
      </c>
      <c r="B18052" s="1" t="s">
        <v>48835</v>
      </c>
      <c r="C18052" s="1" t="s">
        <v>48836</v>
      </c>
      <c r="D18052" s="1" t="s">
        <v>48837</v>
      </c>
    </row>
    <row r="18053" spans="1:4" x14ac:dyDescent="0.25">
      <c r="A18053" s="1">
        <v>5700168391</v>
      </c>
      <c r="B18053" s="1" t="s">
        <v>48838</v>
      </c>
      <c r="C18053" s="1" t="s">
        <v>48839</v>
      </c>
      <c r="D18053" s="1" t="s">
        <v>48840</v>
      </c>
    </row>
    <row r="18054" spans="1:4" x14ac:dyDescent="0.25">
      <c r="A18054" s="1">
        <v>5800161654</v>
      </c>
      <c r="B18054" s="1" t="s">
        <v>48841</v>
      </c>
      <c r="C18054" s="1" t="s">
        <v>48842</v>
      </c>
      <c r="D18054" s="1" t="s">
        <v>48843</v>
      </c>
    </row>
    <row r="18055" spans="1:4" x14ac:dyDescent="0.25">
      <c r="A18055" s="1">
        <v>5800170936</v>
      </c>
      <c r="B18055" s="1" t="s">
        <v>48844</v>
      </c>
      <c r="C18055" s="1" t="s">
        <v>48845</v>
      </c>
      <c r="D18055" s="1" t="s">
        <v>48846</v>
      </c>
    </row>
    <row r="18056" spans="1:4" x14ac:dyDescent="0.25">
      <c r="A18056" s="1">
        <v>5800179588</v>
      </c>
      <c r="B18056" s="1" t="s">
        <v>48847</v>
      </c>
      <c r="C18056" s="1" t="s">
        <v>48848</v>
      </c>
    </row>
    <row r="18057" spans="1:4" x14ac:dyDescent="0.25">
      <c r="A18057" s="1">
        <v>5800179616</v>
      </c>
      <c r="B18057" s="1" t="s">
        <v>48849</v>
      </c>
      <c r="C18057" s="1" t="s">
        <v>48850</v>
      </c>
      <c r="D18057" s="1" t="s">
        <v>48851</v>
      </c>
    </row>
    <row r="18058" spans="1:4" x14ac:dyDescent="0.25">
      <c r="A18058" s="1">
        <v>5800207564</v>
      </c>
      <c r="B18058" s="1" t="s">
        <v>48852</v>
      </c>
      <c r="C18058" s="1" t="s">
        <v>48853</v>
      </c>
      <c r="D18058" s="1" t="s">
        <v>48854</v>
      </c>
    </row>
    <row r="18059" spans="1:4" x14ac:dyDescent="0.25">
      <c r="A18059" s="1">
        <v>5800207691</v>
      </c>
      <c r="B18059" s="1" t="s">
        <v>48855</v>
      </c>
      <c r="C18059" s="1" t="s">
        <v>48856</v>
      </c>
      <c r="D18059" s="1" t="s">
        <v>48857</v>
      </c>
    </row>
    <row r="18060" spans="1:4" x14ac:dyDescent="0.25">
      <c r="A18060" s="1">
        <v>5800207749</v>
      </c>
      <c r="B18060" s="1" t="s">
        <v>48858</v>
      </c>
      <c r="C18060" s="1" t="s">
        <v>48859</v>
      </c>
      <c r="D18060" s="1" t="s">
        <v>48860</v>
      </c>
    </row>
    <row r="18061" spans="1:4" x14ac:dyDescent="0.25">
      <c r="A18061" s="1">
        <v>5800222015</v>
      </c>
      <c r="B18061" s="1" t="s">
        <v>48861</v>
      </c>
      <c r="C18061" s="1" t="s">
        <v>48862</v>
      </c>
      <c r="D18061" s="1" t="s">
        <v>48863</v>
      </c>
    </row>
    <row r="18062" spans="1:4" x14ac:dyDescent="0.25">
      <c r="A18062" s="1">
        <v>6000152793</v>
      </c>
      <c r="B18062" s="1" t="s">
        <v>48864</v>
      </c>
      <c r="C18062" s="1" t="s">
        <v>48865</v>
      </c>
      <c r="D18062" s="1" t="s">
        <v>48866</v>
      </c>
    </row>
    <row r="18063" spans="1:4" x14ac:dyDescent="0.25">
      <c r="A18063" s="1">
        <v>6400153148</v>
      </c>
      <c r="B18063" s="1" t="s">
        <v>48867</v>
      </c>
      <c r="C18063" s="1" t="s">
        <v>48868</v>
      </c>
      <c r="D18063" s="1" t="s">
        <v>48869</v>
      </c>
    </row>
    <row r="18064" spans="1:4" x14ac:dyDescent="0.25">
      <c r="A18064" s="1">
        <v>6500153244</v>
      </c>
      <c r="B18064" s="1" t="s">
        <v>48870</v>
      </c>
      <c r="C18064" s="1" t="s">
        <v>48871</v>
      </c>
      <c r="D18064" s="1" t="s">
        <v>48872</v>
      </c>
    </row>
    <row r="18065" spans="1:4" x14ac:dyDescent="0.25">
      <c r="A18065" s="1">
        <v>6600153107</v>
      </c>
      <c r="B18065" s="1" t="s">
        <v>48873</v>
      </c>
      <c r="C18065" s="1" t="s">
        <v>48874</v>
      </c>
      <c r="D18065" s="1" t="s">
        <v>48875</v>
      </c>
    </row>
    <row r="18066" spans="1:4" x14ac:dyDescent="0.25">
      <c r="A18066" s="1">
        <v>6700153284</v>
      </c>
      <c r="B18066" s="1" t="s">
        <v>48876</v>
      </c>
      <c r="C18066" s="1" t="s">
        <v>48877</v>
      </c>
      <c r="D18066" s="1" t="s">
        <v>48878</v>
      </c>
    </row>
    <row r="18067" spans="1:4" x14ac:dyDescent="0.25">
      <c r="A18067" s="1">
        <v>7700153229</v>
      </c>
      <c r="B18067" s="1" t="s">
        <v>48879</v>
      </c>
      <c r="C18067" s="1" t="s">
        <v>48880</v>
      </c>
    </row>
    <row r="18068" spans="1:4" x14ac:dyDescent="0.25">
      <c r="A18068" s="1">
        <v>10600153356</v>
      </c>
      <c r="B18068" s="1" t="s">
        <v>48881</v>
      </c>
      <c r="C18068" s="1" t="s">
        <v>48882</v>
      </c>
      <c r="D18068" s="1" t="s">
        <v>48883</v>
      </c>
    </row>
    <row r="18069" spans="1:4" x14ac:dyDescent="0.25">
      <c r="A18069" s="1">
        <v>10900153305</v>
      </c>
      <c r="B18069" s="1" t="s">
        <v>48884</v>
      </c>
      <c r="C18069" s="1" t="s">
        <v>48885</v>
      </c>
      <c r="D18069" s="1" t="s">
        <v>48886</v>
      </c>
    </row>
    <row r="18070" spans="1:4" x14ac:dyDescent="0.25">
      <c r="A18070" s="1">
        <v>11200153551</v>
      </c>
      <c r="B18070" s="1" t="s">
        <v>48887</v>
      </c>
      <c r="C18070" s="1" t="s">
        <v>48888</v>
      </c>
    </row>
    <row r="18071" spans="1:4" x14ac:dyDescent="0.25">
      <c r="A18071" s="1">
        <v>11300153503</v>
      </c>
      <c r="B18071" s="1" t="s">
        <v>48889</v>
      </c>
      <c r="C18071" s="1" t="s">
        <v>48890</v>
      </c>
      <c r="D18071" s="1" t="s">
        <v>48891</v>
      </c>
    </row>
    <row r="18072" spans="1:4" x14ac:dyDescent="0.25">
      <c r="A18072" s="1">
        <v>11300153718</v>
      </c>
      <c r="B18072" s="1" t="s">
        <v>48892</v>
      </c>
      <c r="C18072" s="1" t="s">
        <v>48893</v>
      </c>
    </row>
    <row r="18073" spans="1:4" x14ac:dyDescent="0.25">
      <c r="A18073" s="1">
        <v>11500153304</v>
      </c>
      <c r="B18073" s="1" t="s">
        <v>48894</v>
      </c>
      <c r="C18073" s="1" t="s">
        <v>48895</v>
      </c>
      <c r="D18073" s="1" t="s">
        <v>48896</v>
      </c>
    </row>
    <row r="18074" spans="1:4" x14ac:dyDescent="0.25">
      <c r="A18074" s="1">
        <v>11500153507</v>
      </c>
      <c r="B18074" s="1" t="s">
        <v>48897</v>
      </c>
      <c r="C18074" s="1" t="s">
        <v>48898</v>
      </c>
      <c r="D18074" s="1" t="s">
        <v>48899</v>
      </c>
    </row>
    <row r="18075" spans="1:4" x14ac:dyDescent="0.25">
      <c r="A18075" s="1">
        <v>11500153514</v>
      </c>
      <c r="B18075" s="1" t="s">
        <v>48900</v>
      </c>
      <c r="C18075" s="1" t="s">
        <v>48901</v>
      </c>
      <c r="D18075" s="1" t="s">
        <v>48902</v>
      </c>
    </row>
    <row r="18076" spans="1:4" x14ac:dyDescent="0.25">
      <c r="A18076" s="1">
        <v>11700154336</v>
      </c>
      <c r="B18076" s="1" t="s">
        <v>48903</v>
      </c>
      <c r="C18076" s="1" t="s">
        <v>48904</v>
      </c>
      <c r="D18076" s="1" t="s">
        <v>48905</v>
      </c>
    </row>
    <row r="18077" spans="1:4" x14ac:dyDescent="0.25">
      <c r="A18077" s="1">
        <v>12000154480</v>
      </c>
      <c r="B18077" s="1" t="s">
        <v>48906</v>
      </c>
      <c r="C18077" s="1" t="s">
        <v>48907</v>
      </c>
      <c r="D18077" s="1" t="s">
        <v>48908</v>
      </c>
    </row>
    <row r="18078" spans="1:4" x14ac:dyDescent="0.25">
      <c r="A18078" s="1">
        <v>12100154403</v>
      </c>
      <c r="B18078" s="1" t="s">
        <v>48909</v>
      </c>
      <c r="C18078" s="1" t="s">
        <v>48910</v>
      </c>
      <c r="D18078" s="1" t="s">
        <v>48911</v>
      </c>
    </row>
    <row r="18079" spans="1:4" x14ac:dyDescent="0.25">
      <c r="A18079" s="1">
        <v>12400154709</v>
      </c>
      <c r="B18079" s="1" t="s">
        <v>48912</v>
      </c>
      <c r="C18079" s="1" t="s">
        <v>48913</v>
      </c>
      <c r="D18079" s="1" t="s">
        <v>48914</v>
      </c>
    </row>
    <row r="18080" spans="1:4" x14ac:dyDescent="0.25">
      <c r="A18080" s="1">
        <v>12400154711</v>
      </c>
      <c r="B18080" s="1" t="s">
        <v>48915</v>
      </c>
      <c r="C18080" s="1" t="s">
        <v>48916</v>
      </c>
      <c r="D18080" s="1" t="s">
        <v>48917</v>
      </c>
    </row>
    <row r="18081" spans="1:4" x14ac:dyDescent="0.25">
      <c r="A18081" s="1">
        <v>12700154733</v>
      </c>
      <c r="B18081" s="1" t="s">
        <v>48918</v>
      </c>
      <c r="C18081" s="1" t="s">
        <v>48919</v>
      </c>
      <c r="D18081" s="1" t="s">
        <v>48920</v>
      </c>
    </row>
    <row r="18082" spans="1:4" x14ac:dyDescent="0.25">
      <c r="A18082" s="1">
        <v>13800154708</v>
      </c>
      <c r="B18082" s="1" t="s">
        <v>48921</v>
      </c>
      <c r="C18082" s="1" t="s">
        <v>48922</v>
      </c>
      <c r="D18082" s="1" t="s">
        <v>48923</v>
      </c>
    </row>
    <row r="18083" spans="1:4" x14ac:dyDescent="0.25">
      <c r="A18083" s="1">
        <v>14500154748</v>
      </c>
      <c r="B18083" s="1" t="s">
        <v>48924</v>
      </c>
      <c r="C18083" s="1" t="s">
        <v>48925</v>
      </c>
      <c r="D18083" s="1" t="s">
        <v>48926</v>
      </c>
    </row>
    <row r="18084" spans="1:4" x14ac:dyDescent="0.25">
      <c r="A18084" s="1">
        <v>15900154725</v>
      </c>
      <c r="B18084" s="1" t="s">
        <v>48927</v>
      </c>
      <c r="C18084" s="1" t="s">
        <v>48928</v>
      </c>
      <c r="D18084" s="1" t="s">
        <v>48929</v>
      </c>
    </row>
    <row r="18085" spans="1:4" x14ac:dyDescent="0.25">
      <c r="A18085" s="1">
        <v>16300154700</v>
      </c>
      <c r="B18085" s="1" t="s">
        <v>48930</v>
      </c>
      <c r="C18085" s="1" t="s">
        <v>48931</v>
      </c>
      <c r="D18085" s="1" t="s">
        <v>48932</v>
      </c>
    </row>
    <row r="18086" spans="1:4" x14ac:dyDescent="0.25">
      <c r="A18086" s="1">
        <v>16800154757</v>
      </c>
      <c r="B18086" s="1" t="s">
        <v>48933</v>
      </c>
      <c r="C18086" s="1" t="s">
        <v>48934</v>
      </c>
      <c r="D18086" s="1" t="s">
        <v>48935</v>
      </c>
    </row>
    <row r="18087" spans="1:4" x14ac:dyDescent="0.25">
      <c r="A18087" s="1">
        <v>17500154724</v>
      </c>
      <c r="B18087" s="1" t="s">
        <v>48936</v>
      </c>
      <c r="C18087" s="1" t="s">
        <v>48937</v>
      </c>
      <c r="D18087" s="1" t="s">
        <v>48938</v>
      </c>
    </row>
    <row r="18088" spans="1:4" x14ac:dyDescent="0.25">
      <c r="A18088" s="1">
        <v>17500155011</v>
      </c>
      <c r="B18088" s="1" t="s">
        <v>48939</v>
      </c>
      <c r="C18088" s="1" t="s">
        <v>48940</v>
      </c>
      <c r="D18088" s="1" t="s">
        <v>48941</v>
      </c>
    </row>
    <row r="18089" spans="1:4" x14ac:dyDescent="0.25">
      <c r="A18089" s="1">
        <v>17600155052</v>
      </c>
      <c r="B18089" s="1" t="s">
        <v>48942</v>
      </c>
      <c r="C18089" s="1" t="s">
        <v>48943</v>
      </c>
      <c r="D18089" s="1" t="s">
        <v>48944</v>
      </c>
    </row>
    <row r="18090" spans="1:4" x14ac:dyDescent="0.25">
      <c r="A18090" s="1">
        <v>17700155820</v>
      </c>
      <c r="B18090" s="1" t="s">
        <v>48945</v>
      </c>
      <c r="C18090" s="1" t="s">
        <v>48946</v>
      </c>
      <c r="D18090" s="1" t="s">
        <v>48947</v>
      </c>
    </row>
    <row r="18091" spans="1:4" x14ac:dyDescent="0.25">
      <c r="A18091" s="1">
        <v>17700156003</v>
      </c>
      <c r="B18091" s="1" t="s">
        <v>48948</v>
      </c>
      <c r="C18091" s="1" t="s">
        <v>48949</v>
      </c>
      <c r="D18091" s="1" t="s">
        <v>48950</v>
      </c>
    </row>
    <row r="18092" spans="1:4" x14ac:dyDescent="0.25">
      <c r="A18092" s="1">
        <v>17800156707</v>
      </c>
      <c r="B18092" s="1" t="s">
        <v>48951</v>
      </c>
      <c r="C18092" s="1" t="s">
        <v>48952</v>
      </c>
    </row>
    <row r="18093" spans="1:4" x14ac:dyDescent="0.25">
      <c r="A18093" s="1">
        <v>17800156748</v>
      </c>
      <c r="B18093" s="1" t="s">
        <v>48953</v>
      </c>
      <c r="C18093" s="1" t="s">
        <v>48954</v>
      </c>
      <c r="D18093" s="1" t="s">
        <v>48955</v>
      </c>
    </row>
    <row r="18094" spans="1:4" x14ac:dyDescent="0.25">
      <c r="A18094" s="1">
        <v>18000156709</v>
      </c>
      <c r="B18094" s="1" t="s">
        <v>48956</v>
      </c>
      <c r="C18094" s="1" t="s">
        <v>48957</v>
      </c>
      <c r="D18094" s="1" t="s">
        <v>48958</v>
      </c>
    </row>
    <row r="18095" spans="1:4" x14ac:dyDescent="0.25">
      <c r="A18095" s="1">
        <v>18200156704</v>
      </c>
      <c r="B18095" s="1" t="s">
        <v>48959</v>
      </c>
      <c r="C18095" s="1" t="s">
        <v>48960</v>
      </c>
      <c r="D18095" s="1" t="s">
        <v>48961</v>
      </c>
    </row>
    <row r="18096" spans="1:4" x14ac:dyDescent="0.25">
      <c r="A18096" s="1">
        <v>18300156711</v>
      </c>
      <c r="B18096" s="1" t="s">
        <v>48962</v>
      </c>
      <c r="C18096" s="1" t="s">
        <v>48963</v>
      </c>
    </row>
    <row r="18097" spans="1:4" x14ac:dyDescent="0.25">
      <c r="A18097" s="1">
        <v>18300156714</v>
      </c>
      <c r="B18097" s="1" t="s">
        <v>48964</v>
      </c>
      <c r="C18097" s="1" t="s">
        <v>48965</v>
      </c>
      <c r="D18097" s="1" t="s">
        <v>48966</v>
      </c>
    </row>
    <row r="18098" spans="1:4" x14ac:dyDescent="0.25">
      <c r="A18098" s="1">
        <v>18300156725</v>
      </c>
      <c r="B18098" s="1" t="s">
        <v>48967</v>
      </c>
      <c r="C18098" s="1" t="s">
        <v>48968</v>
      </c>
      <c r="D18098" s="1" t="s">
        <v>48969</v>
      </c>
    </row>
    <row r="18099" spans="1:4" x14ac:dyDescent="0.25">
      <c r="A18099" s="1">
        <v>18300156736</v>
      </c>
      <c r="B18099" s="1" t="s">
        <v>48970</v>
      </c>
      <c r="C18099" s="1" t="s">
        <v>48971</v>
      </c>
      <c r="D18099" s="1" t="s">
        <v>48972</v>
      </c>
    </row>
    <row r="18100" spans="1:4" x14ac:dyDescent="0.25">
      <c r="A18100" s="1">
        <v>18700156711</v>
      </c>
      <c r="B18100" s="1" t="s">
        <v>48973</v>
      </c>
      <c r="C18100" s="1" t="s">
        <v>48974</v>
      </c>
      <c r="D18100" s="1" t="s">
        <v>48975</v>
      </c>
    </row>
    <row r="18101" spans="1:4" x14ac:dyDescent="0.25">
      <c r="A18101" s="1">
        <v>18800156710</v>
      </c>
      <c r="B18101" s="1" t="s">
        <v>48976</v>
      </c>
      <c r="C18101" s="1" t="s">
        <v>48977</v>
      </c>
      <c r="D18101" s="1" t="s">
        <v>48978</v>
      </c>
    </row>
    <row r="18102" spans="1:4" x14ac:dyDescent="0.25">
      <c r="A18102" s="1">
        <v>19200156909</v>
      </c>
      <c r="B18102" s="1" t="s">
        <v>48979</v>
      </c>
      <c r="C18102" s="1" t="s">
        <v>48980</v>
      </c>
    </row>
    <row r="18103" spans="1:4" x14ac:dyDescent="0.25">
      <c r="A18103" s="1">
        <v>19200156945</v>
      </c>
      <c r="B18103" s="1" t="s">
        <v>48981</v>
      </c>
      <c r="D18103" s="1" t="s">
        <v>48982</v>
      </c>
    </row>
    <row r="18104" spans="1:4" x14ac:dyDescent="0.25">
      <c r="A18104" s="1">
        <v>19400157163</v>
      </c>
      <c r="B18104" s="1" t="s">
        <v>48983</v>
      </c>
      <c r="C18104" s="1" t="s">
        <v>48984</v>
      </c>
      <c r="D18104" s="1" t="s">
        <v>48985</v>
      </c>
    </row>
    <row r="18105" spans="1:4" x14ac:dyDescent="0.25">
      <c r="A18105" s="1">
        <v>19400157238</v>
      </c>
      <c r="B18105" s="1" t="s">
        <v>48986</v>
      </c>
      <c r="C18105" s="1" t="s">
        <v>48987</v>
      </c>
      <c r="D18105" s="1" t="s">
        <v>48988</v>
      </c>
    </row>
    <row r="18106" spans="1:4" x14ac:dyDescent="0.25">
      <c r="A18106" s="1">
        <v>19400157530</v>
      </c>
      <c r="B18106" s="1" t="s">
        <v>48989</v>
      </c>
      <c r="C18106" s="1" t="s">
        <v>48990</v>
      </c>
      <c r="D18106" s="1" t="s">
        <v>48991</v>
      </c>
    </row>
    <row r="18107" spans="1:4" x14ac:dyDescent="0.25">
      <c r="A18107" s="1">
        <v>19500157307</v>
      </c>
      <c r="B18107" s="1" t="s">
        <v>48992</v>
      </c>
      <c r="C18107" s="1" t="s">
        <v>48993</v>
      </c>
      <c r="D18107" s="1" t="s">
        <v>48994</v>
      </c>
    </row>
    <row r="18108" spans="1:4" x14ac:dyDescent="0.25">
      <c r="A18108" s="1">
        <v>19600162021</v>
      </c>
      <c r="B18108" s="1" t="s">
        <v>48995</v>
      </c>
      <c r="C18108" s="1" t="s">
        <v>48996</v>
      </c>
      <c r="D18108" s="1" t="s">
        <v>48997</v>
      </c>
    </row>
    <row r="18109" spans="1:4" x14ac:dyDescent="0.25">
      <c r="A18109" s="1">
        <v>19700166602</v>
      </c>
      <c r="B18109" s="1" t="s">
        <v>48998</v>
      </c>
      <c r="C18109" s="1" t="s">
        <v>48999</v>
      </c>
      <c r="D18109" s="1" t="s">
        <v>49000</v>
      </c>
    </row>
    <row r="18110" spans="1:4" x14ac:dyDescent="0.25">
      <c r="A18110" s="1">
        <v>19700169972</v>
      </c>
      <c r="B18110" s="1" t="s">
        <v>49001</v>
      </c>
      <c r="C18110" s="1" t="s">
        <v>49002</v>
      </c>
      <c r="D18110" s="1" t="s">
        <v>49003</v>
      </c>
    </row>
    <row r="18111" spans="1:4" x14ac:dyDescent="0.25">
      <c r="A18111" s="1">
        <v>19700173026</v>
      </c>
      <c r="B18111" s="1" t="s">
        <v>49004</v>
      </c>
      <c r="C18111" s="1" t="s">
        <v>49005</v>
      </c>
      <c r="D18111" s="1" t="s">
        <v>49006</v>
      </c>
    </row>
    <row r="18112" spans="1:4" x14ac:dyDescent="0.25">
      <c r="A18112" s="1">
        <v>19700173182</v>
      </c>
      <c r="B18112" s="1" t="s">
        <v>49007</v>
      </c>
      <c r="C18112" s="1" t="s">
        <v>49008</v>
      </c>
      <c r="D18112" s="1" t="s">
        <v>49009</v>
      </c>
    </row>
    <row r="18113" spans="1:4" x14ac:dyDescent="0.25">
      <c r="A18113" s="1">
        <v>19700174602</v>
      </c>
      <c r="B18113" s="1" t="s">
        <v>49010</v>
      </c>
      <c r="C18113" s="1" t="s">
        <v>49011</v>
      </c>
      <c r="D18113" s="1" t="s">
        <v>49012</v>
      </c>
    </row>
    <row r="18114" spans="1:4" x14ac:dyDescent="0.25">
      <c r="A18114" s="1">
        <v>19700174629</v>
      </c>
      <c r="B18114" s="1" t="s">
        <v>49013</v>
      </c>
      <c r="C18114" s="1" t="s">
        <v>49014</v>
      </c>
      <c r="D18114" s="1" t="s">
        <v>49015</v>
      </c>
    </row>
    <row r="18115" spans="1:4" x14ac:dyDescent="0.25">
      <c r="A18115" s="1">
        <v>19700174710</v>
      </c>
      <c r="B18115" s="1" t="s">
        <v>49016</v>
      </c>
      <c r="C18115" s="1" t="s">
        <v>49017</v>
      </c>
      <c r="D18115" s="1" t="s">
        <v>49018</v>
      </c>
    </row>
    <row r="18116" spans="1:4" x14ac:dyDescent="0.25">
      <c r="A18116" s="1">
        <v>19700174722</v>
      </c>
      <c r="B18116" s="1" t="s">
        <v>49019</v>
      </c>
      <c r="C18116" s="1" t="s">
        <v>49020</v>
      </c>
      <c r="D18116" s="1" t="s">
        <v>49021</v>
      </c>
    </row>
    <row r="18117" spans="1:4" x14ac:dyDescent="0.25">
      <c r="A18117" s="1">
        <v>19700175024</v>
      </c>
      <c r="B18117" s="1" t="s">
        <v>49022</v>
      </c>
      <c r="C18117" s="1" t="s">
        <v>49023</v>
      </c>
      <c r="D18117" s="1" t="s">
        <v>49024</v>
      </c>
    </row>
    <row r="18118" spans="1:4" x14ac:dyDescent="0.25">
      <c r="A18118" s="1">
        <v>19700175038</v>
      </c>
      <c r="B18118" s="1" t="s">
        <v>49025</v>
      </c>
      <c r="D18118" s="1" t="s">
        <v>49026</v>
      </c>
    </row>
    <row r="18119" spans="1:4" x14ac:dyDescent="0.25">
      <c r="A18119" s="1">
        <v>19700175135</v>
      </c>
      <c r="B18119" s="1" t="s">
        <v>49027</v>
      </c>
      <c r="C18119" s="1" t="s">
        <v>49028</v>
      </c>
      <c r="D18119" s="1" t="s">
        <v>49029</v>
      </c>
    </row>
    <row r="18120" spans="1:4" x14ac:dyDescent="0.25">
      <c r="A18120" s="1">
        <v>19700175586</v>
      </c>
      <c r="B18120" s="1" t="s">
        <v>49030</v>
      </c>
      <c r="C18120" s="1" t="s">
        <v>49031</v>
      </c>
      <c r="D18120" s="1" t="s">
        <v>49032</v>
      </c>
    </row>
    <row r="18121" spans="1:4" x14ac:dyDescent="0.25">
      <c r="A18121" s="1">
        <v>19700175735</v>
      </c>
      <c r="B18121" s="1" t="s">
        <v>49033</v>
      </c>
      <c r="C18121" s="1" t="s">
        <v>49034</v>
      </c>
    </row>
    <row r="18122" spans="1:4" x14ac:dyDescent="0.25">
      <c r="A18122" s="1">
        <v>19700176043</v>
      </c>
      <c r="B18122" s="1" t="s">
        <v>49035</v>
      </c>
      <c r="C18122" s="1" t="s">
        <v>49036</v>
      </c>
    </row>
    <row r="18123" spans="1:4" x14ac:dyDescent="0.25">
      <c r="A18123" s="1">
        <v>19700176301</v>
      </c>
      <c r="B18123" s="1" t="s">
        <v>49037</v>
      </c>
      <c r="C18123" s="1" t="s">
        <v>49038</v>
      </c>
      <c r="D18123" s="1" t="s">
        <v>49039</v>
      </c>
    </row>
    <row r="18124" spans="1:4" x14ac:dyDescent="0.25">
      <c r="A18124" s="1">
        <v>19700180554</v>
      </c>
      <c r="B18124" s="1" t="s">
        <v>49040</v>
      </c>
      <c r="C18124" s="1" t="s">
        <v>49041</v>
      </c>
    </row>
    <row r="18125" spans="1:4" x14ac:dyDescent="0.25">
      <c r="A18125" s="1">
        <v>19700182301</v>
      </c>
      <c r="B18125" s="1" t="s">
        <v>49042</v>
      </c>
      <c r="C18125" s="1" t="s">
        <v>49043</v>
      </c>
    </row>
    <row r="18126" spans="1:4" x14ac:dyDescent="0.25">
      <c r="A18126" s="1">
        <v>19700182808</v>
      </c>
      <c r="B18126" s="1" t="s">
        <v>49044</v>
      </c>
      <c r="C18126" s="1" t="s">
        <v>49045</v>
      </c>
      <c r="D18126" s="1" t="s">
        <v>49046</v>
      </c>
    </row>
    <row r="18127" spans="1:4" x14ac:dyDescent="0.25">
      <c r="A18127" s="1">
        <v>19700183107</v>
      </c>
      <c r="B18127" s="1" t="s">
        <v>49047</v>
      </c>
      <c r="C18127" s="1" t="s">
        <v>49048</v>
      </c>
    </row>
    <row r="18128" spans="1:4" x14ac:dyDescent="0.25">
      <c r="A18128" s="1">
        <v>19700186874</v>
      </c>
      <c r="B18128" s="1" t="s">
        <v>49049</v>
      </c>
      <c r="C18128" s="1" t="s">
        <v>49050</v>
      </c>
      <c r="D18128" s="1" t="s">
        <v>49051</v>
      </c>
    </row>
    <row r="18129" spans="1:4" x14ac:dyDescent="0.25">
      <c r="A18129" s="1">
        <v>19700188163</v>
      </c>
      <c r="B18129" s="1" t="s">
        <v>49052</v>
      </c>
      <c r="C18129" s="1" t="s">
        <v>49053</v>
      </c>
      <c r="D18129" s="1" t="s">
        <v>49054</v>
      </c>
    </row>
    <row r="18130" spans="1:4" x14ac:dyDescent="0.25">
      <c r="A18130" s="1">
        <v>19700200922</v>
      </c>
      <c r="B18130" s="1" t="s">
        <v>49055</v>
      </c>
      <c r="C18130" s="1" t="s">
        <v>49056</v>
      </c>
      <c r="D18130" s="1" t="s">
        <v>49057</v>
      </c>
    </row>
    <row r="18131" spans="1:4" x14ac:dyDescent="0.25">
      <c r="A18131" s="1">
        <v>19700201171</v>
      </c>
      <c r="B18131" s="1" t="s">
        <v>49058</v>
      </c>
      <c r="C18131" s="1" t="s">
        <v>49059</v>
      </c>
      <c r="D18131" s="1" t="s">
        <v>49060</v>
      </c>
    </row>
    <row r="18132" spans="1:4" x14ac:dyDescent="0.25">
      <c r="A18132" s="1">
        <v>19700201512</v>
      </c>
      <c r="B18132" s="1" t="s">
        <v>49061</v>
      </c>
      <c r="D18132" s="1" t="s">
        <v>49062</v>
      </c>
    </row>
    <row r="18133" spans="1:4" x14ac:dyDescent="0.25">
      <c r="A18133" s="1">
        <v>19800188063</v>
      </c>
      <c r="B18133" s="1" t="s">
        <v>49063</v>
      </c>
      <c r="C18133" s="1" t="s">
        <v>49064</v>
      </c>
      <c r="D18133" s="1" t="s">
        <v>49065</v>
      </c>
    </row>
    <row r="18134" spans="1:4" x14ac:dyDescent="0.25">
      <c r="A18134" s="1">
        <v>19900191624</v>
      </c>
      <c r="B18134" s="1" t="s">
        <v>49066</v>
      </c>
      <c r="C18134" s="1" t="s">
        <v>49067</v>
      </c>
      <c r="D18134" s="1" t="s">
        <v>49068</v>
      </c>
    </row>
    <row r="18135" spans="1:4" x14ac:dyDescent="0.25">
      <c r="A18135" s="1">
        <v>19900191944</v>
      </c>
      <c r="B18135" s="1" t="s">
        <v>49069</v>
      </c>
      <c r="C18135" s="1" t="s">
        <v>49070</v>
      </c>
      <c r="D18135" s="1" t="s">
        <v>49071</v>
      </c>
    </row>
    <row r="18136" spans="1:4" x14ac:dyDescent="0.25">
      <c r="A18136" s="1">
        <v>19900192450</v>
      </c>
      <c r="B18136" s="1" t="s">
        <v>49072</v>
      </c>
      <c r="C18136" s="1" t="s">
        <v>49073</v>
      </c>
      <c r="D18136" s="1" t="s">
        <v>49074</v>
      </c>
    </row>
    <row r="18137" spans="1:4" x14ac:dyDescent="0.25">
      <c r="A18137" s="1">
        <v>19900193261</v>
      </c>
      <c r="B18137" s="1" t="s">
        <v>49075</v>
      </c>
      <c r="C18137" s="1" t="s">
        <v>49076</v>
      </c>
      <c r="D18137" s="1" t="s">
        <v>49077</v>
      </c>
    </row>
    <row r="18138" spans="1:4" x14ac:dyDescent="0.25">
      <c r="A18138" s="1">
        <v>19900193614</v>
      </c>
      <c r="B18138" s="1" t="s">
        <v>49078</v>
      </c>
      <c r="D18138" s="1" t="s">
        <v>49079</v>
      </c>
    </row>
    <row r="18139" spans="1:4" x14ac:dyDescent="0.25">
      <c r="A18139" s="1">
        <v>19900193615</v>
      </c>
      <c r="B18139" s="1" t="s">
        <v>49080</v>
      </c>
      <c r="C18139" s="1" t="s">
        <v>49081</v>
      </c>
    </row>
    <row r="18140" spans="1:4" x14ac:dyDescent="0.25">
      <c r="A18140" s="1">
        <v>19900195042</v>
      </c>
      <c r="B18140" s="1" t="s">
        <v>49082</v>
      </c>
      <c r="C18140" s="1" t="s">
        <v>49083</v>
      </c>
      <c r="D18140" s="1" t="s">
        <v>49084</v>
      </c>
    </row>
    <row r="18141" spans="1:4" x14ac:dyDescent="0.25">
      <c r="A18141" s="1">
        <v>20000195009</v>
      </c>
      <c r="B18141" s="1" t="s">
        <v>49085</v>
      </c>
      <c r="C18141" s="1" t="s">
        <v>49086</v>
      </c>
      <c r="D18141" s="1" t="s">
        <v>49087</v>
      </c>
    </row>
    <row r="18142" spans="1:4" x14ac:dyDescent="0.25">
      <c r="A18142" s="1">
        <v>20500195068</v>
      </c>
      <c r="B18142" s="1" t="s">
        <v>49088</v>
      </c>
      <c r="C18142" s="1" t="s">
        <v>49089</v>
      </c>
    </row>
    <row r="18143" spans="1:4" x14ac:dyDescent="0.25">
      <c r="A18143" s="1">
        <v>20500195076</v>
      </c>
      <c r="B18143" s="1" t="s">
        <v>49090</v>
      </c>
      <c r="C18143" s="1" t="s">
        <v>49091</v>
      </c>
      <c r="D18143" s="1" t="s">
        <v>49092</v>
      </c>
    </row>
    <row r="18144" spans="1:4" x14ac:dyDescent="0.25">
      <c r="A18144" s="1">
        <v>20600195623</v>
      </c>
      <c r="B18144" s="1" t="s">
        <v>49093</v>
      </c>
      <c r="C18144" s="1" t="s">
        <v>49094</v>
      </c>
      <c r="D18144" s="1" t="s">
        <v>49095</v>
      </c>
    </row>
    <row r="18145" spans="1:4" x14ac:dyDescent="0.25">
      <c r="A18145" s="1">
        <v>20600195637</v>
      </c>
      <c r="B18145" s="1" t="s">
        <v>49096</v>
      </c>
      <c r="C18145" s="1" t="s">
        <v>49097</v>
      </c>
    </row>
    <row r="18146" spans="1:4" x14ac:dyDescent="0.25">
      <c r="A18146" s="1">
        <v>21000195610</v>
      </c>
      <c r="B18146" s="1" t="s">
        <v>49098</v>
      </c>
      <c r="C18146" s="1" t="s">
        <v>49099</v>
      </c>
      <c r="D18146" s="1" t="s">
        <v>49100</v>
      </c>
    </row>
    <row r="18147" spans="1:4" x14ac:dyDescent="0.25">
      <c r="A18147" s="1">
        <v>21100197358</v>
      </c>
      <c r="B18147" s="1" t="s">
        <v>49101</v>
      </c>
      <c r="C18147" s="1" t="s">
        <v>49102</v>
      </c>
      <c r="D18147" s="1" t="s">
        <v>49103</v>
      </c>
    </row>
    <row r="18148" spans="1:4" x14ac:dyDescent="0.25">
      <c r="A18148" s="1">
        <v>21100197918</v>
      </c>
      <c r="B18148" s="1" t="s">
        <v>49104</v>
      </c>
      <c r="C18148" s="1" t="s">
        <v>49105</v>
      </c>
      <c r="D18148" s="1" t="s">
        <v>49106</v>
      </c>
    </row>
    <row r="18149" spans="1:4" x14ac:dyDescent="0.25">
      <c r="A18149" s="1">
        <v>21100198715</v>
      </c>
      <c r="B18149" s="1" t="s">
        <v>49107</v>
      </c>
      <c r="C18149" s="1" t="s">
        <v>49108</v>
      </c>
      <c r="D18149" s="1" t="s">
        <v>49109</v>
      </c>
    </row>
    <row r="18150" spans="1:4" x14ac:dyDescent="0.25">
      <c r="A18150" s="1">
        <v>21100199308</v>
      </c>
      <c r="B18150" s="1" t="s">
        <v>49110</v>
      </c>
      <c r="C18150" s="1" t="s">
        <v>49111</v>
      </c>
      <c r="D18150" s="1" t="s">
        <v>49112</v>
      </c>
    </row>
    <row r="18151" spans="1:4" x14ac:dyDescent="0.25">
      <c r="A18151" s="1">
        <v>21100200812</v>
      </c>
      <c r="B18151" s="1" t="s">
        <v>49113</v>
      </c>
      <c r="C18151" s="1" t="s">
        <v>49114</v>
      </c>
      <c r="D18151" s="1" t="s">
        <v>49115</v>
      </c>
    </row>
    <row r="18152" spans="1:4" x14ac:dyDescent="0.25">
      <c r="A18152" s="1">
        <v>21100201064</v>
      </c>
      <c r="B18152" s="1" t="s">
        <v>49116</v>
      </c>
      <c r="C18152" s="1" t="s">
        <v>49117</v>
      </c>
      <c r="D18152" s="1" t="s">
        <v>49118</v>
      </c>
    </row>
    <row r="18153" spans="1:4" x14ac:dyDescent="0.25">
      <c r="A18153" s="1">
        <v>21100202510</v>
      </c>
      <c r="B18153" s="1" t="s">
        <v>49119</v>
      </c>
      <c r="C18153" s="1" t="s">
        <v>49120</v>
      </c>
      <c r="D18153" s="1" t="s">
        <v>49121</v>
      </c>
    </row>
    <row r="18154" spans="1:4" x14ac:dyDescent="0.25">
      <c r="A18154" s="1">
        <v>21100202922</v>
      </c>
      <c r="B18154" s="1" t="s">
        <v>49122</v>
      </c>
      <c r="C18154" s="1" t="s">
        <v>49123</v>
      </c>
      <c r="D18154" s="1" t="s">
        <v>49124</v>
      </c>
    </row>
    <row r="18155" spans="1:4" x14ac:dyDescent="0.25">
      <c r="A18155" s="1">
        <v>21100202954</v>
      </c>
      <c r="B18155" s="1" t="s">
        <v>49125</v>
      </c>
      <c r="C18155" s="1" t="s">
        <v>49126</v>
      </c>
    </row>
    <row r="18156" spans="1:4" x14ac:dyDescent="0.25">
      <c r="A18156" s="1">
        <v>21100204107</v>
      </c>
      <c r="B18156" s="1" t="s">
        <v>49127</v>
      </c>
      <c r="C18156" s="1" t="s">
        <v>49128</v>
      </c>
      <c r="D18156" s="1" t="s">
        <v>49129</v>
      </c>
    </row>
    <row r="18157" spans="1:4" x14ac:dyDescent="0.25">
      <c r="A18157" s="1">
        <v>21100208046</v>
      </c>
      <c r="B18157" s="1" t="s">
        <v>49130</v>
      </c>
      <c r="C18157" s="1" t="s">
        <v>49131</v>
      </c>
      <c r="D18157" s="1" t="s">
        <v>49132</v>
      </c>
    </row>
    <row r="18158" spans="1:4" x14ac:dyDescent="0.25">
      <c r="A18158" s="1">
        <v>21100211114</v>
      </c>
      <c r="B18158" s="1" t="s">
        <v>49133</v>
      </c>
      <c r="C18158" s="1" t="s">
        <v>49134</v>
      </c>
      <c r="D18158" s="1" t="s">
        <v>49135</v>
      </c>
    </row>
    <row r="18159" spans="1:4" x14ac:dyDescent="0.25">
      <c r="A18159" s="1">
        <v>21100211359</v>
      </c>
      <c r="B18159" s="1" t="s">
        <v>49136</v>
      </c>
      <c r="C18159" s="1" t="s">
        <v>49137</v>
      </c>
      <c r="D18159" s="1" t="s">
        <v>49138</v>
      </c>
    </row>
    <row r="18160" spans="1:4" x14ac:dyDescent="0.25">
      <c r="A18160" s="1">
        <v>21100211763</v>
      </c>
      <c r="B18160" s="1" t="s">
        <v>49139</v>
      </c>
      <c r="C18160" s="1" t="s">
        <v>49140</v>
      </c>
      <c r="D18160" s="1" t="s">
        <v>49141</v>
      </c>
    </row>
    <row r="18161" spans="1:4" x14ac:dyDescent="0.25">
      <c r="A18161" s="1">
        <v>21100216538</v>
      </c>
      <c r="B18161" s="1" t="s">
        <v>49142</v>
      </c>
      <c r="C18161" s="1" t="s">
        <v>49143</v>
      </c>
      <c r="D18161" s="1" t="s">
        <v>49144</v>
      </c>
    </row>
    <row r="18162" spans="1:4" x14ac:dyDescent="0.25">
      <c r="A18162" s="1">
        <v>21100216944</v>
      </c>
      <c r="B18162" s="1" t="s">
        <v>49145</v>
      </c>
      <c r="D18162" s="1" t="s">
        <v>49146</v>
      </c>
    </row>
    <row r="18163" spans="1:4" x14ac:dyDescent="0.25">
      <c r="A18163" s="1">
        <v>21100217639</v>
      </c>
      <c r="B18163" s="1" t="s">
        <v>49147</v>
      </c>
      <c r="C18163" s="1" t="s">
        <v>49148</v>
      </c>
    </row>
    <row r="18164" spans="1:4" x14ac:dyDescent="0.25">
      <c r="A18164" s="1">
        <v>21100218013</v>
      </c>
      <c r="B18164" s="1" t="s">
        <v>49149</v>
      </c>
      <c r="C18164" s="1" t="s">
        <v>49150</v>
      </c>
      <c r="D18164" s="1" t="s">
        <v>49151</v>
      </c>
    </row>
    <row r="18165" spans="1:4" x14ac:dyDescent="0.25">
      <c r="A18165" s="1">
        <v>21100225843</v>
      </c>
      <c r="B18165" s="1" t="s">
        <v>49152</v>
      </c>
      <c r="C18165" s="1" t="s">
        <v>49153</v>
      </c>
    </row>
    <row r="18166" spans="1:4" x14ac:dyDescent="0.25">
      <c r="A18166" s="1">
        <v>21100226806</v>
      </c>
      <c r="B18166" s="1" t="s">
        <v>49154</v>
      </c>
      <c r="C18166" s="1" t="s">
        <v>49155</v>
      </c>
      <c r="D18166" s="1" t="s">
        <v>49156</v>
      </c>
    </row>
    <row r="18167" spans="1:4" x14ac:dyDescent="0.25">
      <c r="A18167" s="1">
        <v>21100228053</v>
      </c>
      <c r="B18167" s="1" t="s">
        <v>49157</v>
      </c>
      <c r="C18167" s="1" t="s">
        <v>49158</v>
      </c>
      <c r="D18167" s="1" t="s">
        <v>49159</v>
      </c>
    </row>
    <row r="18168" spans="1:4" x14ac:dyDescent="0.25">
      <c r="A18168" s="1">
        <v>21100228140</v>
      </c>
      <c r="B18168" s="1" t="s">
        <v>49160</v>
      </c>
      <c r="C18168" s="1" t="s">
        <v>49161</v>
      </c>
    </row>
    <row r="18169" spans="1:4" x14ac:dyDescent="0.25">
      <c r="A18169" s="1">
        <v>21100229190</v>
      </c>
      <c r="B18169" s="1" t="s">
        <v>49162</v>
      </c>
      <c r="C18169" s="1" t="s">
        <v>49163</v>
      </c>
      <c r="D18169" s="1" t="s">
        <v>49164</v>
      </c>
    </row>
    <row r="18170" spans="1:4" x14ac:dyDescent="0.25">
      <c r="A18170" s="1">
        <v>21100242265</v>
      </c>
      <c r="B18170" s="1" t="s">
        <v>49165</v>
      </c>
      <c r="C18170" s="1" t="s">
        <v>49166</v>
      </c>
      <c r="D18170" s="1" t="s">
        <v>49167</v>
      </c>
    </row>
    <row r="18171" spans="1:4" x14ac:dyDescent="0.25">
      <c r="A18171" s="1">
        <v>21100244649</v>
      </c>
      <c r="B18171" s="1" t="s">
        <v>49168</v>
      </c>
      <c r="C18171" s="1" t="s">
        <v>49169</v>
      </c>
      <c r="D18171" s="1" t="s">
        <v>49170</v>
      </c>
    </row>
    <row r="18172" spans="1:4" x14ac:dyDescent="0.25">
      <c r="A18172" s="1">
        <v>21100247096</v>
      </c>
      <c r="B18172" s="1" t="s">
        <v>49171</v>
      </c>
      <c r="C18172" s="1" t="s">
        <v>49172</v>
      </c>
      <c r="D18172" s="1" t="s">
        <v>49173</v>
      </c>
    </row>
    <row r="18173" spans="1:4" x14ac:dyDescent="0.25">
      <c r="A18173" s="1">
        <v>21100254429</v>
      </c>
      <c r="B18173" s="1" t="s">
        <v>49174</v>
      </c>
      <c r="C18173" s="1" t="s">
        <v>49175</v>
      </c>
      <c r="D18173" s="1" t="s">
        <v>49176</v>
      </c>
    </row>
    <row r="18174" spans="1:4" x14ac:dyDescent="0.25">
      <c r="A18174" s="1">
        <v>21100255421</v>
      </c>
      <c r="B18174" s="1" t="s">
        <v>49177</v>
      </c>
      <c r="C18174" s="1" t="s">
        <v>49178</v>
      </c>
      <c r="D18174" s="1" t="s">
        <v>49179</v>
      </c>
    </row>
    <row r="18175" spans="1:4" x14ac:dyDescent="0.25">
      <c r="A18175" s="1">
        <v>21100264820</v>
      </c>
      <c r="B18175" s="1" t="s">
        <v>49180</v>
      </c>
      <c r="D18175" s="1" t="s">
        <v>49181</v>
      </c>
    </row>
    <row r="18176" spans="1:4" x14ac:dyDescent="0.25">
      <c r="A18176" s="1">
        <v>21100286921</v>
      </c>
      <c r="B18176" s="1" t="s">
        <v>49182</v>
      </c>
      <c r="D18176" s="1" t="s">
        <v>49183</v>
      </c>
    </row>
    <row r="18177" spans="1:4" x14ac:dyDescent="0.25">
      <c r="A18177" s="1">
        <v>21100286971</v>
      </c>
      <c r="B18177" s="1" t="s">
        <v>49184</v>
      </c>
      <c r="C18177" s="1" t="s">
        <v>49185</v>
      </c>
      <c r="D18177" s="1" t="s">
        <v>49186</v>
      </c>
    </row>
    <row r="18178" spans="1:4" x14ac:dyDescent="0.25">
      <c r="A18178" s="1">
        <v>21100298206</v>
      </c>
      <c r="B18178" s="1" t="s">
        <v>49187</v>
      </c>
      <c r="C18178" s="1" t="s">
        <v>49188</v>
      </c>
    </row>
    <row r="18179" spans="1:4" x14ac:dyDescent="0.25">
      <c r="A18179" s="1">
        <v>21100298210</v>
      </c>
      <c r="B18179" s="1" t="s">
        <v>49189</v>
      </c>
      <c r="C18179" s="1" t="s">
        <v>49190</v>
      </c>
      <c r="D18179" s="1" t="s">
        <v>49191</v>
      </c>
    </row>
    <row r="18180" spans="1:4" x14ac:dyDescent="0.25">
      <c r="A18180" s="1">
        <v>21100310006</v>
      </c>
      <c r="B18180" s="1" t="s">
        <v>49192</v>
      </c>
      <c r="C18180" s="1" t="s">
        <v>49193</v>
      </c>
      <c r="D18180" s="1" t="s">
        <v>49194</v>
      </c>
    </row>
    <row r="18181" spans="1:4" x14ac:dyDescent="0.25">
      <c r="A18181" s="1">
        <v>21100312405</v>
      </c>
      <c r="B18181" s="1" t="s">
        <v>49195</v>
      </c>
      <c r="D18181" s="1" t="s">
        <v>49196</v>
      </c>
    </row>
    <row r="18182" spans="1:4" x14ac:dyDescent="0.25">
      <c r="A18182" s="1">
        <v>21100314708</v>
      </c>
      <c r="B18182" s="1" t="s">
        <v>49197</v>
      </c>
      <c r="C18182" s="1" t="s">
        <v>49198</v>
      </c>
      <c r="D18182" s="1" t="s">
        <v>49199</v>
      </c>
    </row>
    <row r="18183" spans="1:4" x14ac:dyDescent="0.25">
      <c r="A18183" s="1">
        <v>21100316073</v>
      </c>
      <c r="B18183" s="1" t="s">
        <v>49200</v>
      </c>
      <c r="D18183" s="1" t="s">
        <v>49201</v>
      </c>
    </row>
    <row r="18184" spans="1:4" x14ac:dyDescent="0.25">
      <c r="A18184" s="1">
        <v>21100324716</v>
      </c>
      <c r="B18184" s="1" t="s">
        <v>49202</v>
      </c>
      <c r="C18184" s="1" t="s">
        <v>49203</v>
      </c>
      <c r="D18184" s="1" t="s">
        <v>49204</v>
      </c>
    </row>
    <row r="18185" spans="1:4" x14ac:dyDescent="0.25">
      <c r="A18185" s="1">
        <v>21100324717</v>
      </c>
      <c r="B18185" s="1" t="s">
        <v>49205</v>
      </c>
      <c r="C18185" s="1" t="s">
        <v>49206</v>
      </c>
      <c r="D18185" s="1" t="s">
        <v>49207</v>
      </c>
    </row>
    <row r="18186" spans="1:4" x14ac:dyDescent="0.25">
      <c r="A18186" s="1">
        <v>21100332432</v>
      </c>
      <c r="B18186" s="1" t="s">
        <v>49208</v>
      </c>
      <c r="C18186" s="1" t="s">
        <v>49209</v>
      </c>
      <c r="D18186" s="1" t="s">
        <v>49210</v>
      </c>
    </row>
    <row r="18187" spans="1:4" x14ac:dyDescent="0.25">
      <c r="A18187" s="1">
        <v>21100348975</v>
      </c>
      <c r="B18187" s="1" t="s">
        <v>49211</v>
      </c>
      <c r="C18187" s="1" t="s">
        <v>49212</v>
      </c>
      <c r="D18187" s="1" t="s">
        <v>49213</v>
      </c>
    </row>
    <row r="18188" spans="1:4" x14ac:dyDescent="0.25">
      <c r="A18188" s="1">
        <v>21100367702</v>
      </c>
      <c r="B18188" s="1" t="s">
        <v>49214</v>
      </c>
      <c r="C18188" s="1" t="s">
        <v>49215</v>
      </c>
      <c r="D18188" s="1" t="s">
        <v>49216</v>
      </c>
    </row>
    <row r="18189" spans="1:4" x14ac:dyDescent="0.25">
      <c r="A18189" s="1">
        <v>21100369113</v>
      </c>
      <c r="B18189" s="1" t="s">
        <v>49217</v>
      </c>
      <c r="D18189" s="1" t="s">
        <v>49218</v>
      </c>
    </row>
    <row r="18190" spans="1:4" x14ac:dyDescent="0.25">
      <c r="A18190" s="1">
        <v>21100386854</v>
      </c>
      <c r="B18190" s="1" t="s">
        <v>49219</v>
      </c>
      <c r="C18190" s="1" t="s">
        <v>49220</v>
      </c>
      <c r="D18190" s="1" t="s">
        <v>49221</v>
      </c>
    </row>
    <row r="18191" spans="1:4" x14ac:dyDescent="0.25">
      <c r="A18191" s="1">
        <v>21100390171</v>
      </c>
      <c r="B18191" s="1" t="s">
        <v>49222</v>
      </c>
      <c r="C18191" s="1" t="s">
        <v>49223</v>
      </c>
      <c r="D18191" s="1" t="s">
        <v>49224</v>
      </c>
    </row>
    <row r="18192" spans="1:4" x14ac:dyDescent="0.25">
      <c r="A18192" s="1">
        <v>21100395916</v>
      </c>
      <c r="B18192" s="1" t="s">
        <v>49225</v>
      </c>
      <c r="D18192" s="1" t="s">
        <v>49226</v>
      </c>
    </row>
    <row r="18193" spans="1:4" x14ac:dyDescent="0.25">
      <c r="A18193" s="1">
        <v>21100405538</v>
      </c>
      <c r="B18193" s="1" t="s">
        <v>49227</v>
      </c>
      <c r="C18193" s="1" t="s">
        <v>49228</v>
      </c>
      <c r="D18193" s="1" t="s">
        <v>49229</v>
      </c>
    </row>
    <row r="18194" spans="1:4" x14ac:dyDescent="0.25">
      <c r="A18194" s="1">
        <v>21100407605</v>
      </c>
      <c r="B18194" s="1" t="s">
        <v>49230</v>
      </c>
      <c r="C18194" s="1" t="s">
        <v>49231</v>
      </c>
      <c r="D18194" s="1" t="s">
        <v>49232</v>
      </c>
    </row>
    <row r="18195" spans="1:4" x14ac:dyDescent="0.25">
      <c r="A18195" s="1">
        <v>21100409900</v>
      </c>
      <c r="B18195" s="1" t="s">
        <v>49233</v>
      </c>
      <c r="C18195" s="1" t="s">
        <v>49234</v>
      </c>
      <c r="D18195" s="1" t="s">
        <v>49235</v>
      </c>
    </row>
    <row r="18196" spans="1:4" x14ac:dyDescent="0.25">
      <c r="A18196" s="1">
        <v>21100412095</v>
      </c>
      <c r="B18196" s="1" t="s">
        <v>49236</v>
      </c>
      <c r="C18196" s="1" t="s">
        <v>49237</v>
      </c>
      <c r="D18196" s="1" t="s">
        <v>49238</v>
      </c>
    </row>
    <row r="18197" spans="1:4" x14ac:dyDescent="0.25">
      <c r="A18197" s="1">
        <v>21100437945</v>
      </c>
      <c r="B18197" s="1" t="s">
        <v>49239</v>
      </c>
      <c r="C18197" s="1" t="s">
        <v>49240</v>
      </c>
      <c r="D18197" s="1" t="s">
        <v>49241</v>
      </c>
    </row>
    <row r="18198" spans="1:4" x14ac:dyDescent="0.25">
      <c r="A18198" s="1">
        <v>21100438180</v>
      </c>
      <c r="B18198" s="1" t="s">
        <v>49242</v>
      </c>
      <c r="C18198" s="1" t="s">
        <v>49243</v>
      </c>
      <c r="D18198" s="1" t="s">
        <v>49244</v>
      </c>
    </row>
    <row r="18199" spans="1:4" x14ac:dyDescent="0.25">
      <c r="A18199" s="1">
        <v>21100444451</v>
      </c>
      <c r="B18199" s="1" t="s">
        <v>49245</v>
      </c>
      <c r="C18199" s="1" t="s">
        <v>49246</v>
      </c>
      <c r="D18199" s="1" t="s">
        <v>49247</v>
      </c>
    </row>
    <row r="18200" spans="1:4" x14ac:dyDescent="0.25">
      <c r="A18200" s="1">
        <v>21100448964</v>
      </c>
      <c r="B18200" s="1" t="s">
        <v>49248</v>
      </c>
      <c r="C18200" s="1" t="s">
        <v>49249</v>
      </c>
    </row>
    <row r="18201" spans="1:4" x14ac:dyDescent="0.25">
      <c r="A18201" s="1">
        <v>21100451688</v>
      </c>
      <c r="B18201" s="1" t="s">
        <v>49250</v>
      </c>
      <c r="D18201" s="1" t="s">
        <v>49251</v>
      </c>
    </row>
    <row r="18202" spans="1:4" x14ac:dyDescent="0.25">
      <c r="A18202" s="1">
        <v>21100453530</v>
      </c>
      <c r="B18202" s="1" t="s">
        <v>49252</v>
      </c>
      <c r="C18202" s="1" t="s">
        <v>49253</v>
      </c>
      <c r="D18202" s="1" t="s">
        <v>49254</v>
      </c>
    </row>
    <row r="18203" spans="1:4" x14ac:dyDescent="0.25">
      <c r="A18203" s="1">
        <v>21100455208</v>
      </c>
      <c r="B18203" s="1" t="s">
        <v>49255</v>
      </c>
      <c r="C18203" s="1" t="s">
        <v>49256</v>
      </c>
      <c r="D18203" s="1" t="s">
        <v>49257</v>
      </c>
    </row>
    <row r="18204" spans="1:4" x14ac:dyDescent="0.25">
      <c r="A18204" s="1">
        <v>21100455546</v>
      </c>
      <c r="B18204" s="1" t="s">
        <v>49258</v>
      </c>
      <c r="C18204" s="1" t="s">
        <v>49259</v>
      </c>
      <c r="D18204" s="1" t="s">
        <v>49260</v>
      </c>
    </row>
    <row r="18205" spans="1:4" x14ac:dyDescent="0.25">
      <c r="A18205" s="1">
        <v>21100456197</v>
      </c>
      <c r="B18205" s="1" t="s">
        <v>49261</v>
      </c>
      <c r="C18205" s="1" t="s">
        <v>49262</v>
      </c>
      <c r="D18205" s="1" t="s">
        <v>49263</v>
      </c>
    </row>
    <row r="18206" spans="1:4" x14ac:dyDescent="0.25">
      <c r="A18206" s="1">
        <v>21100456774</v>
      </c>
      <c r="B18206" s="1" t="s">
        <v>49264</v>
      </c>
      <c r="C18206" s="1" t="s">
        <v>49265</v>
      </c>
      <c r="D18206" s="1" t="s">
        <v>49266</v>
      </c>
    </row>
    <row r="18207" spans="1:4" x14ac:dyDescent="0.25">
      <c r="A18207" s="1">
        <v>21100469452</v>
      </c>
      <c r="B18207" s="1" t="s">
        <v>49267</v>
      </c>
      <c r="C18207" s="1" t="s">
        <v>49268</v>
      </c>
      <c r="D18207" s="1" t="s">
        <v>49269</v>
      </c>
    </row>
    <row r="18208" spans="1:4" x14ac:dyDescent="0.25">
      <c r="A18208" s="1">
        <v>21100675628</v>
      </c>
      <c r="B18208" s="1" t="s">
        <v>49270</v>
      </c>
      <c r="C18208" s="1" t="s">
        <v>49271</v>
      </c>
      <c r="D18208" s="1" t="s">
        <v>49272</v>
      </c>
    </row>
    <row r="18209" spans="1:4" x14ac:dyDescent="0.25">
      <c r="A18209" s="1">
        <v>21100773022</v>
      </c>
      <c r="B18209" s="1" t="s">
        <v>49273</v>
      </c>
      <c r="C18209" s="1" t="s">
        <v>49274</v>
      </c>
      <c r="D18209" s="1" t="s">
        <v>49275</v>
      </c>
    </row>
    <row r="18210" spans="1:4" x14ac:dyDescent="0.25">
      <c r="A18210" s="1">
        <v>21100773724</v>
      </c>
      <c r="B18210" s="1" t="s">
        <v>49276</v>
      </c>
      <c r="D18210" s="1" t="s">
        <v>49277</v>
      </c>
    </row>
    <row r="18211" spans="1:4" x14ac:dyDescent="0.25">
      <c r="A18211" s="1">
        <v>21100784271</v>
      </c>
      <c r="B18211" s="1" t="s">
        <v>49278</v>
      </c>
      <c r="C18211" s="1" t="s">
        <v>49279</v>
      </c>
      <c r="D18211" s="1" t="s">
        <v>49280</v>
      </c>
    </row>
    <row r="18212" spans="1:4" x14ac:dyDescent="0.25">
      <c r="A18212" s="1">
        <v>21100785516</v>
      </c>
      <c r="B18212" s="1" t="s">
        <v>49281</v>
      </c>
      <c r="D18212" s="1" t="s">
        <v>49282</v>
      </c>
    </row>
    <row r="18213" spans="1:4" x14ac:dyDescent="0.25">
      <c r="A18213" s="1">
        <v>21100787105</v>
      </c>
      <c r="B18213" s="1" t="s">
        <v>49283</v>
      </c>
      <c r="C18213" s="1" t="s">
        <v>49284</v>
      </c>
      <c r="D18213" s="1" t="s">
        <v>49285</v>
      </c>
    </row>
    <row r="18214" spans="1:4" x14ac:dyDescent="0.25">
      <c r="A18214" s="1">
        <v>21100790339</v>
      </c>
      <c r="B18214" s="1" t="s">
        <v>49286</v>
      </c>
      <c r="C18214" s="1" t="s">
        <v>49287</v>
      </c>
      <c r="D18214" s="1" t="s">
        <v>49288</v>
      </c>
    </row>
    <row r="18215" spans="1:4" x14ac:dyDescent="0.25">
      <c r="A18215" s="1">
        <v>21100790520</v>
      </c>
      <c r="B18215" s="1" t="s">
        <v>49289</v>
      </c>
      <c r="C18215" s="1" t="s">
        <v>49290</v>
      </c>
      <c r="D18215" s="1" t="s">
        <v>49291</v>
      </c>
    </row>
    <row r="18216" spans="1:4" x14ac:dyDescent="0.25">
      <c r="A18216" s="1">
        <v>21100791268</v>
      </c>
      <c r="B18216" s="1" t="s">
        <v>49292</v>
      </c>
      <c r="C18216" s="1" t="s">
        <v>49293</v>
      </c>
      <c r="D18216" s="1" t="s">
        <v>49294</v>
      </c>
    </row>
    <row r="18217" spans="1:4" x14ac:dyDescent="0.25">
      <c r="A18217" s="1">
        <v>21100794697</v>
      </c>
      <c r="B18217" s="1" t="s">
        <v>49295</v>
      </c>
      <c r="C18217" s="1" t="s">
        <v>49296</v>
      </c>
      <c r="D18217" s="1" t="s">
        <v>49297</v>
      </c>
    </row>
    <row r="18218" spans="1:4" x14ac:dyDescent="0.25">
      <c r="A18218" s="1">
        <v>21100805791</v>
      </c>
      <c r="B18218" s="1" t="s">
        <v>49298</v>
      </c>
      <c r="C18218" s="1" t="s">
        <v>49299</v>
      </c>
      <c r="D18218" s="1" t="s">
        <v>49300</v>
      </c>
    </row>
    <row r="18219" spans="1:4" x14ac:dyDescent="0.25">
      <c r="A18219" s="1">
        <v>21100810443</v>
      </c>
      <c r="B18219" s="1" t="s">
        <v>49301</v>
      </c>
      <c r="C18219" s="1" t="s">
        <v>49302</v>
      </c>
      <c r="D18219" s="1" t="s">
        <v>49303</v>
      </c>
    </row>
    <row r="18220" spans="1:4" x14ac:dyDescent="0.25">
      <c r="A18220" s="1">
        <v>21100818503</v>
      </c>
      <c r="B18220" s="1" t="s">
        <v>49304</v>
      </c>
      <c r="C18220" s="1" t="s">
        <v>49305</v>
      </c>
      <c r="D18220" s="1" t="s">
        <v>49306</v>
      </c>
    </row>
    <row r="18221" spans="1:4" x14ac:dyDescent="0.25">
      <c r="A18221" s="1">
        <v>21100818702</v>
      </c>
      <c r="B18221" s="1" t="s">
        <v>49307</v>
      </c>
      <c r="C18221" s="1" t="s">
        <v>49308</v>
      </c>
      <c r="D18221" s="1" t="s">
        <v>49309</v>
      </c>
    </row>
    <row r="18222" spans="1:4" x14ac:dyDescent="0.25">
      <c r="A18222" s="1">
        <v>21100820055</v>
      </c>
      <c r="B18222" s="1" t="s">
        <v>49310</v>
      </c>
      <c r="C18222" s="1" t="s">
        <v>49311</v>
      </c>
      <c r="D18222" s="1" t="s">
        <v>49312</v>
      </c>
    </row>
    <row r="18223" spans="1:4" x14ac:dyDescent="0.25">
      <c r="A18223" s="1">
        <v>21100824972</v>
      </c>
      <c r="B18223" s="1" t="s">
        <v>49313</v>
      </c>
      <c r="C18223" s="1" t="s">
        <v>49314</v>
      </c>
      <c r="D18223" s="1" t="s">
        <v>49315</v>
      </c>
    </row>
    <row r="18224" spans="1:4" x14ac:dyDescent="0.25">
      <c r="A18224" s="1">
        <v>21100826260</v>
      </c>
      <c r="B18224" s="1" t="s">
        <v>49316</v>
      </c>
      <c r="D18224" s="1" t="s">
        <v>49317</v>
      </c>
    </row>
    <row r="18225" spans="1:4" x14ac:dyDescent="0.25">
      <c r="A18225" s="1">
        <v>21100826268</v>
      </c>
      <c r="B18225" s="1" t="s">
        <v>49318</v>
      </c>
      <c r="C18225" s="1" t="s">
        <v>49319</v>
      </c>
      <c r="D18225" s="1" t="s">
        <v>49320</v>
      </c>
    </row>
    <row r="18226" spans="1:4" x14ac:dyDescent="0.25">
      <c r="A18226" s="1">
        <v>21100831445</v>
      </c>
      <c r="B18226" s="1" t="s">
        <v>49321</v>
      </c>
      <c r="D18226" s="1" t="s">
        <v>49322</v>
      </c>
    </row>
    <row r="18227" spans="1:4" x14ac:dyDescent="0.25">
      <c r="A18227" s="1">
        <v>21100834312</v>
      </c>
      <c r="B18227" s="1" t="s">
        <v>49323</v>
      </c>
      <c r="D18227" s="1" t="s">
        <v>49324</v>
      </c>
    </row>
    <row r="18228" spans="1:4" x14ac:dyDescent="0.25">
      <c r="A18228" s="1">
        <v>21100838187</v>
      </c>
      <c r="B18228" s="1" t="s">
        <v>49325</v>
      </c>
      <c r="D18228" s="1" t="s">
        <v>49326</v>
      </c>
    </row>
    <row r="18229" spans="1:4" x14ac:dyDescent="0.25">
      <c r="A18229" s="1">
        <v>21100838194</v>
      </c>
      <c r="B18229" s="1" t="s">
        <v>49327</v>
      </c>
      <c r="C18229" s="1" t="s">
        <v>49328</v>
      </c>
      <c r="D18229" s="1" t="s">
        <v>49329</v>
      </c>
    </row>
    <row r="18230" spans="1:4" x14ac:dyDescent="0.25">
      <c r="A18230" s="1">
        <v>21100842801</v>
      </c>
      <c r="B18230" s="1" t="s">
        <v>49330</v>
      </c>
      <c r="C18230" s="1" t="s">
        <v>49331</v>
      </c>
      <c r="D18230" s="1" t="s">
        <v>49332</v>
      </c>
    </row>
    <row r="18231" spans="1:4" x14ac:dyDescent="0.25">
      <c r="A18231" s="1">
        <v>21100842862</v>
      </c>
      <c r="B18231" s="1" t="s">
        <v>49333</v>
      </c>
      <c r="D18231" s="1" t="s">
        <v>49334</v>
      </c>
    </row>
    <row r="18232" spans="1:4" x14ac:dyDescent="0.25">
      <c r="A18232" s="1">
        <v>21100843245</v>
      </c>
      <c r="B18232" s="1" t="s">
        <v>49335</v>
      </c>
      <c r="C18232" s="1" t="s">
        <v>49336</v>
      </c>
      <c r="D18232" s="1" t="s">
        <v>49337</v>
      </c>
    </row>
    <row r="18233" spans="1:4" x14ac:dyDescent="0.25">
      <c r="A18233" s="1">
        <v>21100847074</v>
      </c>
      <c r="B18233" s="1" t="s">
        <v>49338</v>
      </c>
      <c r="C18233" s="1" t="s">
        <v>49339</v>
      </c>
      <c r="D18233" s="1" t="s">
        <v>49340</v>
      </c>
    </row>
    <row r="18234" spans="1:4" x14ac:dyDescent="0.25">
      <c r="A18234" s="1">
        <v>21100850516</v>
      </c>
      <c r="B18234" s="1" t="s">
        <v>49341</v>
      </c>
      <c r="D18234" s="1" t="s">
        <v>49342</v>
      </c>
    </row>
    <row r="18235" spans="1:4" x14ac:dyDescent="0.25">
      <c r="A18235" s="1">
        <v>21100852968</v>
      </c>
      <c r="B18235" s="1" t="s">
        <v>49343</v>
      </c>
      <c r="C18235" s="1" t="s">
        <v>49344</v>
      </c>
      <c r="D18235" s="1" t="s">
        <v>49345</v>
      </c>
    </row>
    <row r="18236" spans="1:4" x14ac:dyDescent="0.25">
      <c r="A18236" s="1">
        <v>21100853564</v>
      </c>
      <c r="B18236" s="1" t="s">
        <v>49346</v>
      </c>
      <c r="C18236" s="1" t="s">
        <v>49347</v>
      </c>
      <c r="D18236" s="1" t="s">
        <v>49348</v>
      </c>
    </row>
    <row r="18237" spans="1:4" x14ac:dyDescent="0.25">
      <c r="A18237" s="1">
        <v>21100854131</v>
      </c>
      <c r="B18237" s="1" t="s">
        <v>49349</v>
      </c>
      <c r="C18237" s="1" t="s">
        <v>49350</v>
      </c>
    </row>
    <row r="18238" spans="1:4" x14ac:dyDescent="0.25">
      <c r="A18238" s="1">
        <v>21100855893</v>
      </c>
      <c r="B18238" s="1" t="s">
        <v>49351</v>
      </c>
      <c r="C18238" s="1" t="s">
        <v>49352</v>
      </c>
      <c r="D18238" s="1" t="s">
        <v>49353</v>
      </c>
    </row>
    <row r="18239" spans="1:4" x14ac:dyDescent="0.25">
      <c r="A18239" s="1">
        <v>21100855988</v>
      </c>
      <c r="B18239" s="1" t="s">
        <v>49354</v>
      </c>
      <c r="C18239" s="1" t="s">
        <v>49355</v>
      </c>
      <c r="D18239" s="1" t="s">
        <v>49356</v>
      </c>
    </row>
    <row r="18240" spans="1:4" x14ac:dyDescent="0.25">
      <c r="A18240" s="1">
        <v>21100858163</v>
      </c>
      <c r="B18240" s="1" t="s">
        <v>49357</v>
      </c>
      <c r="C18240" s="1" t="s">
        <v>49358</v>
      </c>
      <c r="D18240" s="1" t="s">
        <v>49359</v>
      </c>
    </row>
    <row r="18241" spans="1:4" x14ac:dyDescent="0.25">
      <c r="A18241" s="1">
        <v>21100860902</v>
      </c>
      <c r="B18241" s="1" t="s">
        <v>49360</v>
      </c>
      <c r="D18241" s="1" t="s">
        <v>49361</v>
      </c>
    </row>
    <row r="18242" spans="1:4" x14ac:dyDescent="0.25">
      <c r="A18242" s="1">
        <v>21100865909</v>
      </c>
      <c r="B18242" s="1" t="s">
        <v>49362</v>
      </c>
      <c r="C18242" s="1" t="s">
        <v>49363</v>
      </c>
      <c r="D18242" s="1" t="s">
        <v>49364</v>
      </c>
    </row>
    <row r="18243" spans="1:4" x14ac:dyDescent="0.25">
      <c r="A18243" s="1">
        <v>21100867470</v>
      </c>
      <c r="B18243" s="1" t="s">
        <v>49365</v>
      </c>
      <c r="C18243" s="1" t="s">
        <v>49366</v>
      </c>
      <c r="D18243" s="1" t="s">
        <v>49367</v>
      </c>
    </row>
    <row r="18244" spans="1:4" x14ac:dyDescent="0.25">
      <c r="A18244" s="1">
        <v>21100868882</v>
      </c>
      <c r="B18244" s="1" t="s">
        <v>49368</v>
      </c>
      <c r="C18244" s="1" t="s">
        <v>49369</v>
      </c>
      <c r="D18244" s="1" t="s">
        <v>49370</v>
      </c>
    </row>
    <row r="18245" spans="1:4" x14ac:dyDescent="0.25">
      <c r="A18245" s="1">
        <v>21100870639</v>
      </c>
      <c r="B18245" s="1" t="s">
        <v>49371</v>
      </c>
      <c r="C18245" s="1" t="s">
        <v>49372</v>
      </c>
      <c r="D18245" s="1" t="s">
        <v>49373</v>
      </c>
    </row>
    <row r="18246" spans="1:4" x14ac:dyDescent="0.25">
      <c r="A18246" s="1">
        <v>21100870920</v>
      </c>
      <c r="B18246" s="1" t="s">
        <v>49374</v>
      </c>
      <c r="C18246" s="1" t="s">
        <v>49375</v>
      </c>
      <c r="D18246" s="1" t="s">
        <v>49376</v>
      </c>
    </row>
    <row r="18247" spans="1:4" x14ac:dyDescent="0.25">
      <c r="A18247" s="1">
        <v>21100871308</v>
      </c>
      <c r="B18247" s="1" t="s">
        <v>49377</v>
      </c>
      <c r="D18247" s="1" t="s">
        <v>49378</v>
      </c>
    </row>
    <row r="18248" spans="1:4" x14ac:dyDescent="0.25">
      <c r="A18248" s="1">
        <v>21100880214</v>
      </c>
      <c r="B18248" s="1" t="s">
        <v>49379</v>
      </c>
      <c r="C18248" s="1" t="s">
        <v>49380</v>
      </c>
    </row>
    <row r="18249" spans="1:4" x14ac:dyDescent="0.25">
      <c r="A18249" s="1">
        <v>21100887517</v>
      </c>
      <c r="B18249" s="1" t="s">
        <v>49381</v>
      </c>
      <c r="C18249" s="1" t="s">
        <v>49382</v>
      </c>
      <c r="D18249" s="1" t="s">
        <v>49383</v>
      </c>
    </row>
    <row r="18250" spans="1:4" x14ac:dyDescent="0.25">
      <c r="A18250" s="1">
        <v>21100887621</v>
      </c>
      <c r="B18250" s="1" t="s">
        <v>49384</v>
      </c>
      <c r="C18250" s="1" t="s">
        <v>49385</v>
      </c>
      <c r="D18250" s="1" t="s">
        <v>49386</v>
      </c>
    </row>
    <row r="18251" spans="1:4" x14ac:dyDescent="0.25">
      <c r="A18251" s="1">
        <v>21100894627</v>
      </c>
      <c r="B18251" s="1" t="s">
        <v>49387</v>
      </c>
      <c r="C18251" s="1" t="s">
        <v>49388</v>
      </c>
      <c r="D18251" s="1" t="s">
        <v>49389</v>
      </c>
    </row>
    <row r="18252" spans="1:4" x14ac:dyDescent="0.25">
      <c r="A18252" s="1">
        <v>21100898997</v>
      </c>
      <c r="B18252" s="1" t="s">
        <v>49390</v>
      </c>
      <c r="C18252" s="1" t="s">
        <v>49391</v>
      </c>
      <c r="D18252" s="1" t="s">
        <v>49392</v>
      </c>
    </row>
    <row r="18253" spans="1:4" x14ac:dyDescent="0.25">
      <c r="A18253" s="1">
        <v>21100899301</v>
      </c>
      <c r="B18253" s="1" t="s">
        <v>49393</v>
      </c>
      <c r="D18253" s="1" t="s">
        <v>49394</v>
      </c>
    </row>
    <row r="18254" spans="1:4" x14ac:dyDescent="0.25">
      <c r="A18254" s="1">
        <v>21100900062</v>
      </c>
      <c r="B18254" s="1" t="s">
        <v>49395</v>
      </c>
      <c r="C18254" s="1" t="s">
        <v>49396</v>
      </c>
      <c r="D18254" s="1" t="s">
        <v>49397</v>
      </c>
    </row>
    <row r="18255" spans="1:4" x14ac:dyDescent="0.25">
      <c r="A18255" s="1">
        <v>21100901948</v>
      </c>
      <c r="B18255" s="1" t="s">
        <v>49398</v>
      </c>
      <c r="C18255" s="1" t="s">
        <v>49399</v>
      </c>
      <c r="D18255" s="1" t="s">
        <v>49400</v>
      </c>
    </row>
    <row r="18256" spans="1:4" x14ac:dyDescent="0.25">
      <c r="A18256" s="1">
        <v>21100902937</v>
      </c>
      <c r="B18256" s="1" t="s">
        <v>49401</v>
      </c>
      <c r="C18256" s="1" t="s">
        <v>49402</v>
      </c>
    </row>
    <row r="18257" spans="1:4" x14ac:dyDescent="0.25">
      <c r="A18257" s="1">
        <v>21100902965</v>
      </c>
      <c r="B18257" s="1" t="s">
        <v>49403</v>
      </c>
      <c r="C18257" s="1" t="s">
        <v>49404</v>
      </c>
      <c r="D18257" s="1" t="s">
        <v>49405</v>
      </c>
    </row>
    <row r="18258" spans="1:4" x14ac:dyDescent="0.25">
      <c r="A18258" s="1">
        <v>21100903487</v>
      </c>
      <c r="B18258" s="1" t="s">
        <v>49406</v>
      </c>
      <c r="C18258" s="1" t="s">
        <v>49407</v>
      </c>
    </row>
    <row r="18259" spans="1:4" x14ac:dyDescent="0.25">
      <c r="A18259" s="1">
        <v>21100905277</v>
      </c>
      <c r="B18259" s="1" t="s">
        <v>49408</v>
      </c>
      <c r="C18259" s="1" t="s">
        <v>49409</v>
      </c>
      <c r="D18259" s="1" t="s">
        <v>49410</v>
      </c>
    </row>
    <row r="18260" spans="1:4" x14ac:dyDescent="0.25">
      <c r="A18260" s="1">
        <v>21100913591</v>
      </c>
      <c r="B18260" s="1" t="s">
        <v>49411</v>
      </c>
      <c r="C18260" s="1" t="s">
        <v>49412</v>
      </c>
      <c r="D18260" s="1" t="s">
        <v>49413</v>
      </c>
    </row>
    <row r="18261" spans="1:4" x14ac:dyDescent="0.25">
      <c r="A18261" s="1">
        <v>21100914186</v>
      </c>
      <c r="B18261" s="1" t="s">
        <v>49414</v>
      </c>
      <c r="C18261" s="1" t="s">
        <v>49415</v>
      </c>
      <c r="D18261" s="1" t="s">
        <v>49416</v>
      </c>
    </row>
    <row r="18262" spans="1:4" x14ac:dyDescent="0.25">
      <c r="A18262" s="1">
        <v>21100920134</v>
      </c>
      <c r="B18262" s="1" t="s">
        <v>49417</v>
      </c>
      <c r="D18262" s="1" t="s">
        <v>49418</v>
      </c>
    </row>
    <row r="18263" spans="1:4" x14ac:dyDescent="0.25">
      <c r="A18263" s="1">
        <v>21100920650</v>
      </c>
      <c r="B18263" s="1" t="s">
        <v>49419</v>
      </c>
      <c r="D18263" s="1" t="s">
        <v>49420</v>
      </c>
    </row>
    <row r="18264" spans="1:4" x14ac:dyDescent="0.25">
      <c r="A18264" s="1">
        <v>21100929579</v>
      </c>
      <c r="B18264" s="1" t="s">
        <v>49421</v>
      </c>
      <c r="D18264" s="1" t="s">
        <v>49422</v>
      </c>
    </row>
    <row r="18265" spans="1:4" x14ac:dyDescent="0.25">
      <c r="A18265" s="1">
        <v>21100933829</v>
      </c>
      <c r="B18265" s="1" t="s">
        <v>49423</v>
      </c>
      <c r="C18265" s="1" t="s">
        <v>49424</v>
      </c>
      <c r="D18265" s="1" t="s">
        <v>49425</v>
      </c>
    </row>
    <row r="18266" spans="1:4" x14ac:dyDescent="0.25">
      <c r="A18266" s="1">
        <v>21100933833</v>
      </c>
      <c r="B18266" s="1" t="s">
        <v>49426</v>
      </c>
      <c r="D18266" s="1" t="s">
        <v>49427</v>
      </c>
    </row>
    <row r="18267" spans="1:4" x14ac:dyDescent="0.25">
      <c r="A18267" s="1">
        <v>21100935003</v>
      </c>
      <c r="B18267" s="1" t="s">
        <v>49428</v>
      </c>
      <c r="C18267" s="1" t="s">
        <v>49429</v>
      </c>
      <c r="D18267" s="1" t="s">
        <v>49430</v>
      </c>
    </row>
    <row r="18268" spans="1:4" x14ac:dyDescent="0.25">
      <c r="A18268" s="1">
        <v>21100935800</v>
      </c>
      <c r="B18268" s="1" t="s">
        <v>49431</v>
      </c>
      <c r="C18268" s="1" t="s">
        <v>49432</v>
      </c>
      <c r="D18268" s="1" t="s">
        <v>49433</v>
      </c>
    </row>
    <row r="18269" spans="1:4" x14ac:dyDescent="0.25">
      <c r="A18269" s="1">
        <v>21100935803</v>
      </c>
      <c r="B18269" s="1" t="s">
        <v>49434</v>
      </c>
      <c r="D18269" s="1" t="s">
        <v>49435</v>
      </c>
    </row>
    <row r="18270" spans="1:4" x14ac:dyDescent="0.25">
      <c r="A18270" s="1">
        <v>21100935898</v>
      </c>
      <c r="B18270" s="1" t="s">
        <v>49436</v>
      </c>
      <c r="C18270" s="1" t="s">
        <v>49437</v>
      </c>
    </row>
    <row r="18271" spans="1:4" x14ac:dyDescent="0.25">
      <c r="A18271" s="1">
        <v>21100935900</v>
      </c>
      <c r="B18271" s="1" t="s">
        <v>49438</v>
      </c>
      <c r="C18271" s="1" t="s">
        <v>49439</v>
      </c>
      <c r="D18271" s="1" t="s">
        <v>49440</v>
      </c>
    </row>
    <row r="18272" spans="1:4" x14ac:dyDescent="0.25">
      <c r="A18272" s="1">
        <v>21100936543</v>
      </c>
      <c r="B18272" s="1" t="s">
        <v>49441</v>
      </c>
      <c r="C18272" s="1" t="s">
        <v>49442</v>
      </c>
      <c r="D18272" s="1" t="s">
        <v>49443</v>
      </c>
    </row>
    <row r="18273" spans="1:4" x14ac:dyDescent="0.25">
      <c r="A18273" s="1">
        <v>21100940341</v>
      </c>
      <c r="B18273" s="1" t="s">
        <v>49444</v>
      </c>
      <c r="D18273" s="1" t="s">
        <v>49445</v>
      </c>
    </row>
    <row r="18274" spans="1:4" x14ac:dyDescent="0.25">
      <c r="A18274" s="1">
        <v>21100941615</v>
      </c>
      <c r="B18274" s="1" t="s">
        <v>49446</v>
      </c>
      <c r="C18274" s="1" t="s">
        <v>49447</v>
      </c>
      <c r="D18274" s="1" t="s">
        <v>49448</v>
      </c>
    </row>
    <row r="18275" spans="1:4" x14ac:dyDescent="0.25">
      <c r="A18275" s="1">
        <v>21100942909</v>
      </c>
      <c r="B18275" s="1" t="s">
        <v>49449</v>
      </c>
      <c r="C18275" s="1" t="s">
        <v>49450</v>
      </c>
      <c r="D18275" s="1" t="s">
        <v>49451</v>
      </c>
    </row>
    <row r="18276" spans="1:4" x14ac:dyDescent="0.25">
      <c r="A18276" s="1">
        <v>21100943549</v>
      </c>
      <c r="B18276" s="1" t="s">
        <v>49452</v>
      </c>
      <c r="D18276" s="1" t="s">
        <v>49453</v>
      </c>
    </row>
    <row r="18277" spans="1:4" x14ac:dyDescent="0.25">
      <c r="A18277" s="1">
        <v>21100943978</v>
      </c>
      <c r="B18277" s="1" t="s">
        <v>49454</v>
      </c>
      <c r="C18277" s="1" t="s">
        <v>49455</v>
      </c>
      <c r="D18277" s="1" t="s">
        <v>49456</v>
      </c>
    </row>
    <row r="18278" spans="1:4" x14ac:dyDescent="0.25">
      <c r="A18278" s="1">
        <v>21100970267</v>
      </c>
      <c r="B18278" s="1" t="s">
        <v>49457</v>
      </c>
      <c r="D18278" s="1" t="s">
        <v>49458</v>
      </c>
    </row>
    <row r="18279" spans="1:4" x14ac:dyDescent="0.25">
      <c r="A18279" s="1">
        <v>21100970321</v>
      </c>
      <c r="B18279" s="1" t="s">
        <v>49459</v>
      </c>
      <c r="C18279" s="1" t="s">
        <v>49460</v>
      </c>
      <c r="D18279" s="1" t="s">
        <v>49461</v>
      </c>
    </row>
    <row r="18280" spans="1:4" x14ac:dyDescent="0.25">
      <c r="A18280" s="1">
        <v>21100996100</v>
      </c>
      <c r="B18280" s="1" t="s">
        <v>49462</v>
      </c>
      <c r="D18280" s="1" t="s">
        <v>49463</v>
      </c>
    </row>
    <row r="18281" spans="1:4" x14ac:dyDescent="0.25">
      <c r="A18281" s="1">
        <v>21100996940</v>
      </c>
      <c r="B18281" s="1" t="s">
        <v>49464</v>
      </c>
      <c r="C18281" s="1" t="s">
        <v>49465</v>
      </c>
      <c r="D18281" s="1" t="s">
        <v>49466</v>
      </c>
    </row>
    <row r="18282" spans="1:4" x14ac:dyDescent="0.25">
      <c r="A18282" s="1">
        <v>21101017895</v>
      </c>
      <c r="B18282" s="1" t="s">
        <v>49467</v>
      </c>
      <c r="C18282" s="1" t="s">
        <v>49468</v>
      </c>
      <c r="D18282" s="1" t="s">
        <v>49469</v>
      </c>
    </row>
    <row r="18283" spans="1:4" x14ac:dyDescent="0.25">
      <c r="A18283" s="1">
        <v>21101019708</v>
      </c>
      <c r="B18283" s="1" t="s">
        <v>49470</v>
      </c>
      <c r="C18283" s="1" t="s">
        <v>49471</v>
      </c>
      <c r="D18283" s="1" t="s">
        <v>49472</v>
      </c>
    </row>
    <row r="18284" spans="1:4" x14ac:dyDescent="0.25">
      <c r="A18284" s="1">
        <v>21101021170</v>
      </c>
      <c r="B18284" s="1" t="s">
        <v>49473</v>
      </c>
      <c r="D18284" s="1" t="s">
        <v>49474</v>
      </c>
    </row>
    <row r="18285" spans="1:4" x14ac:dyDescent="0.25">
      <c r="A18285" s="1">
        <v>21101021535</v>
      </c>
      <c r="B18285" s="1" t="s">
        <v>49475</v>
      </c>
      <c r="D18285" s="1" t="s">
        <v>49476</v>
      </c>
    </row>
    <row r="18286" spans="1:4" x14ac:dyDescent="0.25">
      <c r="A18286" s="1">
        <v>21101021756</v>
      </c>
      <c r="B18286" s="1" t="s">
        <v>49477</v>
      </c>
      <c r="C18286" s="1" t="s">
        <v>49478</v>
      </c>
      <c r="D18286" s="1" t="s">
        <v>49479</v>
      </c>
    </row>
    <row r="18287" spans="1:4" x14ac:dyDescent="0.25">
      <c r="A18287" s="1">
        <v>21101022737</v>
      </c>
      <c r="B18287" s="1" t="s">
        <v>49480</v>
      </c>
      <c r="C18287" s="1" t="s">
        <v>49481</v>
      </c>
      <c r="D18287" s="1" t="s">
        <v>49482</v>
      </c>
    </row>
    <row r="18288" spans="1:4" x14ac:dyDescent="0.25">
      <c r="A18288" s="1">
        <v>21101023029</v>
      </c>
      <c r="B18288" s="1" t="s">
        <v>49483</v>
      </c>
      <c r="D18288" s="1" t="s">
        <v>49484</v>
      </c>
    </row>
    <row r="18289" spans="1:4" x14ac:dyDescent="0.25">
      <c r="A18289" s="1">
        <v>21101023099</v>
      </c>
      <c r="B18289" s="1" t="s">
        <v>49485</v>
      </c>
      <c r="C18289" s="1" t="s">
        <v>49486</v>
      </c>
      <c r="D18289" s="1" t="s">
        <v>49487</v>
      </c>
    </row>
    <row r="18290" spans="1:4" x14ac:dyDescent="0.25">
      <c r="A18290" s="1">
        <v>21101023977</v>
      </c>
      <c r="B18290" s="1" t="s">
        <v>49488</v>
      </c>
      <c r="C18290" s="1" t="s">
        <v>49489</v>
      </c>
      <c r="D18290" s="1" t="s">
        <v>49490</v>
      </c>
    </row>
    <row r="18291" spans="1:4" x14ac:dyDescent="0.25">
      <c r="A18291" s="1">
        <v>21101028068</v>
      </c>
      <c r="B18291" s="1" t="s">
        <v>49491</v>
      </c>
      <c r="C18291" s="1" t="s">
        <v>49492</v>
      </c>
      <c r="D18291" s="1" t="s">
        <v>49493</v>
      </c>
    </row>
    <row r="18292" spans="1:4" x14ac:dyDescent="0.25">
      <c r="A18292" s="1">
        <v>21101028329</v>
      </c>
      <c r="B18292" s="1" t="s">
        <v>49494</v>
      </c>
      <c r="C18292" s="1" t="s">
        <v>49495</v>
      </c>
      <c r="D18292" s="1" t="s">
        <v>49496</v>
      </c>
    </row>
    <row r="18293" spans="1:4" x14ac:dyDescent="0.25">
      <c r="A18293" s="1">
        <v>21101028383</v>
      </c>
      <c r="B18293" s="1" t="s">
        <v>49497</v>
      </c>
      <c r="D18293" s="1" t="s">
        <v>49498</v>
      </c>
    </row>
    <row r="18294" spans="1:4" x14ac:dyDescent="0.25">
      <c r="A18294" s="1">
        <v>21101028567</v>
      </c>
      <c r="B18294" s="1" t="s">
        <v>49499</v>
      </c>
      <c r="C18294" s="1" t="s">
        <v>49500</v>
      </c>
      <c r="D18294" s="1" t="s">
        <v>49501</v>
      </c>
    </row>
    <row r="18295" spans="1:4" x14ac:dyDescent="0.25">
      <c r="A18295" s="1">
        <v>21101034343</v>
      </c>
      <c r="B18295" s="1" t="s">
        <v>49502</v>
      </c>
      <c r="C18295" s="1" t="s">
        <v>49503</v>
      </c>
      <c r="D18295" s="1" t="s">
        <v>49504</v>
      </c>
    </row>
    <row r="18296" spans="1:4" x14ac:dyDescent="0.25">
      <c r="A18296" s="1">
        <v>21101036624</v>
      </c>
      <c r="B18296" s="1" t="s">
        <v>49505</v>
      </c>
      <c r="C18296" s="1" t="s">
        <v>49506</v>
      </c>
      <c r="D18296" s="1" t="s">
        <v>49507</v>
      </c>
    </row>
    <row r="18297" spans="1:4" x14ac:dyDescent="0.25">
      <c r="A18297" s="1">
        <v>21101037306</v>
      </c>
      <c r="B18297" s="1" t="s">
        <v>49508</v>
      </c>
      <c r="C18297" s="1" t="s">
        <v>49509</v>
      </c>
      <c r="D18297" s="1" t="s">
        <v>49510</v>
      </c>
    </row>
    <row r="18298" spans="1:4" x14ac:dyDescent="0.25">
      <c r="A18298" s="1">
        <v>21101037316</v>
      </c>
      <c r="B18298" s="1" t="s">
        <v>49511</v>
      </c>
      <c r="D18298" s="1" t="s">
        <v>49512</v>
      </c>
    </row>
    <row r="18299" spans="1:4" x14ac:dyDescent="0.25">
      <c r="A18299" s="1">
        <v>21101039227</v>
      </c>
      <c r="B18299" s="1" t="s">
        <v>49513</v>
      </c>
      <c r="C18299" s="1" t="s">
        <v>49514</v>
      </c>
    </row>
    <row r="18300" spans="1:4" x14ac:dyDescent="0.25">
      <c r="A18300" s="1">
        <v>21101039254</v>
      </c>
      <c r="B18300" s="1" t="s">
        <v>49515</v>
      </c>
      <c r="C18300" s="1" t="s">
        <v>49516</v>
      </c>
      <c r="D18300" s="1" t="s">
        <v>49517</v>
      </c>
    </row>
    <row r="18301" spans="1:4" x14ac:dyDescent="0.25">
      <c r="A18301" s="1">
        <v>21101040674</v>
      </c>
      <c r="B18301" s="1" t="s">
        <v>49518</v>
      </c>
      <c r="C18301" s="1" t="s">
        <v>49519</v>
      </c>
      <c r="D18301" s="1" t="s">
        <v>49520</v>
      </c>
    </row>
    <row r="18302" spans="1:4" x14ac:dyDescent="0.25">
      <c r="A18302" s="1">
        <v>21101044727</v>
      </c>
      <c r="B18302" s="1" t="s">
        <v>49521</v>
      </c>
      <c r="C18302" s="1" t="s">
        <v>49522</v>
      </c>
      <c r="D18302" s="1" t="s">
        <v>49523</v>
      </c>
    </row>
    <row r="18303" spans="1:4" x14ac:dyDescent="0.25">
      <c r="A18303" s="1">
        <v>21101045283</v>
      </c>
      <c r="B18303" s="1" t="s">
        <v>49524</v>
      </c>
      <c r="C18303" s="1" t="s">
        <v>49525</v>
      </c>
      <c r="D18303" s="1" t="s">
        <v>49526</v>
      </c>
    </row>
    <row r="18304" spans="1:4" x14ac:dyDescent="0.25">
      <c r="A18304" s="1">
        <v>21101045744</v>
      </c>
      <c r="B18304" s="1" t="s">
        <v>49527</v>
      </c>
      <c r="C18304" s="1" t="s">
        <v>49528</v>
      </c>
      <c r="D18304" s="1" t="s">
        <v>49529</v>
      </c>
    </row>
    <row r="18305" spans="1:4" x14ac:dyDescent="0.25">
      <c r="A18305" s="1">
        <v>21101046763</v>
      </c>
      <c r="B18305" s="1" t="s">
        <v>49530</v>
      </c>
      <c r="D18305" s="1" t="s">
        <v>49531</v>
      </c>
    </row>
    <row r="18306" spans="1:4" x14ac:dyDescent="0.25">
      <c r="A18306" s="1">
        <v>21101047144</v>
      </c>
      <c r="B18306" s="1" t="s">
        <v>49532</v>
      </c>
      <c r="C18306" s="1" t="s">
        <v>49533</v>
      </c>
      <c r="D18306" s="1" t="s">
        <v>49534</v>
      </c>
    </row>
    <row r="18307" spans="1:4" x14ac:dyDescent="0.25">
      <c r="A18307" s="1">
        <v>21101048945</v>
      </c>
      <c r="B18307" s="1" t="s">
        <v>49535</v>
      </c>
      <c r="C18307" s="1" t="s">
        <v>49536</v>
      </c>
      <c r="D18307" s="1" t="s">
        <v>49537</v>
      </c>
    </row>
    <row r="18308" spans="1:4" x14ac:dyDescent="0.25">
      <c r="A18308" s="1">
        <v>21101050033</v>
      </c>
      <c r="B18308" s="1" t="s">
        <v>49538</v>
      </c>
      <c r="C18308" s="1" t="s">
        <v>49539</v>
      </c>
      <c r="D18308" s="1" t="s">
        <v>49540</v>
      </c>
    </row>
    <row r="18309" spans="1:4" x14ac:dyDescent="0.25">
      <c r="A18309" s="1">
        <v>21101053535</v>
      </c>
      <c r="B18309" s="1" t="s">
        <v>49541</v>
      </c>
      <c r="C18309" s="1" t="s">
        <v>49542</v>
      </c>
      <c r="D18309" s="1" t="s">
        <v>49543</v>
      </c>
    </row>
    <row r="18310" spans="1:4" x14ac:dyDescent="0.25">
      <c r="A18310" s="1">
        <v>21101058281</v>
      </c>
      <c r="B18310" s="1" t="s">
        <v>49544</v>
      </c>
      <c r="D18310" s="1" t="s">
        <v>49545</v>
      </c>
    </row>
    <row r="18311" spans="1:4" x14ac:dyDescent="0.25">
      <c r="A18311" s="1">
        <v>21101058284</v>
      </c>
      <c r="B18311" s="1" t="s">
        <v>49546</v>
      </c>
      <c r="D18311" s="1" t="s">
        <v>49547</v>
      </c>
    </row>
    <row r="18312" spans="1:4" x14ac:dyDescent="0.25">
      <c r="A18312" s="1">
        <v>21101060268</v>
      </c>
      <c r="B18312" s="1" t="s">
        <v>49548</v>
      </c>
      <c r="D18312" s="1" t="s">
        <v>49549</v>
      </c>
    </row>
    <row r="18313" spans="1:4" x14ac:dyDescent="0.25">
      <c r="A18313" s="1">
        <v>21101060931</v>
      </c>
      <c r="B18313" s="1" t="s">
        <v>49550</v>
      </c>
      <c r="D18313" s="1" t="s">
        <v>49551</v>
      </c>
    </row>
    <row r="18314" spans="1:4" x14ac:dyDescent="0.25">
      <c r="A18314" s="1">
        <v>21101065517</v>
      </c>
      <c r="B18314" s="1" t="s">
        <v>49552</v>
      </c>
      <c r="C18314" s="1" t="s">
        <v>49553</v>
      </c>
      <c r="D18314" s="1" t="s">
        <v>49554</v>
      </c>
    </row>
    <row r="18315" spans="1:4" x14ac:dyDescent="0.25">
      <c r="A18315" s="1">
        <v>21101065898</v>
      </c>
      <c r="B18315" s="1" t="s">
        <v>49555</v>
      </c>
      <c r="C18315" s="1" t="s">
        <v>49556</v>
      </c>
      <c r="D18315" s="1" t="s">
        <v>49557</v>
      </c>
    </row>
    <row r="18316" spans="1:4" x14ac:dyDescent="0.25">
      <c r="A18316" s="1">
        <v>21101068591</v>
      </c>
      <c r="B18316" s="1" t="s">
        <v>49558</v>
      </c>
      <c r="D18316" s="1" t="s">
        <v>49559</v>
      </c>
    </row>
    <row r="18317" spans="1:4" x14ac:dyDescent="0.25">
      <c r="A18317" s="1">
        <v>21101074578</v>
      </c>
      <c r="B18317" s="1" t="s">
        <v>49560</v>
      </c>
      <c r="C18317" s="1" t="s">
        <v>49561</v>
      </c>
      <c r="D18317" s="1" t="s">
        <v>49562</v>
      </c>
    </row>
    <row r="18318" spans="1:4" x14ac:dyDescent="0.25">
      <c r="A18318" s="1">
        <v>21101074672</v>
      </c>
      <c r="B18318" s="1" t="s">
        <v>49563</v>
      </c>
      <c r="C18318" s="1" t="s">
        <v>49564</v>
      </c>
      <c r="D18318" s="1" t="s">
        <v>49565</v>
      </c>
    </row>
    <row r="18319" spans="1:4" x14ac:dyDescent="0.25">
      <c r="A18319" s="1">
        <v>21101075552</v>
      </c>
      <c r="B18319" s="1" t="s">
        <v>49566</v>
      </c>
      <c r="C18319" s="1" t="s">
        <v>49567</v>
      </c>
      <c r="D18319" s="1" t="s">
        <v>49568</v>
      </c>
    </row>
    <row r="18320" spans="1:4" x14ac:dyDescent="0.25">
      <c r="A18320" s="1">
        <v>21101078110</v>
      </c>
      <c r="B18320" s="1" t="s">
        <v>49569</v>
      </c>
      <c r="C18320" s="1" t="s">
        <v>49570</v>
      </c>
      <c r="D18320" s="1" t="s">
        <v>49571</v>
      </c>
    </row>
    <row r="18321" spans="1:4" x14ac:dyDescent="0.25">
      <c r="A18321" s="1">
        <v>21101081524</v>
      </c>
      <c r="B18321" s="1" t="s">
        <v>49572</v>
      </c>
      <c r="C18321" s="1" t="s">
        <v>49573</v>
      </c>
      <c r="D18321" s="1" t="s">
        <v>49574</v>
      </c>
    </row>
    <row r="18322" spans="1:4" x14ac:dyDescent="0.25">
      <c r="A18322" s="1">
        <v>21101083128</v>
      </c>
      <c r="B18322" s="1" t="s">
        <v>49575</v>
      </c>
      <c r="C18322" s="1" t="s">
        <v>49576</v>
      </c>
      <c r="D18322" s="1" t="s">
        <v>49577</v>
      </c>
    </row>
    <row r="18323" spans="1:4" x14ac:dyDescent="0.25">
      <c r="A18323" s="1">
        <v>21101083166</v>
      </c>
      <c r="B18323" s="1" t="s">
        <v>49578</v>
      </c>
      <c r="D18323" s="1" t="s">
        <v>49579</v>
      </c>
    </row>
    <row r="18324" spans="1:4" x14ac:dyDescent="0.25">
      <c r="A18324" s="1">
        <v>21101087142</v>
      </c>
      <c r="B18324" s="1" t="s">
        <v>49580</v>
      </c>
      <c r="D18324" s="1" t="s">
        <v>49581</v>
      </c>
    </row>
    <row r="18325" spans="1:4" x14ac:dyDescent="0.25">
      <c r="A18325" s="1">
        <v>21101088330</v>
      </c>
      <c r="B18325" s="1" t="s">
        <v>49582</v>
      </c>
      <c r="D18325" s="1" t="s">
        <v>49583</v>
      </c>
    </row>
    <row r="18326" spans="1:4" x14ac:dyDescent="0.25">
      <c r="A18326" s="1">
        <v>21101088417</v>
      </c>
      <c r="B18326" s="1" t="s">
        <v>49584</v>
      </c>
      <c r="C18326" s="1" t="s">
        <v>49585</v>
      </c>
    </row>
    <row r="18327" spans="1:4" x14ac:dyDescent="0.25">
      <c r="A18327" s="1">
        <v>21101088437</v>
      </c>
      <c r="B18327" s="1" t="s">
        <v>49586</v>
      </c>
      <c r="C18327" s="1" t="s">
        <v>49587</v>
      </c>
      <c r="D18327" s="1" t="s">
        <v>49588</v>
      </c>
    </row>
    <row r="18328" spans="1:4" x14ac:dyDescent="0.25">
      <c r="A18328" s="1">
        <v>21101089035</v>
      </c>
      <c r="B18328" s="1" t="s">
        <v>49589</v>
      </c>
      <c r="C18328" s="1" t="s">
        <v>49590</v>
      </c>
      <c r="D18328" s="1" t="s">
        <v>49591</v>
      </c>
    </row>
    <row r="18329" spans="1:4" x14ac:dyDescent="0.25">
      <c r="A18329" s="1">
        <v>21101094911</v>
      </c>
      <c r="B18329" s="1" t="s">
        <v>49592</v>
      </c>
      <c r="C18329" s="1" t="s">
        <v>49593</v>
      </c>
      <c r="D18329" s="1" t="s">
        <v>49594</v>
      </c>
    </row>
    <row r="18330" spans="1:4" x14ac:dyDescent="0.25">
      <c r="A18330" s="1">
        <v>21101096461</v>
      </c>
      <c r="B18330" s="1" t="s">
        <v>49595</v>
      </c>
      <c r="D18330" s="1" t="s">
        <v>49596</v>
      </c>
    </row>
    <row r="18331" spans="1:4" x14ac:dyDescent="0.25">
      <c r="A18331" s="1">
        <v>21101102019</v>
      </c>
      <c r="B18331" s="1" t="s">
        <v>49597</v>
      </c>
      <c r="D18331" s="1" t="s">
        <v>49598</v>
      </c>
    </row>
    <row r="18332" spans="1:4" x14ac:dyDescent="0.25">
      <c r="A18332" s="1">
        <v>21101107938</v>
      </c>
      <c r="B18332" s="1" t="s">
        <v>49599</v>
      </c>
      <c r="D18332" s="1" t="s">
        <v>49600</v>
      </c>
    </row>
    <row r="18333" spans="1:4" x14ac:dyDescent="0.25">
      <c r="A18333" s="1">
        <v>21101107947</v>
      </c>
      <c r="B18333" s="1" t="s">
        <v>49601</v>
      </c>
      <c r="D18333" s="1" t="s">
        <v>49602</v>
      </c>
    </row>
    <row r="18334" spans="1:4" x14ac:dyDescent="0.25">
      <c r="A18334" s="1">
        <v>21101120338</v>
      </c>
      <c r="B18334" s="1" t="s">
        <v>49603</v>
      </c>
      <c r="C18334" s="1" t="s">
        <v>49604</v>
      </c>
    </row>
    <row r="18335" spans="1:4" x14ac:dyDescent="0.25">
      <c r="A18335" s="1">
        <v>21101125144</v>
      </c>
      <c r="B18335" s="1" t="s">
        <v>49605</v>
      </c>
      <c r="C18335" s="1" t="s">
        <v>49606</v>
      </c>
    </row>
    <row r="18336" spans="1:4" x14ac:dyDescent="0.25">
      <c r="A18336" s="1">
        <v>21101130997</v>
      </c>
      <c r="B18336" s="1" t="s">
        <v>49607</v>
      </c>
      <c r="D18336" s="1" t="s">
        <v>49608</v>
      </c>
    </row>
    <row r="18337" spans="1:4" x14ac:dyDescent="0.25">
      <c r="A18337" s="1">
        <v>21101131215</v>
      </c>
      <c r="B18337" s="1" t="s">
        <v>49609</v>
      </c>
      <c r="C18337" s="1" t="s">
        <v>49610</v>
      </c>
      <c r="D18337" s="1" t="s">
        <v>49611</v>
      </c>
    </row>
    <row r="18338" spans="1:4" x14ac:dyDescent="0.25">
      <c r="A18338" s="1">
        <v>21101131496</v>
      </c>
      <c r="B18338" s="1" t="s">
        <v>49612</v>
      </c>
      <c r="C18338" s="1" t="s">
        <v>49613</v>
      </c>
      <c r="D18338" s="1" t="s">
        <v>49614</v>
      </c>
    </row>
    <row r="18339" spans="1:4" x14ac:dyDescent="0.25">
      <c r="A18339" s="1">
        <v>21101142703</v>
      </c>
      <c r="B18339" s="1" t="s">
        <v>49615</v>
      </c>
      <c r="C18339" s="1" t="s">
        <v>49616</v>
      </c>
      <c r="D18339" s="1" t="s">
        <v>49617</v>
      </c>
    </row>
    <row r="18340" spans="1:4" x14ac:dyDescent="0.25">
      <c r="A18340" s="1">
        <v>21101151824</v>
      </c>
      <c r="B18340" s="1" t="s">
        <v>49618</v>
      </c>
      <c r="C18340" s="1" t="s">
        <v>49619</v>
      </c>
      <c r="D18340" s="1" t="s">
        <v>49620</v>
      </c>
    </row>
    <row r="18341" spans="1:4" x14ac:dyDescent="0.25">
      <c r="A18341" s="1">
        <v>21101152858</v>
      </c>
      <c r="B18341" s="1" t="s">
        <v>49621</v>
      </c>
      <c r="C18341" s="1" t="s">
        <v>49622</v>
      </c>
      <c r="D18341" s="1" t="s">
        <v>49623</v>
      </c>
    </row>
    <row r="18342" spans="1:4" x14ac:dyDescent="0.25">
      <c r="A18342" s="1">
        <v>21101153198</v>
      </c>
      <c r="B18342" s="1" t="s">
        <v>49624</v>
      </c>
      <c r="C18342" s="1" t="s">
        <v>49625</v>
      </c>
      <c r="D18342" s="1" t="s">
        <v>49626</v>
      </c>
    </row>
    <row r="18343" spans="1:4" x14ac:dyDescent="0.25">
      <c r="A18343" s="1">
        <v>21101157701</v>
      </c>
      <c r="B18343" s="1" t="s">
        <v>49627</v>
      </c>
      <c r="D18343" s="1" t="s">
        <v>49628</v>
      </c>
    </row>
    <row r="18344" spans="1:4" x14ac:dyDescent="0.25">
      <c r="A18344" s="1">
        <v>21101163292</v>
      </c>
      <c r="B18344" s="1" t="s">
        <v>49629</v>
      </c>
      <c r="C18344" s="1" t="s">
        <v>49630</v>
      </c>
      <c r="D18344" s="1" t="s">
        <v>49631</v>
      </c>
    </row>
    <row r="18345" spans="1:4" x14ac:dyDescent="0.25">
      <c r="A18345" s="1">
        <v>21101171788</v>
      </c>
      <c r="B18345" s="1" t="s">
        <v>49632</v>
      </c>
      <c r="C18345" s="1" t="s">
        <v>49633</v>
      </c>
      <c r="D18345" s="1" t="s">
        <v>49634</v>
      </c>
    </row>
    <row r="18346" spans="1:4" x14ac:dyDescent="0.25">
      <c r="A18346" s="1">
        <v>21101173038</v>
      </c>
      <c r="B18346" s="1" t="s">
        <v>49635</v>
      </c>
      <c r="C18346" s="1" t="s">
        <v>49636</v>
      </c>
      <c r="D18346" s="1" t="s">
        <v>49637</v>
      </c>
    </row>
    <row r="18347" spans="1:4" x14ac:dyDescent="0.25">
      <c r="A18347" s="1">
        <v>21101180666</v>
      </c>
      <c r="B18347" s="1" t="s">
        <v>49638</v>
      </c>
      <c r="C18347" s="1" t="s">
        <v>49639</v>
      </c>
    </row>
    <row r="18348" spans="1:4" x14ac:dyDescent="0.25">
      <c r="A18348" s="1">
        <v>21101180704</v>
      </c>
      <c r="B18348" s="1" t="s">
        <v>49640</v>
      </c>
      <c r="C18348" s="1" t="s">
        <v>49641</v>
      </c>
      <c r="D18348" s="1" t="s">
        <v>49642</v>
      </c>
    </row>
    <row r="18349" spans="1:4" x14ac:dyDescent="0.25">
      <c r="A18349" s="1">
        <v>21101183661</v>
      </c>
      <c r="B18349" s="1" t="s">
        <v>49643</v>
      </c>
      <c r="C18349" s="1" t="s">
        <v>49644</v>
      </c>
      <c r="D18349" s="1" t="s">
        <v>49645</v>
      </c>
    </row>
    <row r="18350" spans="1:4" x14ac:dyDescent="0.25">
      <c r="A18350" s="1">
        <v>21101184724</v>
      </c>
      <c r="B18350" s="1" t="s">
        <v>49646</v>
      </c>
      <c r="C18350" s="1" t="s">
        <v>49647</v>
      </c>
      <c r="D18350" s="1" t="s">
        <v>49648</v>
      </c>
    </row>
    <row r="18351" spans="1:4" x14ac:dyDescent="0.25">
      <c r="A18351" s="1">
        <v>21101185499</v>
      </c>
      <c r="B18351" s="1" t="s">
        <v>49649</v>
      </c>
      <c r="C18351" s="1" t="s">
        <v>49650</v>
      </c>
      <c r="D18351" s="1" t="s">
        <v>49651</v>
      </c>
    </row>
    <row r="18352" spans="1:4" x14ac:dyDescent="0.25">
      <c r="A18352" s="1">
        <v>21101185500</v>
      </c>
      <c r="B18352" s="1" t="s">
        <v>49652</v>
      </c>
      <c r="D18352" s="1" t="s">
        <v>49653</v>
      </c>
    </row>
    <row r="18353" spans="1:4" x14ac:dyDescent="0.25">
      <c r="A18353" s="1">
        <v>21101189301</v>
      </c>
      <c r="B18353" s="1" t="s">
        <v>49654</v>
      </c>
      <c r="C18353" s="1" t="s">
        <v>49655</v>
      </c>
    </row>
    <row r="18354" spans="1:4" x14ac:dyDescent="0.25">
      <c r="A18354" s="1">
        <v>21101196735</v>
      </c>
      <c r="B18354" s="1" t="s">
        <v>49656</v>
      </c>
      <c r="C18354" s="1" t="s">
        <v>49657</v>
      </c>
      <c r="D18354" s="1" t="s">
        <v>49658</v>
      </c>
    </row>
    <row r="18355" spans="1:4" x14ac:dyDescent="0.25">
      <c r="A18355" s="1">
        <v>21101197187</v>
      </c>
      <c r="B18355" s="1" t="s">
        <v>49659</v>
      </c>
      <c r="D18355" s="1" t="s">
        <v>49660</v>
      </c>
    </row>
    <row r="18356" spans="1:4" x14ac:dyDescent="0.25">
      <c r="A18356" s="1">
        <v>21101197625</v>
      </c>
      <c r="B18356" s="1" t="s">
        <v>49661</v>
      </c>
      <c r="C18356" s="1" t="s">
        <v>49662</v>
      </c>
      <c r="D18356" s="1" t="s">
        <v>49663</v>
      </c>
    </row>
    <row r="18357" spans="1:4" x14ac:dyDescent="0.25">
      <c r="A18357" s="1">
        <v>21101198490</v>
      </c>
      <c r="B18357" s="1" t="s">
        <v>49664</v>
      </c>
      <c r="C18357" s="1" t="s">
        <v>49665</v>
      </c>
      <c r="D18357" s="1" t="s">
        <v>49666</v>
      </c>
    </row>
    <row r="18358" spans="1:4" x14ac:dyDescent="0.25">
      <c r="A18358" s="1">
        <v>21101199453</v>
      </c>
      <c r="B18358" s="1" t="s">
        <v>49667</v>
      </c>
      <c r="C18358" s="1" t="s">
        <v>49668</v>
      </c>
    </row>
    <row r="18359" spans="1:4" x14ac:dyDescent="0.25">
      <c r="A18359" s="1">
        <v>21101209163</v>
      </c>
      <c r="B18359" s="1" t="s">
        <v>49669</v>
      </c>
      <c r="C18359" s="1" t="s">
        <v>49670</v>
      </c>
      <c r="D18359" s="1" t="s">
        <v>49671</v>
      </c>
    </row>
    <row r="18360" spans="1:4" x14ac:dyDescent="0.25">
      <c r="A18360" s="1">
        <v>21101209979</v>
      </c>
      <c r="B18360" s="1" t="s">
        <v>49672</v>
      </c>
      <c r="C18360" s="1" t="s">
        <v>49673</v>
      </c>
      <c r="D18360" s="1" t="s">
        <v>49674</v>
      </c>
    </row>
    <row r="18361" spans="1:4" x14ac:dyDescent="0.25">
      <c r="A18361" s="1">
        <v>21101210521</v>
      </c>
      <c r="B18361" s="1" t="s">
        <v>49675</v>
      </c>
      <c r="C18361" s="1" t="s">
        <v>49676</v>
      </c>
      <c r="D18361" s="1" t="s">
        <v>49677</v>
      </c>
    </row>
    <row r="18362" spans="1:4" x14ac:dyDescent="0.25">
      <c r="A18362" s="1">
        <v>21101213853</v>
      </c>
      <c r="B18362" s="1" t="s">
        <v>49678</v>
      </c>
      <c r="C18362" s="1" t="s">
        <v>49679</v>
      </c>
      <c r="D18362" s="1" t="s">
        <v>49680</v>
      </c>
    </row>
    <row r="18363" spans="1:4" x14ac:dyDescent="0.25">
      <c r="A18363" s="1">
        <v>21101215776</v>
      </c>
      <c r="B18363" s="1" t="s">
        <v>49681</v>
      </c>
      <c r="C18363" s="1" t="s">
        <v>49682</v>
      </c>
      <c r="D18363" s="1" t="s">
        <v>49683</v>
      </c>
    </row>
    <row r="18364" spans="1:4" x14ac:dyDescent="0.25">
      <c r="A18364" s="1">
        <v>21101221511</v>
      </c>
      <c r="B18364" s="1" t="s">
        <v>49684</v>
      </c>
      <c r="C18364" s="1" t="s">
        <v>49685</v>
      </c>
      <c r="D18364" s="1" t="s">
        <v>49686</v>
      </c>
    </row>
    <row r="18365" spans="1:4" x14ac:dyDescent="0.25">
      <c r="A18365" s="1">
        <v>21101223874</v>
      </c>
      <c r="B18365" s="1" t="s">
        <v>49687</v>
      </c>
      <c r="D18365" s="1" t="s">
        <v>49688</v>
      </c>
    </row>
    <row r="18366" spans="1:4" x14ac:dyDescent="0.25">
      <c r="A18366" s="1">
        <v>21101226895</v>
      </c>
      <c r="B18366" s="1" t="s">
        <v>49689</v>
      </c>
      <c r="D18366" s="1" t="s">
        <v>49690</v>
      </c>
    </row>
    <row r="18367" spans="1:4" x14ac:dyDescent="0.25">
      <c r="A18367" s="1">
        <v>21101232728</v>
      </c>
      <c r="B18367" s="1" t="s">
        <v>49691</v>
      </c>
      <c r="C18367" s="1" t="s">
        <v>49692</v>
      </c>
    </row>
    <row r="18368" spans="1:4" x14ac:dyDescent="0.25">
      <c r="A18368" s="1">
        <v>21101236065</v>
      </c>
      <c r="B18368" s="1" t="s">
        <v>49693</v>
      </c>
      <c r="D18368" s="1" t="s">
        <v>49694</v>
      </c>
    </row>
    <row r="18369" spans="1:4" x14ac:dyDescent="0.25">
      <c r="A18369" s="1">
        <v>21101237953</v>
      </c>
      <c r="B18369" s="1" t="s">
        <v>49695</v>
      </c>
      <c r="D18369" s="1" t="s">
        <v>49696</v>
      </c>
    </row>
    <row r="18370" spans="1:4" x14ac:dyDescent="0.25">
      <c r="A18370" s="1">
        <v>21101239184</v>
      </c>
      <c r="B18370" s="1" t="s">
        <v>49697</v>
      </c>
      <c r="C18370" s="1" t="s">
        <v>49698</v>
      </c>
      <c r="D18370" s="1" t="s">
        <v>49699</v>
      </c>
    </row>
    <row r="18371" spans="1:4" x14ac:dyDescent="0.25">
      <c r="A18371" s="1">
        <v>21101245239</v>
      </c>
      <c r="B18371" s="1" t="s">
        <v>49700</v>
      </c>
      <c r="C18371" s="1" t="s">
        <v>49701</v>
      </c>
      <c r="D18371" s="1" t="s">
        <v>49702</v>
      </c>
    </row>
    <row r="18372" spans="1:4" x14ac:dyDescent="0.25">
      <c r="A18372" s="1">
        <v>21101248979</v>
      </c>
      <c r="B18372" s="1" t="s">
        <v>49703</v>
      </c>
      <c r="C18372" s="1" t="s">
        <v>49704</v>
      </c>
    </row>
    <row r="18373" spans="1:4" x14ac:dyDescent="0.25">
      <c r="A18373" s="1">
        <v>21101250389</v>
      </c>
      <c r="B18373" s="1" t="s">
        <v>49705</v>
      </c>
      <c r="D18373" s="1" t="s">
        <v>49706</v>
      </c>
    </row>
    <row r="18374" spans="1:4" x14ac:dyDescent="0.25">
      <c r="A18374" s="1">
        <v>21101266481</v>
      </c>
      <c r="B18374" s="1" t="s">
        <v>49707</v>
      </c>
      <c r="D18374" s="1" t="s">
        <v>49708</v>
      </c>
    </row>
    <row r="18375" spans="1:4" x14ac:dyDescent="0.25">
      <c r="A18375" s="1">
        <v>21101267543</v>
      </c>
      <c r="B18375" s="1" t="s">
        <v>49709</v>
      </c>
      <c r="D18375" s="1" t="s">
        <v>49710</v>
      </c>
    </row>
    <row r="18376" spans="1:4" x14ac:dyDescent="0.25">
      <c r="A18376" s="1">
        <v>21101281532</v>
      </c>
      <c r="B18376" s="1" t="s">
        <v>49711</v>
      </c>
      <c r="D18376" s="1" t="s">
        <v>49712</v>
      </c>
    </row>
    <row r="18377" spans="1:4" x14ac:dyDescent="0.25">
      <c r="A18377" s="1">
        <v>21101288815</v>
      </c>
      <c r="B18377" s="1" t="s">
        <v>49713</v>
      </c>
      <c r="C18377" s="1" t="s">
        <v>49714</v>
      </c>
      <c r="D18377" s="1" t="s">
        <v>49715</v>
      </c>
    </row>
    <row r="18378" spans="1:4" x14ac:dyDescent="0.25">
      <c r="A18378" s="1">
        <v>21101288926</v>
      </c>
      <c r="B18378" s="1" t="s">
        <v>49716</v>
      </c>
      <c r="C18378" s="1" t="s">
        <v>49717</v>
      </c>
      <c r="D18378" s="1" t="s">
        <v>49718</v>
      </c>
    </row>
    <row r="18379" spans="1:4" x14ac:dyDescent="0.25">
      <c r="A18379" s="1">
        <v>21101289474</v>
      </c>
      <c r="B18379" s="1" t="s">
        <v>49719</v>
      </c>
      <c r="C18379" s="1" t="s">
        <v>49720</v>
      </c>
      <c r="D18379" s="1" t="s">
        <v>49721</v>
      </c>
    </row>
    <row r="18380" spans="1:4" x14ac:dyDescent="0.25">
      <c r="A18380" s="1">
        <v>21101291267</v>
      </c>
      <c r="B18380" s="1" t="s">
        <v>49722</v>
      </c>
      <c r="C18380" s="1" t="s">
        <v>49723</v>
      </c>
      <c r="D18380" s="1" t="s">
        <v>49724</v>
      </c>
    </row>
    <row r="18381" spans="1:4" x14ac:dyDescent="0.25">
      <c r="A18381" s="1">
        <v>21101293007</v>
      </c>
      <c r="B18381" s="1" t="s">
        <v>49725</v>
      </c>
      <c r="C18381" s="1" t="s">
        <v>49726</v>
      </c>
      <c r="D18381" s="1" t="s">
        <v>49727</v>
      </c>
    </row>
    <row r="18382" spans="1:4" x14ac:dyDescent="0.25">
      <c r="A18382" s="1">
        <v>21101298217</v>
      </c>
      <c r="B18382" s="1" t="s">
        <v>49728</v>
      </c>
      <c r="D18382" s="1" t="s">
        <v>49729</v>
      </c>
    </row>
    <row r="18383" spans="1:4" x14ac:dyDescent="0.25">
      <c r="A18383" s="1">
        <v>21101316431</v>
      </c>
      <c r="B18383" s="1" t="s">
        <v>49730</v>
      </c>
      <c r="D18383" s="1" t="s">
        <v>49731</v>
      </c>
    </row>
    <row r="18384" spans="1:4" x14ac:dyDescent="0.25">
      <c r="A18384" s="1">
        <v>21101330186</v>
      </c>
      <c r="B18384" s="1" t="s">
        <v>49732</v>
      </c>
      <c r="D18384" s="1" t="s">
        <v>49733</v>
      </c>
    </row>
    <row r="18385" spans="1:4" x14ac:dyDescent="0.25">
      <c r="A18385" s="1">
        <v>21101357977</v>
      </c>
      <c r="B18385" s="1" t="s">
        <v>49734</v>
      </c>
      <c r="C18385" s="1" t="s">
        <v>49735</v>
      </c>
      <c r="D18385" s="1" t="s">
        <v>49736</v>
      </c>
    </row>
    <row r="18386" spans="1:4" x14ac:dyDescent="0.25">
      <c r="A18386" s="1">
        <v>21101365826</v>
      </c>
      <c r="B18386" s="1" t="s">
        <v>49737</v>
      </c>
      <c r="C18386" s="1" t="s">
        <v>49738</v>
      </c>
      <c r="D18386" s="1" t="s">
        <v>49739</v>
      </c>
    </row>
    <row r="18387" spans="1:4" x14ac:dyDescent="0.25">
      <c r="A18387" s="1">
        <v>21101373393</v>
      </c>
      <c r="B18387" s="1" t="s">
        <v>49740</v>
      </c>
      <c r="C18387" s="1" t="s">
        <v>49741</v>
      </c>
      <c r="D18387" s="1" t="s">
        <v>49742</v>
      </c>
    </row>
    <row r="18388" spans="1:4" x14ac:dyDescent="0.25">
      <c r="A18388" s="1">
        <v>21101389408</v>
      </c>
      <c r="B18388" s="1" t="s">
        <v>49743</v>
      </c>
      <c r="D18388" s="1" t="s">
        <v>49744</v>
      </c>
    </row>
    <row r="18389" spans="1:4" x14ac:dyDescent="0.25">
      <c r="A18389" s="1">
        <v>21101390133</v>
      </c>
      <c r="B18389" s="1" t="s">
        <v>49745</v>
      </c>
      <c r="D18389" s="1" t="s">
        <v>49746</v>
      </c>
    </row>
    <row r="18390" spans="1:4" x14ac:dyDescent="0.25">
      <c r="A18390" s="1">
        <v>21101393107</v>
      </c>
      <c r="B18390" s="1" t="s">
        <v>49747</v>
      </c>
      <c r="D18390" s="1" t="s">
        <v>49748</v>
      </c>
    </row>
    <row r="18391" spans="1:4" x14ac:dyDescent="0.25">
      <c r="A18391" s="1">
        <v>21101393930</v>
      </c>
      <c r="B18391" s="1" t="s">
        <v>49749</v>
      </c>
      <c r="D18391" s="1" t="s">
        <v>49750</v>
      </c>
    </row>
    <row r="18392" spans="1:4" x14ac:dyDescent="0.25">
      <c r="A18392" s="1">
        <v>21101428908</v>
      </c>
      <c r="B18392" s="1" t="s">
        <v>49751</v>
      </c>
      <c r="C18392" s="1" t="s">
        <v>49752</v>
      </c>
      <c r="D18392" s="1" t="s">
        <v>49753</v>
      </c>
    </row>
    <row r="18393" spans="1:4" x14ac:dyDescent="0.25">
      <c r="A18393" s="1">
        <v>12008</v>
      </c>
      <c r="B18393" s="1" t="s">
        <v>49754</v>
      </c>
      <c r="C18393" s="1" t="s">
        <v>49755</v>
      </c>
      <c r="D18393" s="1" t="s">
        <v>49756</v>
      </c>
    </row>
    <row r="18394" spans="1:4" x14ac:dyDescent="0.25">
      <c r="A18394" s="1">
        <v>12408</v>
      </c>
      <c r="B18394" s="1" t="s">
        <v>49757</v>
      </c>
      <c r="C18394" s="1" t="s">
        <v>49758</v>
      </c>
      <c r="D18394" s="1" t="s">
        <v>49759</v>
      </c>
    </row>
    <row r="18395" spans="1:4" x14ac:dyDescent="0.25">
      <c r="A18395" s="1">
        <v>12520</v>
      </c>
      <c r="B18395" s="1" t="s">
        <v>49760</v>
      </c>
      <c r="C18395" s="1" t="s">
        <v>49761</v>
      </c>
      <c r="D18395" s="1" t="s">
        <v>49762</v>
      </c>
    </row>
    <row r="18396" spans="1:4" x14ac:dyDescent="0.25">
      <c r="A18396" s="1">
        <v>12823</v>
      </c>
      <c r="B18396" s="1" t="s">
        <v>49763</v>
      </c>
      <c r="C18396" s="1" t="s">
        <v>49764</v>
      </c>
      <c r="D18396" s="1" t="s">
        <v>49765</v>
      </c>
    </row>
    <row r="18397" spans="1:4" x14ac:dyDescent="0.25">
      <c r="A18397" s="1">
        <v>12840</v>
      </c>
      <c r="B18397" s="1" t="s">
        <v>49766</v>
      </c>
      <c r="C18397" s="1" t="s">
        <v>49767</v>
      </c>
      <c r="D18397" s="1" t="s">
        <v>49768</v>
      </c>
    </row>
    <row r="18398" spans="1:4" x14ac:dyDescent="0.25">
      <c r="A18398" s="1">
        <v>13018</v>
      </c>
      <c r="B18398" s="1" t="s">
        <v>49769</v>
      </c>
      <c r="C18398" s="1" t="s">
        <v>49770</v>
      </c>
      <c r="D18398" s="1" t="s">
        <v>49771</v>
      </c>
    </row>
    <row r="18399" spans="1:4" x14ac:dyDescent="0.25">
      <c r="A18399" s="1">
        <v>13430</v>
      </c>
      <c r="B18399" s="1" t="s">
        <v>49772</v>
      </c>
      <c r="C18399" s="1" t="s">
        <v>49773</v>
      </c>
    </row>
    <row r="18400" spans="1:4" x14ac:dyDescent="0.25">
      <c r="A18400" s="1">
        <v>13924</v>
      </c>
      <c r="B18400" s="1" t="s">
        <v>49774</v>
      </c>
      <c r="C18400" s="1" t="s">
        <v>49775</v>
      </c>
      <c r="D18400" s="1" t="s">
        <v>49776</v>
      </c>
    </row>
    <row r="18401" spans="1:4" x14ac:dyDescent="0.25">
      <c r="A18401" s="1">
        <v>13943</v>
      </c>
      <c r="B18401" s="1" t="s">
        <v>49777</v>
      </c>
      <c r="C18401" s="1" t="s">
        <v>49778</v>
      </c>
      <c r="D18401" s="1" t="s">
        <v>49779</v>
      </c>
    </row>
    <row r="18402" spans="1:4" x14ac:dyDescent="0.25">
      <c r="A18402" s="1">
        <v>14023</v>
      </c>
      <c r="B18402" s="1" t="s">
        <v>49780</v>
      </c>
      <c r="C18402" s="1" t="s">
        <v>49781</v>
      </c>
    </row>
    <row r="18403" spans="1:4" x14ac:dyDescent="0.25">
      <c r="A18403" s="1">
        <v>14090</v>
      </c>
      <c r="B18403" s="1" t="s">
        <v>49782</v>
      </c>
      <c r="C18403" s="1" t="s">
        <v>49783</v>
      </c>
      <c r="D18403" s="1" t="s">
        <v>49784</v>
      </c>
    </row>
    <row r="18404" spans="1:4" x14ac:dyDescent="0.25">
      <c r="A18404" s="1">
        <v>14757</v>
      </c>
      <c r="B18404" s="1" t="s">
        <v>49785</v>
      </c>
      <c r="C18404" s="1" t="s">
        <v>49786</v>
      </c>
      <c r="D18404" s="1" t="s">
        <v>49787</v>
      </c>
    </row>
    <row r="18405" spans="1:4" x14ac:dyDescent="0.25">
      <c r="A18405" s="1">
        <v>14823</v>
      </c>
      <c r="B18405" s="1" t="s">
        <v>49788</v>
      </c>
      <c r="C18405" s="1" t="s">
        <v>49789</v>
      </c>
    </row>
    <row r="18406" spans="1:4" x14ac:dyDescent="0.25">
      <c r="A18406" s="1">
        <v>14955</v>
      </c>
      <c r="B18406" s="1" t="s">
        <v>49790</v>
      </c>
      <c r="C18406" s="1" t="s">
        <v>49791</v>
      </c>
      <c r="D18406" s="1" t="s">
        <v>49792</v>
      </c>
    </row>
    <row r="18407" spans="1:4" x14ac:dyDescent="0.25">
      <c r="A18407" s="1">
        <v>15012</v>
      </c>
      <c r="B18407" s="1" t="s">
        <v>49793</v>
      </c>
      <c r="C18407" s="1" t="s">
        <v>49794</v>
      </c>
      <c r="D18407" s="1" t="s">
        <v>49795</v>
      </c>
    </row>
    <row r="18408" spans="1:4" x14ac:dyDescent="0.25">
      <c r="A18408" s="1">
        <v>15242</v>
      </c>
      <c r="B18408" s="1" t="s">
        <v>49796</v>
      </c>
      <c r="C18408" s="1" t="s">
        <v>49797</v>
      </c>
    </row>
    <row r="18409" spans="1:4" x14ac:dyDescent="0.25">
      <c r="A18409" s="1">
        <v>15244</v>
      </c>
      <c r="B18409" s="1" t="s">
        <v>49798</v>
      </c>
      <c r="C18409" s="1" t="s">
        <v>49799</v>
      </c>
      <c r="D18409" s="1" t="s">
        <v>49800</v>
      </c>
    </row>
    <row r="18410" spans="1:4" x14ac:dyDescent="0.25">
      <c r="A18410" s="1">
        <v>15758</v>
      </c>
      <c r="B18410" s="1" t="s">
        <v>49801</v>
      </c>
      <c r="C18410" s="1" t="s">
        <v>49802</v>
      </c>
      <c r="D18410" s="1" t="s">
        <v>49803</v>
      </c>
    </row>
    <row r="18411" spans="1:4" x14ac:dyDescent="0.25">
      <c r="A18411" s="1">
        <v>15865</v>
      </c>
      <c r="B18411" s="1" t="s">
        <v>49804</v>
      </c>
      <c r="C18411" s="1" t="s">
        <v>49805</v>
      </c>
      <c r="D18411" s="1" t="s">
        <v>49806</v>
      </c>
    </row>
    <row r="18412" spans="1:4" x14ac:dyDescent="0.25">
      <c r="A18412" s="1">
        <v>15869</v>
      </c>
      <c r="B18412" s="1" t="s">
        <v>49807</v>
      </c>
      <c r="C18412" s="1" t="s">
        <v>49808</v>
      </c>
      <c r="D18412" s="1" t="s">
        <v>49809</v>
      </c>
    </row>
    <row r="18413" spans="1:4" x14ac:dyDescent="0.25">
      <c r="A18413" s="1">
        <v>16128</v>
      </c>
      <c r="B18413" s="1" t="s">
        <v>49810</v>
      </c>
      <c r="C18413" s="1" t="s">
        <v>49811</v>
      </c>
      <c r="D18413" s="1" t="s">
        <v>49812</v>
      </c>
    </row>
    <row r="18414" spans="1:4" x14ac:dyDescent="0.25">
      <c r="A18414" s="1">
        <v>16694</v>
      </c>
      <c r="B18414" s="1" t="s">
        <v>49813</v>
      </c>
      <c r="C18414" s="1" t="s">
        <v>49814</v>
      </c>
    </row>
    <row r="18415" spans="1:4" x14ac:dyDescent="0.25">
      <c r="A18415" s="1">
        <v>16985</v>
      </c>
      <c r="B18415" s="1" t="s">
        <v>49815</v>
      </c>
      <c r="C18415" s="1" t="s">
        <v>49816</v>
      </c>
      <c r="D18415" s="1" t="s">
        <v>49817</v>
      </c>
    </row>
    <row r="18416" spans="1:4" x14ac:dyDescent="0.25">
      <c r="A18416" s="1">
        <v>17060</v>
      </c>
      <c r="B18416" s="1" t="s">
        <v>49818</v>
      </c>
      <c r="C18416" s="1" t="s">
        <v>49819</v>
      </c>
      <c r="D18416" s="1" t="s">
        <v>49820</v>
      </c>
    </row>
    <row r="18417" spans="1:4" x14ac:dyDescent="0.25">
      <c r="A18417" s="1">
        <v>17063</v>
      </c>
      <c r="B18417" s="1" t="s">
        <v>49821</v>
      </c>
      <c r="C18417" s="1" t="s">
        <v>49822</v>
      </c>
      <c r="D18417" s="1" t="s">
        <v>49823</v>
      </c>
    </row>
    <row r="18418" spans="1:4" x14ac:dyDescent="0.25">
      <c r="A18418" s="1">
        <v>17200</v>
      </c>
      <c r="B18418" s="1" t="s">
        <v>49824</v>
      </c>
      <c r="C18418" s="1" t="s">
        <v>49825</v>
      </c>
    </row>
    <row r="18419" spans="1:4" x14ac:dyDescent="0.25">
      <c r="A18419" s="1">
        <v>17294</v>
      </c>
      <c r="B18419" s="1" t="s">
        <v>49826</v>
      </c>
      <c r="C18419" s="1" t="s">
        <v>49827</v>
      </c>
      <c r="D18419" s="1" t="s">
        <v>49828</v>
      </c>
    </row>
    <row r="18420" spans="1:4" x14ac:dyDescent="0.25">
      <c r="A18420" s="1">
        <v>17826</v>
      </c>
      <c r="B18420" s="1" t="s">
        <v>49829</v>
      </c>
      <c r="C18420" s="1" t="s">
        <v>49830</v>
      </c>
      <c r="D18420" s="1" t="s">
        <v>49831</v>
      </c>
    </row>
    <row r="18421" spans="1:4" x14ac:dyDescent="0.25">
      <c r="A18421" s="1">
        <v>17961</v>
      </c>
      <c r="B18421" s="1" t="s">
        <v>49832</v>
      </c>
      <c r="C18421" s="1" t="s">
        <v>49833</v>
      </c>
    </row>
    <row r="18422" spans="1:4" x14ac:dyDescent="0.25">
      <c r="A18422" s="1">
        <v>18670</v>
      </c>
      <c r="B18422" s="1" t="s">
        <v>49834</v>
      </c>
      <c r="C18422" s="1" t="s">
        <v>49835</v>
      </c>
    </row>
    <row r="18423" spans="1:4" x14ac:dyDescent="0.25">
      <c r="A18423" s="1">
        <v>18796</v>
      </c>
      <c r="B18423" s="1" t="s">
        <v>49836</v>
      </c>
      <c r="C18423" s="1" t="s">
        <v>49837</v>
      </c>
      <c r="D18423" s="1" t="s">
        <v>49838</v>
      </c>
    </row>
    <row r="18424" spans="1:4" x14ac:dyDescent="0.25">
      <c r="A18424" s="1">
        <v>18844</v>
      </c>
      <c r="B18424" s="1" t="s">
        <v>49839</v>
      </c>
      <c r="C18424" s="1" t="s">
        <v>49840</v>
      </c>
      <c r="D18424" s="1" t="s">
        <v>49841</v>
      </c>
    </row>
    <row r="18425" spans="1:4" x14ac:dyDescent="0.25">
      <c r="A18425" s="1">
        <v>18869</v>
      </c>
      <c r="B18425" s="1" t="s">
        <v>49842</v>
      </c>
      <c r="C18425" s="1" t="s">
        <v>49843</v>
      </c>
    </row>
    <row r="18426" spans="1:4" x14ac:dyDescent="0.25">
      <c r="A18426" s="1">
        <v>19332</v>
      </c>
      <c r="B18426" s="1" t="s">
        <v>49844</v>
      </c>
      <c r="C18426" s="1" t="s">
        <v>49845</v>
      </c>
    </row>
    <row r="18427" spans="1:4" x14ac:dyDescent="0.25">
      <c r="A18427" s="1">
        <v>19472</v>
      </c>
      <c r="B18427" s="1" t="s">
        <v>49846</v>
      </c>
      <c r="C18427" s="1" t="s">
        <v>49847</v>
      </c>
    </row>
    <row r="18428" spans="1:4" x14ac:dyDescent="0.25">
      <c r="A18428" s="1">
        <v>19650</v>
      </c>
      <c r="B18428" s="1" t="s">
        <v>49848</v>
      </c>
      <c r="C18428" s="1" t="s">
        <v>49849</v>
      </c>
      <c r="D18428" s="1" t="s">
        <v>49850</v>
      </c>
    </row>
    <row r="18429" spans="1:4" x14ac:dyDescent="0.25">
      <c r="A18429" s="1">
        <v>19739</v>
      </c>
      <c r="B18429" s="1" t="s">
        <v>49851</v>
      </c>
      <c r="C18429" s="1" t="s">
        <v>49852</v>
      </c>
      <c r="D18429" s="1" t="s">
        <v>49853</v>
      </c>
    </row>
    <row r="18430" spans="1:4" x14ac:dyDescent="0.25">
      <c r="A18430" s="1">
        <v>19919</v>
      </c>
      <c r="B18430" s="1" t="s">
        <v>49854</v>
      </c>
      <c r="C18430" s="1" t="s">
        <v>49855</v>
      </c>
      <c r="D18430" s="1" t="s">
        <v>49856</v>
      </c>
    </row>
    <row r="18431" spans="1:4" x14ac:dyDescent="0.25">
      <c r="A18431" s="1">
        <v>19968</v>
      </c>
      <c r="B18431" s="1" t="s">
        <v>49857</v>
      </c>
      <c r="C18431" s="1" t="s">
        <v>49858</v>
      </c>
      <c r="D18431" s="1" t="s">
        <v>49859</v>
      </c>
    </row>
    <row r="18432" spans="1:4" x14ac:dyDescent="0.25">
      <c r="A18432" s="1">
        <v>20229</v>
      </c>
      <c r="B18432" s="1" t="s">
        <v>49860</v>
      </c>
      <c r="C18432" s="1" t="s">
        <v>49861</v>
      </c>
      <c r="D18432" s="1" t="s">
        <v>49862</v>
      </c>
    </row>
    <row r="18433" spans="1:4" x14ac:dyDescent="0.25">
      <c r="A18433" s="1">
        <v>20284</v>
      </c>
      <c r="B18433" s="1" t="s">
        <v>49863</v>
      </c>
      <c r="C18433" s="1" t="s">
        <v>49864</v>
      </c>
    </row>
    <row r="18434" spans="1:4" x14ac:dyDescent="0.25">
      <c r="A18434" s="1">
        <v>20420</v>
      </c>
      <c r="B18434" s="1" t="s">
        <v>49865</v>
      </c>
      <c r="C18434" s="1" t="s">
        <v>49866</v>
      </c>
      <c r="D18434" s="1" t="s">
        <v>49867</v>
      </c>
    </row>
    <row r="18435" spans="1:4" x14ac:dyDescent="0.25">
      <c r="A18435" s="1">
        <v>20699</v>
      </c>
      <c r="B18435" s="1" t="s">
        <v>49868</v>
      </c>
      <c r="C18435" s="1" t="s">
        <v>49869</v>
      </c>
    </row>
    <row r="18436" spans="1:4" x14ac:dyDescent="0.25">
      <c r="A18436" s="1">
        <v>20931</v>
      </c>
      <c r="B18436" s="1" t="s">
        <v>49870</v>
      </c>
      <c r="C18436" s="1" t="s">
        <v>49871</v>
      </c>
      <c r="D18436" s="1" t="s">
        <v>49872</v>
      </c>
    </row>
    <row r="18437" spans="1:4" x14ac:dyDescent="0.25">
      <c r="A18437" s="1">
        <v>21081</v>
      </c>
      <c r="B18437" s="1" t="s">
        <v>49873</v>
      </c>
      <c r="C18437" s="1" t="s">
        <v>49874</v>
      </c>
      <c r="D18437" s="1" t="s">
        <v>49875</v>
      </c>
    </row>
    <row r="18438" spans="1:4" x14ac:dyDescent="0.25">
      <c r="A18438" s="1">
        <v>21213</v>
      </c>
      <c r="B18438" s="1" t="s">
        <v>49876</v>
      </c>
      <c r="C18438" s="1" t="s">
        <v>49877</v>
      </c>
      <c r="D18438" s="1" t="s">
        <v>49878</v>
      </c>
    </row>
    <row r="18439" spans="1:4" x14ac:dyDescent="0.25">
      <c r="A18439" s="1">
        <v>21233</v>
      </c>
      <c r="B18439" s="1" t="s">
        <v>49879</v>
      </c>
      <c r="C18439" s="1" t="s">
        <v>49880</v>
      </c>
      <c r="D18439" s="1" t="s">
        <v>49881</v>
      </c>
    </row>
    <row r="18440" spans="1:4" x14ac:dyDescent="0.25">
      <c r="A18440" s="1">
        <v>21567</v>
      </c>
      <c r="B18440" s="1" t="s">
        <v>49882</v>
      </c>
      <c r="C18440" s="1" t="s">
        <v>49883</v>
      </c>
      <c r="D18440" s="1" t="s">
        <v>49884</v>
      </c>
    </row>
    <row r="18441" spans="1:4" x14ac:dyDescent="0.25">
      <c r="A18441" s="1">
        <v>21568</v>
      </c>
      <c r="B18441" s="1" t="s">
        <v>49885</v>
      </c>
      <c r="C18441" s="1" t="s">
        <v>49886</v>
      </c>
    </row>
    <row r="18442" spans="1:4" x14ac:dyDescent="0.25">
      <c r="A18442" s="1">
        <v>21674</v>
      </c>
      <c r="B18442" s="1" t="s">
        <v>49887</v>
      </c>
      <c r="C18442" s="1" t="s">
        <v>49888</v>
      </c>
      <c r="D18442" s="1" t="s">
        <v>49889</v>
      </c>
    </row>
    <row r="18443" spans="1:4" x14ac:dyDescent="0.25">
      <c r="A18443" s="1">
        <v>21733</v>
      </c>
      <c r="B18443" s="1" t="s">
        <v>49890</v>
      </c>
      <c r="C18443" s="1" t="s">
        <v>49891</v>
      </c>
      <c r="D18443" s="1" t="s">
        <v>49892</v>
      </c>
    </row>
    <row r="18444" spans="1:4" x14ac:dyDescent="0.25">
      <c r="A18444" s="1">
        <v>21834</v>
      </c>
      <c r="B18444" s="1" t="s">
        <v>49893</v>
      </c>
      <c r="C18444" s="1" t="s">
        <v>49894</v>
      </c>
      <c r="D18444" s="1" t="s">
        <v>49895</v>
      </c>
    </row>
    <row r="18445" spans="1:4" x14ac:dyDescent="0.25">
      <c r="A18445" s="1">
        <v>21968</v>
      </c>
      <c r="B18445" s="1" t="s">
        <v>49896</v>
      </c>
      <c r="C18445" s="1" t="s">
        <v>49897</v>
      </c>
      <c r="D18445" s="1" t="s">
        <v>49898</v>
      </c>
    </row>
    <row r="18446" spans="1:4" x14ac:dyDescent="0.25">
      <c r="A18446" s="1">
        <v>22146</v>
      </c>
      <c r="B18446" s="1" t="s">
        <v>49899</v>
      </c>
      <c r="C18446" s="1" t="s">
        <v>49900</v>
      </c>
      <c r="D18446" s="1" t="s">
        <v>49901</v>
      </c>
    </row>
    <row r="18447" spans="1:4" x14ac:dyDescent="0.25">
      <c r="A18447" s="1">
        <v>22188</v>
      </c>
      <c r="B18447" s="1" t="s">
        <v>49902</v>
      </c>
      <c r="C18447" s="1" t="s">
        <v>49903</v>
      </c>
      <c r="D18447" s="1" t="s">
        <v>49904</v>
      </c>
    </row>
    <row r="18448" spans="1:4" x14ac:dyDescent="0.25">
      <c r="A18448" s="1">
        <v>22386</v>
      </c>
      <c r="B18448" s="1" t="s">
        <v>49905</v>
      </c>
      <c r="C18448" s="1" t="s">
        <v>49906</v>
      </c>
    </row>
    <row r="18449" spans="1:4" x14ac:dyDescent="0.25">
      <c r="A18449" s="1">
        <v>22434</v>
      </c>
      <c r="B18449" s="1" t="s">
        <v>49907</v>
      </c>
      <c r="C18449" s="1" t="s">
        <v>49908</v>
      </c>
    </row>
    <row r="18450" spans="1:4" x14ac:dyDescent="0.25">
      <c r="A18450" s="1">
        <v>22771</v>
      </c>
      <c r="B18450" s="1" t="s">
        <v>49909</v>
      </c>
      <c r="C18450" s="1" t="s">
        <v>49910</v>
      </c>
    </row>
    <row r="18451" spans="1:4" x14ac:dyDescent="0.25">
      <c r="A18451" s="1">
        <v>22869</v>
      </c>
      <c r="B18451" s="1" t="s">
        <v>49911</v>
      </c>
      <c r="C18451" s="1" t="s">
        <v>49912</v>
      </c>
      <c r="D18451" s="1" t="s">
        <v>49913</v>
      </c>
    </row>
    <row r="18452" spans="1:4" x14ac:dyDescent="0.25">
      <c r="A18452" s="1">
        <v>22892</v>
      </c>
      <c r="B18452" s="1" t="s">
        <v>49914</v>
      </c>
      <c r="C18452" s="1" t="s">
        <v>49915</v>
      </c>
    </row>
    <row r="18453" spans="1:4" x14ac:dyDescent="0.25">
      <c r="A18453" s="1">
        <v>23005</v>
      </c>
      <c r="B18453" s="1" t="s">
        <v>49916</v>
      </c>
      <c r="C18453" s="1" t="s">
        <v>49917</v>
      </c>
      <c r="D18453" s="1" t="s">
        <v>49918</v>
      </c>
    </row>
    <row r="18454" spans="1:4" x14ac:dyDescent="0.25">
      <c r="A18454" s="1">
        <v>23052</v>
      </c>
      <c r="B18454" s="1" t="s">
        <v>49919</v>
      </c>
      <c r="C18454" s="1" t="s">
        <v>49920</v>
      </c>
      <c r="D18454" s="1" t="s">
        <v>49921</v>
      </c>
    </row>
    <row r="18455" spans="1:4" x14ac:dyDescent="0.25">
      <c r="A18455" s="1">
        <v>23104</v>
      </c>
      <c r="B18455" s="1" t="s">
        <v>49922</v>
      </c>
      <c r="C18455" s="1" t="s">
        <v>49923</v>
      </c>
    </row>
    <row r="18456" spans="1:4" x14ac:dyDescent="0.25">
      <c r="A18456" s="1">
        <v>23270</v>
      </c>
      <c r="B18456" s="1" t="s">
        <v>49924</v>
      </c>
      <c r="C18456" s="1" t="s">
        <v>49925</v>
      </c>
      <c r="D18456" s="1" t="s">
        <v>49926</v>
      </c>
    </row>
    <row r="18457" spans="1:4" x14ac:dyDescent="0.25">
      <c r="A18457" s="1">
        <v>23474</v>
      </c>
      <c r="B18457" s="1" t="s">
        <v>49927</v>
      </c>
      <c r="C18457" s="1" t="s">
        <v>49928</v>
      </c>
    </row>
    <row r="18458" spans="1:4" x14ac:dyDescent="0.25">
      <c r="A18458" s="1">
        <v>23528</v>
      </c>
      <c r="B18458" s="1" t="s">
        <v>49929</v>
      </c>
      <c r="C18458" s="1" t="s">
        <v>49930</v>
      </c>
      <c r="D18458" s="1" t="s">
        <v>49931</v>
      </c>
    </row>
    <row r="18459" spans="1:4" x14ac:dyDescent="0.25">
      <c r="A18459" s="1">
        <v>23814</v>
      </c>
      <c r="B18459" s="1" t="s">
        <v>49932</v>
      </c>
      <c r="C18459" s="1" t="s">
        <v>49933</v>
      </c>
      <c r="D18459" s="1" t="s">
        <v>49934</v>
      </c>
    </row>
    <row r="18460" spans="1:4" x14ac:dyDescent="0.25">
      <c r="A18460" s="1">
        <v>23891</v>
      </c>
      <c r="B18460" s="1" t="s">
        <v>49935</v>
      </c>
      <c r="C18460" s="1" t="s">
        <v>49936</v>
      </c>
      <c r="D18460" s="1" t="s">
        <v>49937</v>
      </c>
    </row>
    <row r="18461" spans="1:4" x14ac:dyDescent="0.25">
      <c r="A18461" s="1">
        <v>23904</v>
      </c>
      <c r="B18461" s="1" t="s">
        <v>49938</v>
      </c>
      <c r="C18461" s="1" t="s">
        <v>49939</v>
      </c>
      <c r="D18461" s="1" t="s">
        <v>49940</v>
      </c>
    </row>
    <row r="18462" spans="1:4" x14ac:dyDescent="0.25">
      <c r="A18462" s="1">
        <v>23953</v>
      </c>
      <c r="B18462" s="1" t="s">
        <v>49941</v>
      </c>
      <c r="C18462" s="1" t="s">
        <v>49942</v>
      </c>
      <c r="D18462" s="1" t="s">
        <v>49943</v>
      </c>
    </row>
    <row r="18463" spans="1:4" x14ac:dyDescent="0.25">
      <c r="A18463" s="1">
        <v>23958</v>
      </c>
      <c r="B18463" s="1" t="s">
        <v>49944</v>
      </c>
      <c r="C18463" s="1" t="s">
        <v>49945</v>
      </c>
      <c r="D18463" s="1" t="s">
        <v>49946</v>
      </c>
    </row>
    <row r="18464" spans="1:4" x14ac:dyDescent="0.25">
      <c r="A18464" s="1">
        <v>23968</v>
      </c>
      <c r="B18464" s="1" t="s">
        <v>49947</v>
      </c>
      <c r="C18464" s="1" t="s">
        <v>49948</v>
      </c>
    </row>
    <row r="18465" spans="1:4" x14ac:dyDescent="0.25">
      <c r="A18465" s="1">
        <v>24087</v>
      </c>
      <c r="B18465" s="1" t="s">
        <v>49949</v>
      </c>
      <c r="C18465" s="1" t="s">
        <v>49950</v>
      </c>
      <c r="D18465" s="1" t="s">
        <v>49951</v>
      </c>
    </row>
    <row r="18466" spans="1:4" x14ac:dyDescent="0.25">
      <c r="A18466" s="1">
        <v>24125</v>
      </c>
      <c r="B18466" s="1" t="s">
        <v>49952</v>
      </c>
      <c r="C18466" s="1" t="s">
        <v>49953</v>
      </c>
    </row>
    <row r="18467" spans="1:4" x14ac:dyDescent="0.25">
      <c r="A18467" s="1">
        <v>24479</v>
      </c>
      <c r="B18467" s="1" t="s">
        <v>49954</v>
      </c>
      <c r="C18467" s="1" t="s">
        <v>49955</v>
      </c>
      <c r="D18467" s="1" t="s">
        <v>49956</v>
      </c>
    </row>
    <row r="18468" spans="1:4" x14ac:dyDescent="0.25">
      <c r="A18468" s="1">
        <v>24573</v>
      </c>
      <c r="B18468" s="1" t="s">
        <v>49957</v>
      </c>
      <c r="C18468" s="1" t="s">
        <v>49958</v>
      </c>
      <c r="D18468" s="1" t="s">
        <v>49959</v>
      </c>
    </row>
    <row r="18469" spans="1:4" x14ac:dyDescent="0.25">
      <c r="A18469" s="1">
        <v>24588</v>
      </c>
      <c r="B18469" s="1" t="s">
        <v>49960</v>
      </c>
      <c r="C18469" s="1" t="s">
        <v>49961</v>
      </c>
    </row>
    <row r="18470" spans="1:4" x14ac:dyDescent="0.25">
      <c r="A18470" s="1">
        <v>24712</v>
      </c>
      <c r="B18470" s="1" t="s">
        <v>49962</v>
      </c>
      <c r="C18470" s="1" t="s">
        <v>49963</v>
      </c>
      <c r="D18470" s="1" t="s">
        <v>49964</v>
      </c>
    </row>
    <row r="18471" spans="1:4" x14ac:dyDescent="0.25">
      <c r="A18471" s="1">
        <v>25064</v>
      </c>
      <c r="B18471" s="1" t="s">
        <v>49965</v>
      </c>
      <c r="D18471" s="1" t="s">
        <v>49966</v>
      </c>
    </row>
    <row r="18472" spans="1:4" x14ac:dyDescent="0.25">
      <c r="A18472" s="1">
        <v>25167</v>
      </c>
      <c r="B18472" s="1" t="s">
        <v>49967</v>
      </c>
      <c r="C18472" s="1" t="s">
        <v>49968</v>
      </c>
      <c r="D18472" s="1" t="s">
        <v>49969</v>
      </c>
    </row>
    <row r="18473" spans="1:4" x14ac:dyDescent="0.25">
      <c r="A18473" s="1">
        <v>25220</v>
      </c>
      <c r="B18473" s="1" t="s">
        <v>49970</v>
      </c>
      <c r="C18473" s="1" t="s">
        <v>49971</v>
      </c>
      <c r="D18473" s="1" t="s">
        <v>49972</v>
      </c>
    </row>
    <row r="18474" spans="1:4" x14ac:dyDescent="0.25">
      <c r="A18474" s="1">
        <v>25225</v>
      </c>
      <c r="B18474" s="1" t="s">
        <v>49973</v>
      </c>
      <c r="C18474" s="1" t="s">
        <v>49974</v>
      </c>
      <c r="D18474" s="1" t="s">
        <v>49975</v>
      </c>
    </row>
    <row r="18475" spans="1:4" x14ac:dyDescent="0.25">
      <c r="A18475" s="1">
        <v>25244</v>
      </c>
      <c r="B18475" s="1" t="s">
        <v>49976</v>
      </c>
      <c r="C18475" s="1" t="s">
        <v>49977</v>
      </c>
      <c r="D18475" s="1" t="s">
        <v>49978</v>
      </c>
    </row>
    <row r="18476" spans="1:4" x14ac:dyDescent="0.25">
      <c r="A18476" s="1">
        <v>25255</v>
      </c>
      <c r="B18476" s="1" t="s">
        <v>49979</v>
      </c>
      <c r="C18476" s="1" t="s">
        <v>49980</v>
      </c>
      <c r="D18476" s="1" t="s">
        <v>49981</v>
      </c>
    </row>
    <row r="18477" spans="1:4" x14ac:dyDescent="0.25">
      <c r="A18477" s="1">
        <v>25423</v>
      </c>
      <c r="B18477" s="1" t="s">
        <v>49982</v>
      </c>
      <c r="C18477" s="1" t="s">
        <v>49983</v>
      </c>
      <c r="D18477" s="1" t="s">
        <v>49984</v>
      </c>
    </row>
    <row r="18478" spans="1:4" x14ac:dyDescent="0.25">
      <c r="A18478" s="1">
        <v>25756</v>
      </c>
      <c r="B18478" s="1" t="s">
        <v>49985</v>
      </c>
      <c r="C18478" s="1" t="s">
        <v>49986</v>
      </c>
      <c r="D18478" s="1" t="s">
        <v>49987</v>
      </c>
    </row>
    <row r="18479" spans="1:4" x14ac:dyDescent="0.25">
      <c r="A18479" s="1">
        <v>25924</v>
      </c>
      <c r="B18479" s="1" t="s">
        <v>49988</v>
      </c>
      <c r="C18479" s="1" t="s">
        <v>49989</v>
      </c>
      <c r="D18479" s="1" t="s">
        <v>49990</v>
      </c>
    </row>
    <row r="18480" spans="1:4" x14ac:dyDescent="0.25">
      <c r="A18480" s="1">
        <v>26283</v>
      </c>
      <c r="B18480" s="1" t="s">
        <v>49991</v>
      </c>
      <c r="C18480" s="1" t="s">
        <v>49992</v>
      </c>
      <c r="D18480" s="1" t="s">
        <v>49993</v>
      </c>
    </row>
    <row r="18481" spans="1:4" x14ac:dyDescent="0.25">
      <c r="A18481" s="1">
        <v>26306</v>
      </c>
      <c r="B18481" s="1" t="s">
        <v>49994</v>
      </c>
      <c r="C18481" s="1" t="s">
        <v>49995</v>
      </c>
      <c r="D18481" s="1" t="s">
        <v>49996</v>
      </c>
    </row>
    <row r="18482" spans="1:4" x14ac:dyDescent="0.25">
      <c r="A18482" s="1">
        <v>26317</v>
      </c>
      <c r="B18482" s="1" t="s">
        <v>49997</v>
      </c>
      <c r="C18482" s="1" t="s">
        <v>49998</v>
      </c>
      <c r="D18482" s="1" t="s">
        <v>49999</v>
      </c>
    </row>
    <row r="18483" spans="1:4" x14ac:dyDescent="0.25">
      <c r="A18483" s="1">
        <v>26583</v>
      </c>
      <c r="B18483" s="1" t="s">
        <v>50000</v>
      </c>
      <c r="C18483" s="1" t="s">
        <v>50001</v>
      </c>
      <c r="D18483" s="1" t="s">
        <v>50002</v>
      </c>
    </row>
    <row r="18484" spans="1:4" x14ac:dyDescent="0.25">
      <c r="A18484" s="1">
        <v>26665</v>
      </c>
      <c r="B18484" s="1" t="s">
        <v>50003</v>
      </c>
      <c r="C18484" s="1" t="s">
        <v>50004</v>
      </c>
    </row>
    <row r="18485" spans="1:4" x14ac:dyDescent="0.25">
      <c r="A18485" s="1">
        <v>26726</v>
      </c>
      <c r="B18485" s="1" t="s">
        <v>50005</v>
      </c>
      <c r="C18485" s="1" t="s">
        <v>50006</v>
      </c>
    </row>
    <row r="18486" spans="1:4" x14ac:dyDescent="0.25">
      <c r="A18486" s="1">
        <v>26918</v>
      </c>
      <c r="B18486" s="1" t="s">
        <v>50007</v>
      </c>
      <c r="C18486" s="1" t="s">
        <v>50008</v>
      </c>
      <c r="D18486" s="1" t="s">
        <v>50009</v>
      </c>
    </row>
    <row r="18487" spans="1:4" x14ac:dyDescent="0.25">
      <c r="A18487" s="1">
        <v>26924</v>
      </c>
      <c r="B18487" s="1" t="s">
        <v>50010</v>
      </c>
      <c r="C18487" s="1" t="s">
        <v>50011</v>
      </c>
      <c r="D18487" s="1" t="s">
        <v>50012</v>
      </c>
    </row>
    <row r="18488" spans="1:4" x14ac:dyDescent="0.25">
      <c r="A18488" s="1">
        <v>26993</v>
      </c>
      <c r="B18488" s="1" t="s">
        <v>50013</v>
      </c>
      <c r="C18488" s="1" t="s">
        <v>50014</v>
      </c>
    </row>
    <row r="18489" spans="1:4" x14ac:dyDescent="0.25">
      <c r="A18489" s="1">
        <v>27025</v>
      </c>
      <c r="B18489" s="1" t="s">
        <v>50015</v>
      </c>
      <c r="C18489" s="1" t="s">
        <v>50016</v>
      </c>
    </row>
    <row r="18490" spans="1:4" x14ac:dyDescent="0.25">
      <c r="A18490" s="1">
        <v>27047</v>
      </c>
      <c r="B18490" s="1" t="s">
        <v>50017</v>
      </c>
      <c r="C18490" s="1" t="s">
        <v>50018</v>
      </c>
      <c r="D18490" s="1" t="s">
        <v>50019</v>
      </c>
    </row>
    <row r="18491" spans="1:4" x14ac:dyDescent="0.25">
      <c r="A18491" s="1">
        <v>27100</v>
      </c>
      <c r="B18491" s="1" t="s">
        <v>50020</v>
      </c>
      <c r="C18491" s="1" t="s">
        <v>50021</v>
      </c>
      <c r="D18491" s="1" t="s">
        <v>50022</v>
      </c>
    </row>
    <row r="18492" spans="1:4" x14ac:dyDescent="0.25">
      <c r="A18492" s="1">
        <v>27249</v>
      </c>
      <c r="B18492" s="1" t="s">
        <v>50023</v>
      </c>
      <c r="C18492" s="1" t="s">
        <v>50024</v>
      </c>
      <c r="D18492" s="1" t="s">
        <v>50025</v>
      </c>
    </row>
    <row r="18493" spans="1:4" x14ac:dyDescent="0.25">
      <c r="A18493" s="1">
        <v>27328</v>
      </c>
      <c r="B18493" s="1" t="s">
        <v>50026</v>
      </c>
      <c r="C18493" s="1" t="s">
        <v>50027</v>
      </c>
      <c r="D18493" s="1" t="s">
        <v>50028</v>
      </c>
    </row>
    <row r="18494" spans="1:4" x14ac:dyDescent="0.25">
      <c r="A18494" s="1">
        <v>27571</v>
      </c>
      <c r="B18494" s="1" t="s">
        <v>50029</v>
      </c>
      <c r="C18494" s="1" t="s">
        <v>50030</v>
      </c>
      <c r="D18494" s="1" t="s">
        <v>50031</v>
      </c>
    </row>
    <row r="18495" spans="1:4" x14ac:dyDescent="0.25">
      <c r="A18495" s="1">
        <v>27596</v>
      </c>
      <c r="B18495" s="1" t="s">
        <v>50032</v>
      </c>
      <c r="C18495" s="1" t="s">
        <v>50033</v>
      </c>
      <c r="D18495" s="1" t="s">
        <v>50034</v>
      </c>
    </row>
    <row r="18496" spans="1:4" x14ac:dyDescent="0.25">
      <c r="A18496" s="1">
        <v>27686</v>
      </c>
      <c r="B18496" s="1" t="s">
        <v>50035</v>
      </c>
      <c r="C18496" s="1" t="s">
        <v>50036</v>
      </c>
    </row>
    <row r="18497" spans="1:4" x14ac:dyDescent="0.25">
      <c r="A18497" s="1">
        <v>27886</v>
      </c>
      <c r="B18497" s="1" t="s">
        <v>50037</v>
      </c>
      <c r="C18497" s="1" t="s">
        <v>50038</v>
      </c>
      <c r="D18497" s="1" t="s">
        <v>50039</v>
      </c>
    </row>
    <row r="18498" spans="1:4" x14ac:dyDescent="0.25">
      <c r="A18498" s="1">
        <v>27979</v>
      </c>
      <c r="B18498" s="1" t="s">
        <v>50040</v>
      </c>
      <c r="C18498" s="1" t="s">
        <v>50041</v>
      </c>
      <c r="D18498" s="1" t="s">
        <v>50042</v>
      </c>
    </row>
    <row r="18499" spans="1:4" x14ac:dyDescent="0.25">
      <c r="A18499" s="1">
        <v>28038</v>
      </c>
      <c r="B18499" s="1" t="s">
        <v>50043</v>
      </c>
      <c r="C18499" s="1" t="s">
        <v>50044</v>
      </c>
    </row>
    <row r="18500" spans="1:4" x14ac:dyDescent="0.25">
      <c r="A18500" s="1">
        <v>28087</v>
      </c>
      <c r="B18500" s="1" t="s">
        <v>50045</v>
      </c>
      <c r="C18500" s="1" t="s">
        <v>50046</v>
      </c>
      <c r="D18500" s="1" t="s">
        <v>50047</v>
      </c>
    </row>
    <row r="18501" spans="1:4" x14ac:dyDescent="0.25">
      <c r="A18501" s="1">
        <v>28116</v>
      </c>
      <c r="B18501" s="1" t="s">
        <v>50048</v>
      </c>
      <c r="C18501" s="1" t="s">
        <v>50049</v>
      </c>
      <c r="D18501" s="1" t="s">
        <v>50050</v>
      </c>
    </row>
    <row r="18502" spans="1:4" x14ac:dyDescent="0.25">
      <c r="A18502" s="1">
        <v>28420</v>
      </c>
      <c r="B18502" s="1" t="s">
        <v>50051</v>
      </c>
      <c r="C18502" s="1" t="s">
        <v>50052</v>
      </c>
      <c r="D18502" s="1" t="s">
        <v>50053</v>
      </c>
    </row>
    <row r="18503" spans="1:4" x14ac:dyDescent="0.25">
      <c r="A18503" s="1">
        <v>28667</v>
      </c>
      <c r="B18503" s="1" t="s">
        <v>50054</v>
      </c>
      <c r="C18503" s="1" t="s">
        <v>50055</v>
      </c>
      <c r="D18503" s="1" t="s">
        <v>50056</v>
      </c>
    </row>
    <row r="18504" spans="1:4" x14ac:dyDescent="0.25">
      <c r="A18504" s="1">
        <v>28935</v>
      </c>
      <c r="B18504" s="1" t="s">
        <v>50057</v>
      </c>
      <c r="C18504" s="1" t="s">
        <v>50058</v>
      </c>
      <c r="D18504" s="1" t="s">
        <v>50059</v>
      </c>
    </row>
    <row r="18505" spans="1:4" x14ac:dyDescent="0.25">
      <c r="A18505" s="1">
        <v>29004</v>
      </c>
      <c r="B18505" s="1" t="s">
        <v>50060</v>
      </c>
      <c r="C18505" s="1" t="s">
        <v>50061</v>
      </c>
    </row>
    <row r="18506" spans="1:4" x14ac:dyDescent="0.25">
      <c r="A18506" s="1">
        <v>29366</v>
      </c>
      <c r="B18506" s="1" t="s">
        <v>50062</v>
      </c>
      <c r="C18506" s="1" t="s">
        <v>50063</v>
      </c>
      <c r="D18506" s="1" t="s">
        <v>50064</v>
      </c>
    </row>
    <row r="18507" spans="1:4" x14ac:dyDescent="0.25">
      <c r="A18507" s="1">
        <v>29388</v>
      </c>
      <c r="B18507" s="1" t="s">
        <v>50065</v>
      </c>
      <c r="C18507" s="1" t="s">
        <v>50066</v>
      </c>
      <c r="D18507" s="1" t="s">
        <v>50067</v>
      </c>
    </row>
    <row r="18508" spans="1:4" x14ac:dyDescent="0.25">
      <c r="A18508" s="1">
        <v>29479</v>
      </c>
      <c r="B18508" s="1" t="s">
        <v>50068</v>
      </c>
      <c r="C18508" s="1" t="s">
        <v>50069</v>
      </c>
    </row>
    <row r="18509" spans="1:4" x14ac:dyDescent="0.25">
      <c r="A18509" s="1">
        <v>29514</v>
      </c>
      <c r="B18509" s="1" t="s">
        <v>50070</v>
      </c>
      <c r="C18509" s="1" t="s">
        <v>50071</v>
      </c>
      <c r="D18509" s="1" t="s">
        <v>50072</v>
      </c>
    </row>
    <row r="18510" spans="1:4" x14ac:dyDescent="0.25">
      <c r="A18510" s="1">
        <v>29556</v>
      </c>
      <c r="B18510" s="1" t="s">
        <v>50073</v>
      </c>
      <c r="C18510" s="1" t="s">
        <v>50074</v>
      </c>
      <c r="D18510" s="1" t="s">
        <v>50075</v>
      </c>
    </row>
    <row r="18511" spans="1:4" x14ac:dyDescent="0.25">
      <c r="A18511" s="1">
        <v>29630</v>
      </c>
      <c r="B18511" s="1" t="s">
        <v>50076</v>
      </c>
      <c r="C18511" s="1" t="s">
        <v>50077</v>
      </c>
      <c r="D18511" s="1" t="s">
        <v>50078</v>
      </c>
    </row>
    <row r="18512" spans="1:4" x14ac:dyDescent="0.25">
      <c r="A18512" s="1">
        <v>29662</v>
      </c>
      <c r="B18512" s="1" t="s">
        <v>50079</v>
      </c>
      <c r="C18512" s="1" t="s">
        <v>50080</v>
      </c>
      <c r="D18512" s="1" t="s">
        <v>50081</v>
      </c>
    </row>
    <row r="18513" spans="1:4" x14ac:dyDescent="0.25">
      <c r="A18513" s="1">
        <v>29725</v>
      </c>
      <c r="B18513" s="1" t="s">
        <v>50082</v>
      </c>
      <c r="C18513" s="1" t="s">
        <v>50083</v>
      </c>
    </row>
    <row r="18514" spans="1:4" x14ac:dyDescent="0.25">
      <c r="A18514" s="1">
        <v>29810</v>
      </c>
      <c r="B18514" s="1" t="s">
        <v>50084</v>
      </c>
      <c r="C18514" s="1" t="s">
        <v>50085</v>
      </c>
    </row>
    <row r="18515" spans="1:4" x14ac:dyDescent="0.25">
      <c r="A18515" s="1">
        <v>29865</v>
      </c>
      <c r="B18515" s="1" t="s">
        <v>50086</v>
      </c>
      <c r="C18515" s="1" t="s">
        <v>50087</v>
      </c>
      <c r="D18515" s="1" t="s">
        <v>50088</v>
      </c>
    </row>
    <row r="18516" spans="1:4" x14ac:dyDescent="0.25">
      <c r="A18516" s="1">
        <v>33587</v>
      </c>
      <c r="B18516" s="1" t="s">
        <v>50089</v>
      </c>
      <c r="C18516" s="1" t="s">
        <v>50090</v>
      </c>
      <c r="D18516" s="1" t="s">
        <v>50091</v>
      </c>
    </row>
    <row r="18517" spans="1:4" x14ac:dyDescent="0.25">
      <c r="A18517" s="1">
        <v>35404</v>
      </c>
      <c r="B18517" s="1" t="s">
        <v>50092</v>
      </c>
      <c r="C18517" s="1" t="s">
        <v>50093</v>
      </c>
      <c r="D18517" s="1" t="s">
        <v>50094</v>
      </c>
    </row>
    <row r="18518" spans="1:4" x14ac:dyDescent="0.25">
      <c r="A18518" s="1">
        <v>37536</v>
      </c>
      <c r="B18518" s="1" t="s">
        <v>50095</v>
      </c>
      <c r="C18518" s="1" t="s">
        <v>50096</v>
      </c>
      <c r="D18518" s="1" t="s">
        <v>50097</v>
      </c>
    </row>
    <row r="18519" spans="1:4" x14ac:dyDescent="0.25">
      <c r="A18519" s="1">
        <v>38175</v>
      </c>
      <c r="B18519" s="1" t="s">
        <v>50098</v>
      </c>
      <c r="C18519" s="1" t="s">
        <v>50099</v>
      </c>
      <c r="D18519" s="1" t="s">
        <v>50100</v>
      </c>
    </row>
    <row r="18520" spans="1:4" x14ac:dyDescent="0.25">
      <c r="A18520" s="1">
        <v>39159</v>
      </c>
      <c r="B18520" s="1" t="s">
        <v>50101</v>
      </c>
      <c r="C18520" s="1" t="s">
        <v>50102</v>
      </c>
      <c r="D18520" s="1" t="s">
        <v>50103</v>
      </c>
    </row>
    <row r="18521" spans="1:4" x14ac:dyDescent="0.25">
      <c r="A18521" s="1">
        <v>39530</v>
      </c>
      <c r="B18521" s="1" t="s">
        <v>50104</v>
      </c>
      <c r="C18521" s="1" t="s">
        <v>50105</v>
      </c>
      <c r="D18521" s="1" t="s">
        <v>50106</v>
      </c>
    </row>
    <row r="18522" spans="1:4" x14ac:dyDescent="0.25">
      <c r="A18522" s="1">
        <v>53663</v>
      </c>
      <c r="B18522" s="1" t="s">
        <v>50107</v>
      </c>
      <c r="C18522" s="1" t="s">
        <v>50108</v>
      </c>
      <c r="D18522" s="1" t="s">
        <v>50109</v>
      </c>
    </row>
    <row r="18523" spans="1:4" x14ac:dyDescent="0.25">
      <c r="A18523" s="1">
        <v>54666</v>
      </c>
      <c r="B18523" s="1" t="s">
        <v>50110</v>
      </c>
      <c r="C18523" s="1" t="s">
        <v>50111</v>
      </c>
      <c r="D18523" s="1" t="s">
        <v>50112</v>
      </c>
    </row>
    <row r="18524" spans="1:4" x14ac:dyDescent="0.25">
      <c r="A18524" s="1">
        <v>56053</v>
      </c>
      <c r="B18524" s="1" t="s">
        <v>50113</v>
      </c>
      <c r="C18524" s="1" t="s">
        <v>50114</v>
      </c>
    </row>
    <row r="18525" spans="1:4" x14ac:dyDescent="0.25">
      <c r="A18525" s="1">
        <v>59726</v>
      </c>
      <c r="B18525" s="1" t="s">
        <v>50115</v>
      </c>
      <c r="C18525" s="1" t="s">
        <v>50116</v>
      </c>
      <c r="D18525" s="1" t="s">
        <v>50117</v>
      </c>
    </row>
    <row r="18526" spans="1:4" x14ac:dyDescent="0.25">
      <c r="A18526" s="1">
        <v>70730</v>
      </c>
      <c r="B18526" s="1" t="s">
        <v>50118</v>
      </c>
      <c r="C18526" s="1" t="s">
        <v>50119</v>
      </c>
    </row>
    <row r="18527" spans="1:4" x14ac:dyDescent="0.25">
      <c r="A18527" s="1">
        <v>74283</v>
      </c>
      <c r="B18527" s="1" t="s">
        <v>50120</v>
      </c>
      <c r="C18527" s="1" t="s">
        <v>50121</v>
      </c>
    </row>
    <row r="18528" spans="1:4" x14ac:dyDescent="0.25">
      <c r="A18528" s="1">
        <v>79372</v>
      </c>
      <c r="B18528" s="1" t="s">
        <v>50122</v>
      </c>
      <c r="C18528" s="1" t="s">
        <v>50123</v>
      </c>
      <c r="D18528" s="1" t="s">
        <v>50124</v>
      </c>
    </row>
    <row r="18529" spans="1:4" x14ac:dyDescent="0.25">
      <c r="A18529" s="1">
        <v>82000</v>
      </c>
      <c r="B18529" s="1" t="s">
        <v>50125</v>
      </c>
      <c r="C18529" s="1" t="s">
        <v>50126</v>
      </c>
      <c r="D18529" s="1" t="s">
        <v>50127</v>
      </c>
    </row>
    <row r="18530" spans="1:4" x14ac:dyDescent="0.25">
      <c r="A18530" s="1">
        <v>83385</v>
      </c>
      <c r="B18530" s="1" t="s">
        <v>50128</v>
      </c>
      <c r="C18530" s="1" t="s">
        <v>50129</v>
      </c>
      <c r="D18530" s="1" t="s">
        <v>50130</v>
      </c>
    </row>
    <row r="18531" spans="1:4" x14ac:dyDescent="0.25">
      <c r="A18531" s="1">
        <v>85440</v>
      </c>
      <c r="B18531" s="1" t="s">
        <v>50131</v>
      </c>
      <c r="C18531" s="1" t="s">
        <v>50132</v>
      </c>
      <c r="D18531" s="1" t="s">
        <v>50133</v>
      </c>
    </row>
    <row r="18532" spans="1:4" x14ac:dyDescent="0.25">
      <c r="A18532" s="1">
        <v>87683</v>
      </c>
      <c r="B18532" s="1" t="s">
        <v>50134</v>
      </c>
      <c r="C18532" s="1" t="s">
        <v>50135</v>
      </c>
      <c r="D18532" s="1" t="s">
        <v>50136</v>
      </c>
    </row>
    <row r="18533" spans="1:4" x14ac:dyDescent="0.25">
      <c r="A18533" s="1">
        <v>90456</v>
      </c>
      <c r="B18533" s="1" t="s">
        <v>50137</v>
      </c>
      <c r="C18533" s="1" t="s">
        <v>50138</v>
      </c>
      <c r="D18533" s="1" t="s">
        <v>50139</v>
      </c>
    </row>
    <row r="18534" spans="1:4" x14ac:dyDescent="0.25">
      <c r="A18534" s="1">
        <v>96594</v>
      </c>
      <c r="B18534" s="1" t="s">
        <v>50140</v>
      </c>
      <c r="C18534" s="1" t="s">
        <v>50141</v>
      </c>
    </row>
    <row r="18535" spans="1:4" x14ac:dyDescent="0.25">
      <c r="A18535" s="1">
        <v>130078</v>
      </c>
      <c r="B18535" s="1" t="s">
        <v>50142</v>
      </c>
      <c r="C18535" s="1" t="s">
        <v>50143</v>
      </c>
    </row>
    <row r="18536" spans="1:4" x14ac:dyDescent="0.25">
      <c r="A18536" s="1">
        <v>144606</v>
      </c>
      <c r="B18536" s="1" t="s">
        <v>50144</v>
      </c>
      <c r="C18536" s="1" t="s">
        <v>50145</v>
      </c>
    </row>
    <row r="18537" spans="1:4" x14ac:dyDescent="0.25">
      <c r="A18537" s="1">
        <v>144813</v>
      </c>
      <c r="B18537" s="1" t="s">
        <v>50146</v>
      </c>
      <c r="C18537" s="1" t="s">
        <v>50147</v>
      </c>
      <c r="D18537" s="1" t="s">
        <v>50148</v>
      </c>
    </row>
    <row r="18538" spans="1:4" x14ac:dyDescent="0.25">
      <c r="A18538" s="1">
        <v>144982</v>
      </c>
      <c r="B18538" s="1" t="s">
        <v>50149</v>
      </c>
      <c r="C18538" s="1" t="s">
        <v>50150</v>
      </c>
      <c r="D18538" s="1" t="s">
        <v>50151</v>
      </c>
    </row>
    <row r="18539" spans="1:4" x14ac:dyDescent="0.25">
      <c r="A18539" s="1">
        <v>145076</v>
      </c>
      <c r="B18539" s="1" t="s">
        <v>50152</v>
      </c>
      <c r="C18539" s="1" t="s">
        <v>50153</v>
      </c>
    </row>
    <row r="18540" spans="1:4" x14ac:dyDescent="0.25">
      <c r="A18540" s="1">
        <v>145096</v>
      </c>
      <c r="B18540" s="1" t="s">
        <v>50154</v>
      </c>
      <c r="C18540" s="1" t="s">
        <v>50155</v>
      </c>
      <c r="D18540" s="1" t="s">
        <v>50156</v>
      </c>
    </row>
    <row r="18541" spans="1:4" x14ac:dyDescent="0.25">
      <c r="A18541" s="1">
        <v>145120</v>
      </c>
      <c r="B18541" s="1" t="s">
        <v>50157</v>
      </c>
      <c r="C18541" s="1" t="s">
        <v>50158</v>
      </c>
    </row>
    <row r="18542" spans="1:4" x14ac:dyDescent="0.25">
      <c r="A18542" s="1">
        <v>145121</v>
      </c>
      <c r="B18542" s="1" t="s">
        <v>50159</v>
      </c>
      <c r="C18542" s="1" t="s">
        <v>50160</v>
      </c>
    </row>
    <row r="18543" spans="1:4" x14ac:dyDescent="0.25">
      <c r="A18543" s="1">
        <v>145189</v>
      </c>
      <c r="B18543" s="1" t="s">
        <v>50161</v>
      </c>
      <c r="C18543" s="1" t="s">
        <v>50162</v>
      </c>
    </row>
    <row r="18544" spans="1:4" x14ac:dyDescent="0.25">
      <c r="A18544" s="1">
        <v>145228</v>
      </c>
      <c r="B18544" s="1" t="s">
        <v>50163</v>
      </c>
      <c r="C18544" s="1" t="s">
        <v>50164</v>
      </c>
    </row>
    <row r="18545" spans="1:4" x14ac:dyDescent="0.25">
      <c r="A18545" s="1">
        <v>145628</v>
      </c>
      <c r="B18545" s="1" t="s">
        <v>50165</v>
      </c>
      <c r="C18545" s="1" t="s">
        <v>50166</v>
      </c>
      <c r="D18545" s="1" t="s">
        <v>50167</v>
      </c>
    </row>
    <row r="18546" spans="1:4" x14ac:dyDescent="0.25">
      <c r="A18546" s="1">
        <v>145752</v>
      </c>
      <c r="B18546" s="1" t="s">
        <v>50168</v>
      </c>
      <c r="C18546" s="1" t="s">
        <v>50169</v>
      </c>
    </row>
    <row r="18547" spans="1:4" x14ac:dyDescent="0.25">
      <c r="A18547" s="1">
        <v>3300147702</v>
      </c>
      <c r="B18547" s="1" t="s">
        <v>50170</v>
      </c>
      <c r="C18547" s="1" t="s">
        <v>50171</v>
      </c>
      <c r="D18547" s="1" t="s">
        <v>50172</v>
      </c>
    </row>
    <row r="18548" spans="1:4" x14ac:dyDescent="0.25">
      <c r="A18548" s="1">
        <v>4000148308</v>
      </c>
      <c r="B18548" s="1" t="s">
        <v>50173</v>
      </c>
      <c r="C18548" s="1" t="s">
        <v>50174</v>
      </c>
    </row>
    <row r="18549" spans="1:4" x14ac:dyDescent="0.25">
      <c r="A18549" s="1">
        <v>4000151615</v>
      </c>
      <c r="B18549" s="1" t="s">
        <v>50175</v>
      </c>
      <c r="C18549" s="1" t="s">
        <v>50176</v>
      </c>
      <c r="D18549" s="1" t="s">
        <v>50177</v>
      </c>
    </row>
    <row r="18550" spans="1:4" x14ac:dyDescent="0.25">
      <c r="A18550" s="1">
        <v>4000152134</v>
      </c>
      <c r="B18550" s="1" t="s">
        <v>50178</v>
      </c>
      <c r="C18550" s="1" t="s">
        <v>50179</v>
      </c>
    </row>
    <row r="18551" spans="1:4" x14ac:dyDescent="0.25">
      <c r="A18551" s="1">
        <v>4100151706</v>
      </c>
      <c r="B18551" s="1" t="s">
        <v>50180</v>
      </c>
      <c r="C18551" s="1" t="s">
        <v>50181</v>
      </c>
      <c r="D18551" s="1" t="s">
        <v>50182</v>
      </c>
    </row>
    <row r="18552" spans="1:4" x14ac:dyDescent="0.25">
      <c r="A18552" s="1">
        <v>4400151401</v>
      </c>
      <c r="B18552" s="1" t="s">
        <v>50183</v>
      </c>
      <c r="C18552" s="1" t="s">
        <v>50184</v>
      </c>
      <c r="D18552" s="1" t="s">
        <v>50185</v>
      </c>
    </row>
    <row r="18553" spans="1:4" x14ac:dyDescent="0.25">
      <c r="A18553" s="1">
        <v>4400151403</v>
      </c>
      <c r="B18553" s="1" t="s">
        <v>50186</v>
      </c>
      <c r="C18553" s="1" t="s">
        <v>50187</v>
      </c>
    </row>
    <row r="18554" spans="1:4" x14ac:dyDescent="0.25">
      <c r="A18554" s="1">
        <v>4400151406</v>
      </c>
      <c r="B18554" s="1" t="s">
        <v>50188</v>
      </c>
      <c r="C18554" s="1" t="s">
        <v>50189</v>
      </c>
      <c r="D18554" s="1" t="s">
        <v>50190</v>
      </c>
    </row>
    <row r="18555" spans="1:4" x14ac:dyDescent="0.25">
      <c r="A18555" s="1">
        <v>4400151407</v>
      </c>
      <c r="B18555" s="1" t="s">
        <v>50191</v>
      </c>
      <c r="C18555" s="1" t="s">
        <v>50192</v>
      </c>
      <c r="D18555" s="1" t="s">
        <v>50193</v>
      </c>
    </row>
    <row r="18556" spans="1:4" x14ac:dyDescent="0.25">
      <c r="A18556" s="1">
        <v>4400151611</v>
      </c>
      <c r="B18556" s="1" t="s">
        <v>50194</v>
      </c>
      <c r="C18556" s="1" t="s">
        <v>50195</v>
      </c>
    </row>
    <row r="18557" spans="1:4" x14ac:dyDescent="0.25">
      <c r="A18557" s="1">
        <v>4400151748</v>
      </c>
      <c r="B18557" s="1" t="s">
        <v>50196</v>
      </c>
      <c r="C18557" s="1" t="s">
        <v>50197</v>
      </c>
      <c r="D18557" s="1" t="s">
        <v>50198</v>
      </c>
    </row>
    <row r="18558" spans="1:4" x14ac:dyDescent="0.25">
      <c r="A18558" s="1">
        <v>4600151503</v>
      </c>
      <c r="B18558" s="1" t="s">
        <v>50199</v>
      </c>
      <c r="C18558" s="1" t="s">
        <v>50200</v>
      </c>
    </row>
    <row r="18559" spans="1:4" x14ac:dyDescent="0.25">
      <c r="A18559" s="1">
        <v>4700152236</v>
      </c>
      <c r="B18559" s="1" t="s">
        <v>50201</v>
      </c>
      <c r="C18559" s="1" t="s">
        <v>50202</v>
      </c>
      <c r="D18559" s="1" t="s">
        <v>50203</v>
      </c>
    </row>
    <row r="18560" spans="1:4" x14ac:dyDescent="0.25">
      <c r="A18560" s="1">
        <v>4700152438</v>
      </c>
      <c r="B18560" s="1" t="s">
        <v>50204</v>
      </c>
      <c r="C18560" s="1" t="s">
        <v>50205</v>
      </c>
    </row>
    <row r="18561" spans="1:4" x14ac:dyDescent="0.25">
      <c r="A18561" s="1">
        <v>4700152607</v>
      </c>
      <c r="B18561" s="1" t="s">
        <v>50206</v>
      </c>
      <c r="C18561" s="1" t="s">
        <v>50207</v>
      </c>
      <c r="D18561" s="1" t="s">
        <v>50208</v>
      </c>
    </row>
    <row r="18562" spans="1:4" x14ac:dyDescent="0.25">
      <c r="A18562" s="1">
        <v>4700152640</v>
      </c>
      <c r="B18562" s="1" t="s">
        <v>50209</v>
      </c>
      <c r="C18562" s="1" t="s">
        <v>50210</v>
      </c>
    </row>
    <row r="18563" spans="1:4" x14ac:dyDescent="0.25">
      <c r="A18563" s="1">
        <v>4700152718</v>
      </c>
      <c r="B18563" s="1" t="s">
        <v>50211</v>
      </c>
      <c r="C18563" s="1" t="s">
        <v>50212</v>
      </c>
      <c r="D18563" s="1" t="s">
        <v>50213</v>
      </c>
    </row>
    <row r="18564" spans="1:4" x14ac:dyDescent="0.25">
      <c r="A18564" s="1">
        <v>4700152722</v>
      </c>
      <c r="B18564" s="1" t="s">
        <v>50214</v>
      </c>
      <c r="C18564" s="1" t="s">
        <v>50215</v>
      </c>
    </row>
    <row r="18565" spans="1:4" x14ac:dyDescent="0.25">
      <c r="A18565" s="1">
        <v>4700152757</v>
      </c>
      <c r="B18565" s="1" t="s">
        <v>50216</v>
      </c>
      <c r="C18565" s="1" t="s">
        <v>50217</v>
      </c>
      <c r="D18565" s="1" t="s">
        <v>50218</v>
      </c>
    </row>
    <row r="18566" spans="1:4" x14ac:dyDescent="0.25">
      <c r="A18566" s="1">
        <v>4800154001</v>
      </c>
      <c r="B18566" s="1" t="s">
        <v>50219</v>
      </c>
      <c r="C18566" s="1" t="s">
        <v>50220</v>
      </c>
      <c r="D18566" s="1" t="s">
        <v>50221</v>
      </c>
    </row>
    <row r="18567" spans="1:4" x14ac:dyDescent="0.25">
      <c r="A18567" s="1">
        <v>4900152713</v>
      </c>
      <c r="B18567" s="1" t="s">
        <v>50222</v>
      </c>
      <c r="C18567" s="1" t="s">
        <v>50223</v>
      </c>
    </row>
    <row r="18568" spans="1:4" x14ac:dyDescent="0.25">
      <c r="A18568" s="1">
        <v>5000153601</v>
      </c>
      <c r="B18568" s="1" t="s">
        <v>50224</v>
      </c>
      <c r="C18568" s="1" t="s">
        <v>50225</v>
      </c>
      <c r="D18568" s="1" t="s">
        <v>50226</v>
      </c>
    </row>
    <row r="18569" spans="1:4" x14ac:dyDescent="0.25">
      <c r="A18569" s="1">
        <v>5000153602</v>
      </c>
      <c r="B18569" s="1" t="s">
        <v>50227</v>
      </c>
      <c r="C18569" s="1" t="s">
        <v>50228</v>
      </c>
      <c r="D18569" s="1" t="s">
        <v>50229</v>
      </c>
    </row>
    <row r="18570" spans="1:4" x14ac:dyDescent="0.25">
      <c r="A18570" s="1">
        <v>5000157801</v>
      </c>
      <c r="B18570" s="1" t="s">
        <v>50230</v>
      </c>
      <c r="C18570" s="1" t="s">
        <v>50231</v>
      </c>
      <c r="D18570" s="1" t="s">
        <v>50232</v>
      </c>
    </row>
    <row r="18571" spans="1:4" x14ac:dyDescent="0.25">
      <c r="A18571" s="1">
        <v>5100152914</v>
      </c>
      <c r="B18571" s="1" t="s">
        <v>50233</v>
      </c>
      <c r="C18571" s="1" t="s">
        <v>50234</v>
      </c>
    </row>
    <row r="18572" spans="1:4" x14ac:dyDescent="0.25">
      <c r="A18572" s="1">
        <v>5100154603</v>
      </c>
      <c r="B18572" s="1" t="s">
        <v>50235</v>
      </c>
      <c r="C18572" s="1" t="s">
        <v>50236</v>
      </c>
      <c r="D18572" s="1" t="s">
        <v>50237</v>
      </c>
    </row>
    <row r="18573" spans="1:4" x14ac:dyDescent="0.25">
      <c r="A18573" s="1">
        <v>5100155097</v>
      </c>
      <c r="B18573" s="1" t="s">
        <v>50238</v>
      </c>
      <c r="C18573" s="1" t="s">
        <v>50239</v>
      </c>
      <c r="D18573" s="1" t="s">
        <v>50240</v>
      </c>
    </row>
    <row r="18574" spans="1:4" x14ac:dyDescent="0.25">
      <c r="A18574" s="1">
        <v>5400152653</v>
      </c>
      <c r="B18574" s="1" t="s">
        <v>50241</v>
      </c>
      <c r="C18574" s="1" t="s">
        <v>50242</v>
      </c>
      <c r="D18574" s="1" t="s">
        <v>50243</v>
      </c>
    </row>
    <row r="18575" spans="1:4" x14ac:dyDescent="0.25">
      <c r="A18575" s="1">
        <v>5600152903</v>
      </c>
      <c r="B18575" s="1" t="s">
        <v>50244</v>
      </c>
      <c r="C18575" s="1" t="s">
        <v>50245</v>
      </c>
      <c r="D18575" s="1" t="s">
        <v>50246</v>
      </c>
    </row>
    <row r="18576" spans="1:4" x14ac:dyDescent="0.25">
      <c r="A18576" s="1">
        <v>5600152919</v>
      </c>
      <c r="B18576" s="1" t="s">
        <v>50247</v>
      </c>
      <c r="C18576" s="1" t="s">
        <v>50248</v>
      </c>
      <c r="D18576" s="1" t="s">
        <v>50249</v>
      </c>
    </row>
    <row r="18577" spans="1:4" x14ac:dyDescent="0.25">
      <c r="A18577" s="1">
        <v>5600153669</v>
      </c>
      <c r="B18577" s="1" t="s">
        <v>50250</v>
      </c>
      <c r="C18577" s="1" t="s">
        <v>50251</v>
      </c>
      <c r="D18577" s="1" t="s">
        <v>50252</v>
      </c>
    </row>
    <row r="18578" spans="1:4" x14ac:dyDescent="0.25">
      <c r="A18578" s="1">
        <v>5600155076</v>
      </c>
      <c r="B18578" s="1" t="s">
        <v>50253</v>
      </c>
      <c r="C18578" s="1" t="s">
        <v>50254</v>
      </c>
      <c r="D18578" s="1" t="s">
        <v>50255</v>
      </c>
    </row>
    <row r="18579" spans="1:4" x14ac:dyDescent="0.25">
      <c r="A18579" s="1">
        <v>5700168058</v>
      </c>
      <c r="B18579" s="1" t="s">
        <v>50256</v>
      </c>
      <c r="C18579" s="1" t="s">
        <v>50257</v>
      </c>
      <c r="D18579" s="1" t="s">
        <v>50258</v>
      </c>
    </row>
    <row r="18580" spans="1:4" x14ac:dyDescent="0.25">
      <c r="A18580" s="1">
        <v>5700168238</v>
      </c>
      <c r="B18580" s="1" t="s">
        <v>50259</v>
      </c>
      <c r="C18580" s="1" t="s">
        <v>50260</v>
      </c>
      <c r="D18580" s="1" t="s">
        <v>50261</v>
      </c>
    </row>
    <row r="18581" spans="1:4" x14ac:dyDescent="0.25">
      <c r="A18581" s="1">
        <v>5700168589</v>
      </c>
      <c r="B18581" s="1" t="s">
        <v>50262</v>
      </c>
      <c r="C18581" s="1" t="s">
        <v>50263</v>
      </c>
      <c r="D18581" s="1" t="s">
        <v>50264</v>
      </c>
    </row>
    <row r="18582" spans="1:4" x14ac:dyDescent="0.25">
      <c r="A18582" s="1">
        <v>5700172674</v>
      </c>
      <c r="B18582" s="1" t="s">
        <v>50265</v>
      </c>
      <c r="C18582" s="1" t="s">
        <v>50266</v>
      </c>
      <c r="D18582" s="1" t="s">
        <v>50267</v>
      </c>
    </row>
    <row r="18583" spans="1:4" x14ac:dyDescent="0.25">
      <c r="A18583" s="1">
        <v>5700191216</v>
      </c>
      <c r="B18583" s="1" t="s">
        <v>50268</v>
      </c>
      <c r="C18583" s="1" t="s">
        <v>50269</v>
      </c>
      <c r="D18583" s="1" t="s">
        <v>50270</v>
      </c>
    </row>
    <row r="18584" spans="1:4" x14ac:dyDescent="0.25">
      <c r="A18584" s="1">
        <v>5700191221</v>
      </c>
      <c r="B18584" s="1" t="s">
        <v>50271</v>
      </c>
      <c r="C18584" s="1" t="s">
        <v>50272</v>
      </c>
      <c r="D18584" s="1" t="s">
        <v>50273</v>
      </c>
    </row>
    <row r="18585" spans="1:4" x14ac:dyDescent="0.25">
      <c r="A18585" s="1">
        <v>5800169372</v>
      </c>
      <c r="B18585" s="1" t="s">
        <v>50274</v>
      </c>
      <c r="C18585" s="1" t="s">
        <v>50275</v>
      </c>
      <c r="D18585" s="1" t="s">
        <v>50276</v>
      </c>
    </row>
    <row r="18586" spans="1:4" x14ac:dyDescent="0.25">
      <c r="A18586" s="1">
        <v>5800207960</v>
      </c>
      <c r="B18586" s="1" t="s">
        <v>50277</v>
      </c>
      <c r="C18586" s="1" t="s">
        <v>50278</v>
      </c>
      <c r="D18586" s="1" t="s">
        <v>50279</v>
      </c>
    </row>
    <row r="18587" spans="1:4" x14ac:dyDescent="0.25">
      <c r="A18587" s="1">
        <v>6000159314</v>
      </c>
      <c r="B18587" s="1" t="s">
        <v>50280</v>
      </c>
      <c r="C18587" s="1" t="s">
        <v>50281</v>
      </c>
      <c r="D18587" s="1" t="s">
        <v>50282</v>
      </c>
    </row>
    <row r="18588" spans="1:4" x14ac:dyDescent="0.25">
      <c r="A18588" s="1">
        <v>6600153108</v>
      </c>
      <c r="B18588" s="1" t="s">
        <v>50283</v>
      </c>
      <c r="C18588" s="1" t="s">
        <v>50284</v>
      </c>
      <c r="D18588" s="1" t="s">
        <v>50285</v>
      </c>
    </row>
    <row r="18589" spans="1:4" x14ac:dyDescent="0.25">
      <c r="A18589" s="1">
        <v>6800153108</v>
      </c>
      <c r="B18589" s="1" t="s">
        <v>50286</v>
      </c>
      <c r="C18589" s="1" t="s">
        <v>50287</v>
      </c>
    </row>
    <row r="18590" spans="1:4" x14ac:dyDescent="0.25">
      <c r="A18590" s="1">
        <v>7500153109</v>
      </c>
      <c r="B18590" s="1" t="s">
        <v>50288</v>
      </c>
      <c r="C18590" s="1" t="s">
        <v>50289</v>
      </c>
      <c r="D18590" s="1" t="s">
        <v>50290</v>
      </c>
    </row>
    <row r="18591" spans="1:4" x14ac:dyDescent="0.25">
      <c r="A18591" s="1">
        <v>7700153231</v>
      </c>
      <c r="B18591" s="1" t="s">
        <v>50291</v>
      </c>
      <c r="C18591" s="1" t="s">
        <v>50292</v>
      </c>
      <c r="D18591" s="1" t="s">
        <v>50293</v>
      </c>
    </row>
    <row r="18592" spans="1:4" x14ac:dyDescent="0.25">
      <c r="A18592" s="1">
        <v>8000153132</v>
      </c>
      <c r="B18592" s="1" t="s">
        <v>50294</v>
      </c>
      <c r="D18592" s="1" t="s">
        <v>50295</v>
      </c>
    </row>
    <row r="18593" spans="1:4" x14ac:dyDescent="0.25">
      <c r="A18593" s="1">
        <v>8100153107</v>
      </c>
      <c r="B18593" s="1" t="s">
        <v>50296</v>
      </c>
      <c r="C18593" s="1" t="s">
        <v>50297</v>
      </c>
      <c r="D18593" s="1" t="s">
        <v>50298</v>
      </c>
    </row>
    <row r="18594" spans="1:4" x14ac:dyDescent="0.25">
      <c r="A18594" s="1">
        <v>8300153137</v>
      </c>
      <c r="B18594" s="1" t="s">
        <v>50299</v>
      </c>
      <c r="C18594" s="1" t="s">
        <v>50300</v>
      </c>
      <c r="D18594" s="1" t="s">
        <v>50301</v>
      </c>
    </row>
    <row r="18595" spans="1:4" x14ac:dyDescent="0.25">
      <c r="A18595" s="1">
        <v>9100153110</v>
      </c>
      <c r="B18595" s="1" t="s">
        <v>50302</v>
      </c>
      <c r="C18595" s="1" t="s">
        <v>50303</v>
      </c>
      <c r="D18595" s="1" t="s">
        <v>50304</v>
      </c>
    </row>
    <row r="18596" spans="1:4" x14ac:dyDescent="0.25">
      <c r="A18596" s="1">
        <v>11200153523</v>
      </c>
      <c r="B18596" s="1" t="s">
        <v>50305</v>
      </c>
      <c r="C18596" s="1" t="s">
        <v>50306</v>
      </c>
      <c r="D18596" s="1" t="s">
        <v>50307</v>
      </c>
    </row>
    <row r="18597" spans="1:4" x14ac:dyDescent="0.25">
      <c r="A18597" s="1">
        <v>11300153310</v>
      </c>
      <c r="B18597" s="1" t="s">
        <v>50308</v>
      </c>
      <c r="C18597" s="1" t="s">
        <v>50309</v>
      </c>
      <c r="D18597" s="1" t="s">
        <v>50310</v>
      </c>
    </row>
    <row r="18598" spans="1:4" x14ac:dyDescent="0.25">
      <c r="A18598" s="1">
        <v>11300153719</v>
      </c>
      <c r="B18598" s="1" t="s">
        <v>50311</v>
      </c>
      <c r="C18598" s="1" t="s">
        <v>50312</v>
      </c>
    </row>
    <row r="18599" spans="1:4" x14ac:dyDescent="0.25">
      <c r="A18599" s="1">
        <v>11600153404</v>
      </c>
      <c r="B18599" s="1" t="s">
        <v>50313</v>
      </c>
      <c r="C18599" s="1" t="s">
        <v>50314</v>
      </c>
      <c r="D18599" s="1" t="s">
        <v>50315</v>
      </c>
    </row>
    <row r="18600" spans="1:4" x14ac:dyDescent="0.25">
      <c r="A18600" s="1">
        <v>11600153442</v>
      </c>
      <c r="B18600" s="1" t="s">
        <v>50316</v>
      </c>
      <c r="C18600" s="1" t="s">
        <v>50317</v>
      </c>
      <c r="D18600" s="1" t="s">
        <v>50318</v>
      </c>
    </row>
    <row r="18601" spans="1:4" x14ac:dyDescent="0.25">
      <c r="A18601" s="1">
        <v>11800154588</v>
      </c>
      <c r="B18601" s="1" t="s">
        <v>50319</v>
      </c>
      <c r="C18601" s="1" t="s">
        <v>50320</v>
      </c>
      <c r="D18601" s="1" t="s">
        <v>50321</v>
      </c>
    </row>
    <row r="18602" spans="1:4" x14ac:dyDescent="0.25">
      <c r="A18602" s="1">
        <v>11800154589</v>
      </c>
      <c r="B18602" s="1" t="s">
        <v>50322</v>
      </c>
      <c r="C18602" s="1" t="s">
        <v>50323</v>
      </c>
      <c r="D18602" s="1" t="s">
        <v>50324</v>
      </c>
    </row>
    <row r="18603" spans="1:4" x14ac:dyDescent="0.25">
      <c r="A18603" s="1">
        <v>11900154330</v>
      </c>
      <c r="B18603" s="1" t="s">
        <v>50325</v>
      </c>
      <c r="C18603" s="1" t="s">
        <v>50326</v>
      </c>
      <c r="D18603" s="1" t="s">
        <v>50327</v>
      </c>
    </row>
    <row r="18604" spans="1:4" x14ac:dyDescent="0.25">
      <c r="A18604" s="1">
        <v>12000154347</v>
      </c>
      <c r="B18604" s="1" t="s">
        <v>50328</v>
      </c>
      <c r="C18604" s="1" t="s">
        <v>50329</v>
      </c>
      <c r="D18604" s="1" t="s">
        <v>50330</v>
      </c>
    </row>
    <row r="18605" spans="1:4" x14ac:dyDescent="0.25">
      <c r="A18605" s="1">
        <v>12100154807</v>
      </c>
      <c r="B18605" s="1" t="s">
        <v>50331</v>
      </c>
      <c r="C18605" s="1" t="s">
        <v>50332</v>
      </c>
      <c r="D18605" s="1" t="s">
        <v>50333</v>
      </c>
    </row>
    <row r="18606" spans="1:4" x14ac:dyDescent="0.25">
      <c r="A18606" s="1">
        <v>12100154834</v>
      </c>
      <c r="B18606" s="1" t="s">
        <v>50334</v>
      </c>
      <c r="C18606" s="1" t="s">
        <v>50335</v>
      </c>
      <c r="D18606" s="1" t="s">
        <v>50336</v>
      </c>
    </row>
    <row r="18607" spans="1:4" x14ac:dyDescent="0.25">
      <c r="A18607" s="1">
        <v>12100154936</v>
      </c>
      <c r="B18607" s="1" t="s">
        <v>50337</v>
      </c>
      <c r="C18607" s="1" t="s">
        <v>50338</v>
      </c>
      <c r="D18607" s="1" t="s">
        <v>50339</v>
      </c>
    </row>
    <row r="18608" spans="1:4" x14ac:dyDescent="0.25">
      <c r="A18608" s="1">
        <v>12100156092</v>
      </c>
      <c r="B18608" s="1" t="s">
        <v>50340</v>
      </c>
      <c r="C18608" s="1" t="s">
        <v>50341</v>
      </c>
      <c r="D18608" s="1" t="s">
        <v>50342</v>
      </c>
    </row>
    <row r="18609" spans="1:4" x14ac:dyDescent="0.25">
      <c r="A18609" s="1">
        <v>12100157015</v>
      </c>
      <c r="B18609" s="1" t="s">
        <v>50343</v>
      </c>
      <c r="C18609" s="1" t="s">
        <v>50344</v>
      </c>
      <c r="D18609" s="1" t="s">
        <v>50345</v>
      </c>
    </row>
    <row r="18610" spans="1:4" x14ac:dyDescent="0.25">
      <c r="A18610" s="1">
        <v>12400154740</v>
      </c>
      <c r="B18610" s="1" t="s">
        <v>50346</v>
      </c>
      <c r="C18610" s="1" t="s">
        <v>50347</v>
      </c>
      <c r="D18610" s="1" t="s">
        <v>50348</v>
      </c>
    </row>
    <row r="18611" spans="1:4" x14ac:dyDescent="0.25">
      <c r="A18611" s="1">
        <v>14000156125</v>
      </c>
      <c r="B18611" s="1" t="s">
        <v>50349</v>
      </c>
      <c r="D18611" s="1" t="s">
        <v>50350</v>
      </c>
    </row>
    <row r="18612" spans="1:4" x14ac:dyDescent="0.25">
      <c r="A18612" s="1">
        <v>16200154748</v>
      </c>
      <c r="B18612" s="1" t="s">
        <v>50351</v>
      </c>
      <c r="C18612" s="1" t="s">
        <v>50352</v>
      </c>
      <c r="D18612" s="1" t="s">
        <v>50353</v>
      </c>
    </row>
    <row r="18613" spans="1:4" x14ac:dyDescent="0.25">
      <c r="A18613" s="1">
        <v>16400154779</v>
      </c>
      <c r="B18613" s="1" t="s">
        <v>50354</v>
      </c>
      <c r="C18613" s="1" t="s">
        <v>50355</v>
      </c>
      <c r="D18613" s="1" t="s">
        <v>50356</v>
      </c>
    </row>
    <row r="18614" spans="1:4" x14ac:dyDescent="0.25">
      <c r="A18614" s="1">
        <v>17200154705</v>
      </c>
      <c r="B18614" s="1" t="s">
        <v>50357</v>
      </c>
      <c r="C18614" s="1" t="s">
        <v>50358</v>
      </c>
      <c r="D18614" s="1" t="s">
        <v>50359</v>
      </c>
    </row>
    <row r="18615" spans="1:4" x14ac:dyDescent="0.25">
      <c r="A18615" s="1">
        <v>17400154817</v>
      </c>
      <c r="B18615" s="1" t="s">
        <v>50360</v>
      </c>
      <c r="C18615" s="1" t="s">
        <v>50361</v>
      </c>
      <c r="D18615" s="1" t="s">
        <v>50362</v>
      </c>
    </row>
    <row r="18616" spans="1:4" x14ac:dyDescent="0.25">
      <c r="A18616" s="1">
        <v>17600155120</v>
      </c>
      <c r="B18616" s="1" t="s">
        <v>50363</v>
      </c>
      <c r="C18616" s="1" t="s">
        <v>50364</v>
      </c>
      <c r="D18616" s="1" t="s">
        <v>50365</v>
      </c>
    </row>
    <row r="18617" spans="1:4" x14ac:dyDescent="0.25">
      <c r="A18617" s="1">
        <v>17600155132</v>
      </c>
      <c r="B18617" s="1" t="s">
        <v>50366</v>
      </c>
      <c r="C18617" s="1" t="s">
        <v>50367</v>
      </c>
      <c r="D18617" s="1" t="s">
        <v>50368</v>
      </c>
    </row>
    <row r="18618" spans="1:4" x14ac:dyDescent="0.25">
      <c r="A18618" s="1">
        <v>17600155231</v>
      </c>
      <c r="B18618" s="1" t="s">
        <v>50369</v>
      </c>
      <c r="C18618" s="1" t="s">
        <v>50370</v>
      </c>
      <c r="D18618" s="1" t="s">
        <v>50371</v>
      </c>
    </row>
    <row r="18619" spans="1:4" x14ac:dyDescent="0.25">
      <c r="A18619" s="1">
        <v>17600155316</v>
      </c>
      <c r="B18619" s="1" t="s">
        <v>50372</v>
      </c>
      <c r="C18619" s="1" t="s">
        <v>50373</v>
      </c>
      <c r="D18619" s="1" t="s">
        <v>50374</v>
      </c>
    </row>
    <row r="18620" spans="1:4" x14ac:dyDescent="0.25">
      <c r="A18620" s="1">
        <v>17700156445</v>
      </c>
      <c r="B18620" s="1" t="s">
        <v>50375</v>
      </c>
      <c r="C18620" s="1" t="s">
        <v>50376</v>
      </c>
    </row>
    <row r="18621" spans="1:4" x14ac:dyDescent="0.25">
      <c r="A18621" s="1">
        <v>17800156773</v>
      </c>
      <c r="B18621" s="1" t="s">
        <v>50377</v>
      </c>
      <c r="C18621" s="1" t="s">
        <v>50378</v>
      </c>
      <c r="D18621" s="1" t="s">
        <v>50379</v>
      </c>
    </row>
    <row r="18622" spans="1:4" x14ac:dyDescent="0.25">
      <c r="A18622" s="1">
        <v>17900156729</v>
      </c>
      <c r="B18622" s="1" t="s">
        <v>50380</v>
      </c>
      <c r="C18622" s="1" t="s">
        <v>50381</v>
      </c>
      <c r="D18622" s="1" t="s">
        <v>50382</v>
      </c>
    </row>
    <row r="18623" spans="1:4" x14ac:dyDescent="0.25">
      <c r="A18623" s="1">
        <v>18500158100</v>
      </c>
      <c r="B18623" s="1" t="s">
        <v>50383</v>
      </c>
      <c r="C18623" s="1" t="s">
        <v>50384</v>
      </c>
      <c r="D18623" s="1" t="s">
        <v>50385</v>
      </c>
    </row>
    <row r="18624" spans="1:4" x14ac:dyDescent="0.25">
      <c r="A18624" s="1">
        <v>18700156724</v>
      </c>
      <c r="B18624" s="1" t="s">
        <v>50386</v>
      </c>
      <c r="C18624" s="1" t="s">
        <v>50387</v>
      </c>
      <c r="D18624" s="1" t="s">
        <v>50388</v>
      </c>
    </row>
    <row r="18625" spans="1:4" x14ac:dyDescent="0.25">
      <c r="A18625" s="1">
        <v>18800156720</v>
      </c>
      <c r="B18625" s="1" t="s">
        <v>50389</v>
      </c>
      <c r="C18625" s="1" t="s">
        <v>50390</v>
      </c>
    </row>
    <row r="18626" spans="1:4" x14ac:dyDescent="0.25">
      <c r="A18626" s="1">
        <v>19200156903</v>
      </c>
      <c r="B18626" s="1" t="s">
        <v>50391</v>
      </c>
      <c r="C18626" s="1" t="s">
        <v>50392</v>
      </c>
      <c r="D18626" s="1" t="s">
        <v>50393</v>
      </c>
    </row>
    <row r="18627" spans="1:4" x14ac:dyDescent="0.25">
      <c r="A18627" s="1">
        <v>19300157032</v>
      </c>
      <c r="B18627" s="1" t="s">
        <v>50394</v>
      </c>
      <c r="C18627" s="1" t="s">
        <v>50395</v>
      </c>
      <c r="D18627" s="1" t="s">
        <v>50396</v>
      </c>
    </row>
    <row r="18628" spans="1:4" x14ac:dyDescent="0.25">
      <c r="A18628" s="1">
        <v>19400157218</v>
      </c>
      <c r="B18628" s="1" t="s">
        <v>50397</v>
      </c>
      <c r="C18628" s="1" t="s">
        <v>50398</v>
      </c>
    </row>
    <row r="18629" spans="1:4" x14ac:dyDescent="0.25">
      <c r="A18629" s="1">
        <v>19400157518</v>
      </c>
      <c r="B18629" s="1" t="s">
        <v>50399</v>
      </c>
      <c r="C18629" s="1" t="s">
        <v>50400</v>
      </c>
      <c r="D18629" s="1" t="s">
        <v>50401</v>
      </c>
    </row>
    <row r="18630" spans="1:4" x14ac:dyDescent="0.25">
      <c r="A18630" s="1">
        <v>19400158806</v>
      </c>
      <c r="B18630" s="1" t="s">
        <v>50402</v>
      </c>
      <c r="C18630" s="1" t="s">
        <v>50403</v>
      </c>
    </row>
    <row r="18631" spans="1:4" x14ac:dyDescent="0.25">
      <c r="A18631" s="1">
        <v>19500157056</v>
      </c>
      <c r="B18631" s="1" t="s">
        <v>50404</v>
      </c>
      <c r="C18631" s="1" t="s">
        <v>50405</v>
      </c>
      <c r="D18631" s="1" t="s">
        <v>50406</v>
      </c>
    </row>
    <row r="18632" spans="1:4" x14ac:dyDescent="0.25">
      <c r="A18632" s="1">
        <v>19500157825</v>
      </c>
      <c r="B18632" s="1" t="s">
        <v>50407</v>
      </c>
      <c r="C18632" s="1" t="s">
        <v>50408</v>
      </c>
      <c r="D18632" s="1" t="s">
        <v>50409</v>
      </c>
    </row>
    <row r="18633" spans="1:4" x14ac:dyDescent="0.25">
      <c r="A18633" s="1">
        <v>19600157006</v>
      </c>
      <c r="B18633" s="1" t="s">
        <v>50410</v>
      </c>
      <c r="D18633" s="1" t="s">
        <v>50411</v>
      </c>
    </row>
    <row r="18634" spans="1:4" x14ac:dyDescent="0.25">
      <c r="A18634" s="1">
        <v>19600157748</v>
      </c>
      <c r="B18634" s="1" t="s">
        <v>50412</v>
      </c>
      <c r="C18634" s="1" t="s">
        <v>50413</v>
      </c>
      <c r="D18634" s="1" t="s">
        <v>50414</v>
      </c>
    </row>
    <row r="18635" spans="1:4" x14ac:dyDescent="0.25">
      <c r="A18635" s="1">
        <v>19600161818</v>
      </c>
      <c r="B18635" s="1" t="s">
        <v>50415</v>
      </c>
      <c r="D18635" s="1" t="s">
        <v>50416</v>
      </c>
    </row>
    <row r="18636" spans="1:4" x14ac:dyDescent="0.25">
      <c r="A18636" s="1">
        <v>19600161819</v>
      </c>
      <c r="B18636" s="1" t="s">
        <v>50417</v>
      </c>
      <c r="C18636" s="1" t="s">
        <v>50418</v>
      </c>
      <c r="D18636" s="1" t="s">
        <v>50419</v>
      </c>
    </row>
    <row r="18637" spans="1:4" x14ac:dyDescent="0.25">
      <c r="A18637" s="1">
        <v>19600166305</v>
      </c>
      <c r="B18637" s="1" t="s">
        <v>50420</v>
      </c>
      <c r="C18637" s="1" t="s">
        <v>50421</v>
      </c>
      <c r="D18637" s="1" t="s">
        <v>50422</v>
      </c>
    </row>
    <row r="18638" spans="1:4" x14ac:dyDescent="0.25">
      <c r="A18638" s="1">
        <v>19700169404</v>
      </c>
      <c r="B18638" s="1" t="s">
        <v>50423</v>
      </c>
      <c r="C18638" s="1" t="s">
        <v>50424</v>
      </c>
    </row>
    <row r="18639" spans="1:4" x14ac:dyDescent="0.25">
      <c r="A18639" s="1">
        <v>19700169822</v>
      </c>
      <c r="B18639" s="1" t="s">
        <v>50425</v>
      </c>
      <c r="C18639" s="1" t="s">
        <v>50426</v>
      </c>
    </row>
    <row r="18640" spans="1:4" x14ac:dyDescent="0.25">
      <c r="A18640" s="1">
        <v>19700170038</v>
      </c>
      <c r="B18640" s="1" t="s">
        <v>50427</v>
      </c>
      <c r="C18640" s="1" t="s">
        <v>50428</v>
      </c>
      <c r="D18640" s="1" t="s">
        <v>50429</v>
      </c>
    </row>
    <row r="18641" spans="1:4" x14ac:dyDescent="0.25">
      <c r="A18641" s="1">
        <v>19700170812</v>
      </c>
      <c r="B18641" s="1" t="s">
        <v>50430</v>
      </c>
      <c r="C18641" s="1" t="s">
        <v>50431</v>
      </c>
      <c r="D18641" s="1" t="s">
        <v>50432</v>
      </c>
    </row>
    <row r="18642" spans="1:4" x14ac:dyDescent="0.25">
      <c r="A18642" s="1">
        <v>19700170837</v>
      </c>
      <c r="B18642" s="1" t="s">
        <v>50433</v>
      </c>
      <c r="C18642" s="1" t="s">
        <v>50434</v>
      </c>
      <c r="D18642" s="1" t="s">
        <v>50435</v>
      </c>
    </row>
    <row r="18643" spans="1:4" x14ac:dyDescent="0.25">
      <c r="A18643" s="1">
        <v>19700173001</v>
      </c>
      <c r="B18643" s="1" t="s">
        <v>50436</v>
      </c>
      <c r="C18643" s="1" t="s">
        <v>50437</v>
      </c>
      <c r="D18643" s="1" t="s">
        <v>50438</v>
      </c>
    </row>
    <row r="18644" spans="1:4" x14ac:dyDescent="0.25">
      <c r="A18644" s="1">
        <v>19700173003</v>
      </c>
      <c r="B18644" s="1" t="s">
        <v>50439</v>
      </c>
      <c r="C18644" s="1" t="s">
        <v>50440</v>
      </c>
      <c r="D18644" s="1" t="s">
        <v>50441</v>
      </c>
    </row>
    <row r="18645" spans="1:4" x14ac:dyDescent="0.25">
      <c r="A18645" s="1">
        <v>19700173205</v>
      </c>
      <c r="B18645" s="1" t="s">
        <v>50442</v>
      </c>
      <c r="C18645" s="1" t="s">
        <v>50443</v>
      </c>
      <c r="D18645" s="1" t="s">
        <v>50444</v>
      </c>
    </row>
    <row r="18646" spans="1:4" x14ac:dyDescent="0.25">
      <c r="A18646" s="1">
        <v>19700174911</v>
      </c>
      <c r="B18646" s="1" t="s">
        <v>50445</v>
      </c>
      <c r="C18646" s="1" t="s">
        <v>50446</v>
      </c>
      <c r="D18646" s="1" t="s">
        <v>50447</v>
      </c>
    </row>
    <row r="18647" spans="1:4" x14ac:dyDescent="0.25">
      <c r="A18647" s="1">
        <v>19700174924</v>
      </c>
      <c r="B18647" s="1" t="s">
        <v>50448</v>
      </c>
      <c r="C18647" s="1" t="s">
        <v>50449</v>
      </c>
      <c r="D18647" s="1" t="s">
        <v>50450</v>
      </c>
    </row>
    <row r="18648" spans="1:4" x14ac:dyDescent="0.25">
      <c r="A18648" s="1">
        <v>19700174989</v>
      </c>
      <c r="B18648" s="1" t="s">
        <v>50451</v>
      </c>
      <c r="C18648" s="1" t="s">
        <v>50452</v>
      </c>
      <c r="D18648" s="1" t="s">
        <v>50453</v>
      </c>
    </row>
    <row r="18649" spans="1:4" x14ac:dyDescent="0.25">
      <c r="A18649" s="1">
        <v>19700175063</v>
      </c>
      <c r="B18649" s="1" t="s">
        <v>50454</v>
      </c>
      <c r="C18649" s="1" t="s">
        <v>50455</v>
      </c>
      <c r="D18649" s="1" t="s">
        <v>50456</v>
      </c>
    </row>
    <row r="18650" spans="1:4" x14ac:dyDescent="0.25">
      <c r="A18650" s="1">
        <v>19700175853</v>
      </c>
      <c r="B18650" s="1" t="s">
        <v>50457</v>
      </c>
      <c r="C18650" s="1" t="s">
        <v>50458</v>
      </c>
    </row>
    <row r="18651" spans="1:4" x14ac:dyDescent="0.25">
      <c r="A18651" s="1">
        <v>19700177038</v>
      </c>
      <c r="B18651" s="1" t="s">
        <v>50459</v>
      </c>
      <c r="C18651" s="1" t="s">
        <v>50460</v>
      </c>
      <c r="D18651" s="1" t="s">
        <v>50461</v>
      </c>
    </row>
    <row r="18652" spans="1:4" x14ac:dyDescent="0.25">
      <c r="A18652" s="1">
        <v>19700182685</v>
      </c>
      <c r="B18652" s="1" t="s">
        <v>50462</v>
      </c>
      <c r="C18652" s="1" t="s">
        <v>50463</v>
      </c>
      <c r="D18652" s="1" t="s">
        <v>50464</v>
      </c>
    </row>
    <row r="18653" spans="1:4" x14ac:dyDescent="0.25">
      <c r="A18653" s="1">
        <v>19700183131</v>
      </c>
      <c r="B18653" s="1" t="s">
        <v>50465</v>
      </c>
      <c r="C18653" s="1" t="s">
        <v>50466</v>
      </c>
    </row>
    <row r="18654" spans="1:4" x14ac:dyDescent="0.25">
      <c r="A18654" s="1">
        <v>19700186821</v>
      </c>
      <c r="B18654" s="1" t="s">
        <v>50467</v>
      </c>
      <c r="C18654" s="1" t="s">
        <v>50468</v>
      </c>
      <c r="D18654" s="1" t="s">
        <v>50469</v>
      </c>
    </row>
    <row r="18655" spans="1:4" x14ac:dyDescent="0.25">
      <c r="A18655" s="1">
        <v>19700186843</v>
      </c>
      <c r="B18655" s="1" t="s">
        <v>50470</v>
      </c>
      <c r="D18655" s="1" t="s">
        <v>50471</v>
      </c>
    </row>
    <row r="18656" spans="1:4" x14ac:dyDescent="0.25">
      <c r="A18656" s="1">
        <v>19700186899</v>
      </c>
      <c r="B18656" s="1" t="s">
        <v>50472</v>
      </c>
      <c r="C18656" s="1" t="s">
        <v>50473</v>
      </c>
      <c r="D18656" s="1" t="s">
        <v>50474</v>
      </c>
    </row>
    <row r="18657" spans="1:4" x14ac:dyDescent="0.25">
      <c r="A18657" s="1">
        <v>19700187808</v>
      </c>
      <c r="B18657" s="1" t="s">
        <v>50475</v>
      </c>
      <c r="D18657" s="1" t="s">
        <v>50476</v>
      </c>
    </row>
    <row r="18658" spans="1:4" x14ac:dyDescent="0.25">
      <c r="A18658" s="1">
        <v>19700188108</v>
      </c>
      <c r="B18658" s="1" t="s">
        <v>50477</v>
      </c>
      <c r="C18658" s="1" t="s">
        <v>50478</v>
      </c>
      <c r="D18658" s="1" t="s">
        <v>50479</v>
      </c>
    </row>
    <row r="18659" spans="1:4" x14ac:dyDescent="0.25">
      <c r="A18659" s="1">
        <v>19700188308</v>
      </c>
      <c r="B18659" s="1" t="s">
        <v>50480</v>
      </c>
      <c r="C18659" s="1" t="s">
        <v>50481</v>
      </c>
      <c r="D18659" s="1" t="s">
        <v>50482</v>
      </c>
    </row>
    <row r="18660" spans="1:4" x14ac:dyDescent="0.25">
      <c r="A18660" s="1">
        <v>19700190353</v>
      </c>
      <c r="B18660" s="1" t="s">
        <v>50483</v>
      </c>
      <c r="C18660" s="1" t="s">
        <v>50484</v>
      </c>
      <c r="D18660" s="1" t="s">
        <v>50485</v>
      </c>
    </row>
    <row r="18661" spans="1:4" x14ac:dyDescent="0.25">
      <c r="A18661" s="1">
        <v>19700200839</v>
      </c>
      <c r="B18661" s="1" t="s">
        <v>50486</v>
      </c>
      <c r="C18661" s="1" t="s">
        <v>50487</v>
      </c>
      <c r="D18661" s="1" t="s">
        <v>50488</v>
      </c>
    </row>
    <row r="18662" spans="1:4" x14ac:dyDescent="0.25">
      <c r="A18662" s="1">
        <v>19700201408</v>
      </c>
      <c r="B18662" s="1" t="s">
        <v>50489</v>
      </c>
      <c r="C18662" s="1" t="s">
        <v>50490</v>
      </c>
      <c r="D18662" s="1" t="s">
        <v>50491</v>
      </c>
    </row>
    <row r="18663" spans="1:4" x14ac:dyDescent="0.25">
      <c r="A18663" s="1">
        <v>19700201415</v>
      </c>
      <c r="B18663" s="1" t="s">
        <v>50492</v>
      </c>
      <c r="C18663" s="1" t="s">
        <v>50493</v>
      </c>
      <c r="D18663" s="1" t="s">
        <v>50494</v>
      </c>
    </row>
    <row r="18664" spans="1:4" x14ac:dyDescent="0.25">
      <c r="A18664" s="1">
        <v>19800188069</v>
      </c>
      <c r="B18664" s="1" t="s">
        <v>50495</v>
      </c>
      <c r="D18664" s="1" t="s">
        <v>50496</v>
      </c>
    </row>
    <row r="18665" spans="1:4" x14ac:dyDescent="0.25">
      <c r="A18665" s="1">
        <v>19900188001</v>
      </c>
      <c r="B18665" s="1" t="s">
        <v>50497</v>
      </c>
      <c r="C18665" s="1" t="s">
        <v>50498</v>
      </c>
      <c r="D18665" s="1" t="s">
        <v>50499</v>
      </c>
    </row>
    <row r="18666" spans="1:4" x14ac:dyDescent="0.25">
      <c r="A18666" s="1">
        <v>19900188060</v>
      </c>
      <c r="B18666" s="1" t="s">
        <v>50500</v>
      </c>
      <c r="C18666" s="1" t="s">
        <v>50501</v>
      </c>
      <c r="D18666" s="1" t="s">
        <v>50502</v>
      </c>
    </row>
    <row r="18667" spans="1:4" x14ac:dyDescent="0.25">
      <c r="A18667" s="1">
        <v>19900191409</v>
      </c>
      <c r="B18667" s="1" t="s">
        <v>50503</v>
      </c>
      <c r="C18667" s="1" t="s">
        <v>50504</v>
      </c>
      <c r="D18667" s="1" t="s">
        <v>50505</v>
      </c>
    </row>
    <row r="18668" spans="1:4" x14ac:dyDescent="0.25">
      <c r="A18668" s="1">
        <v>19900191484</v>
      </c>
      <c r="B18668" s="1" t="s">
        <v>50506</v>
      </c>
      <c r="C18668" s="1" t="s">
        <v>50507</v>
      </c>
      <c r="D18668" s="1" t="s">
        <v>50508</v>
      </c>
    </row>
    <row r="18669" spans="1:4" x14ac:dyDescent="0.25">
      <c r="A18669" s="1">
        <v>19900191978</v>
      </c>
      <c r="B18669" s="1" t="s">
        <v>50509</v>
      </c>
      <c r="C18669" s="1" t="s">
        <v>50510</v>
      </c>
      <c r="D18669" s="1" t="s">
        <v>50511</v>
      </c>
    </row>
    <row r="18670" spans="1:4" x14ac:dyDescent="0.25">
      <c r="A18670" s="1">
        <v>19900192152</v>
      </c>
      <c r="B18670" s="1" t="s">
        <v>50512</v>
      </c>
      <c r="C18670" s="1" t="s">
        <v>50513</v>
      </c>
      <c r="D18670" s="1" t="s">
        <v>50514</v>
      </c>
    </row>
    <row r="18671" spans="1:4" x14ac:dyDescent="0.25">
      <c r="A18671" s="1">
        <v>19900192321</v>
      </c>
      <c r="B18671" s="1" t="s">
        <v>50515</v>
      </c>
      <c r="C18671" s="1" t="s">
        <v>50516</v>
      </c>
      <c r="D18671" s="1" t="s">
        <v>50517</v>
      </c>
    </row>
    <row r="18672" spans="1:4" x14ac:dyDescent="0.25">
      <c r="A18672" s="1">
        <v>19900193543</v>
      </c>
      <c r="B18672" s="1" t="s">
        <v>50518</v>
      </c>
      <c r="C18672" s="1" t="s">
        <v>50519</v>
      </c>
    </row>
    <row r="18673" spans="1:4" x14ac:dyDescent="0.25">
      <c r="A18673" s="1">
        <v>19900193636</v>
      </c>
      <c r="B18673" s="1" t="s">
        <v>50520</v>
      </c>
      <c r="C18673" s="1" t="s">
        <v>50521</v>
      </c>
    </row>
    <row r="18674" spans="1:4" x14ac:dyDescent="0.25">
      <c r="A18674" s="1">
        <v>19900193893</v>
      </c>
      <c r="B18674" s="1" t="s">
        <v>50522</v>
      </c>
      <c r="C18674" s="1" t="s">
        <v>50523</v>
      </c>
      <c r="D18674" s="1" t="s">
        <v>50524</v>
      </c>
    </row>
    <row r="18675" spans="1:4" x14ac:dyDescent="0.25">
      <c r="A18675" s="1">
        <v>19900193966</v>
      </c>
      <c r="B18675" s="1" t="s">
        <v>50525</v>
      </c>
      <c r="C18675" s="1" t="s">
        <v>50526</v>
      </c>
      <c r="D18675" s="1" t="s">
        <v>50527</v>
      </c>
    </row>
    <row r="18676" spans="1:4" x14ac:dyDescent="0.25">
      <c r="A18676" s="1">
        <v>20500195212</v>
      </c>
      <c r="B18676" s="1" t="s">
        <v>50528</v>
      </c>
      <c r="D18676" s="1" t="s">
        <v>50529</v>
      </c>
    </row>
    <row r="18677" spans="1:4" x14ac:dyDescent="0.25">
      <c r="A18677" s="1">
        <v>20500195421</v>
      </c>
      <c r="B18677" s="1" t="s">
        <v>50530</v>
      </c>
      <c r="C18677" s="1" t="s">
        <v>50531</v>
      </c>
      <c r="D18677" s="1" t="s">
        <v>50532</v>
      </c>
    </row>
    <row r="18678" spans="1:4" x14ac:dyDescent="0.25">
      <c r="A18678" s="1">
        <v>20600195073</v>
      </c>
      <c r="B18678" s="1" t="s">
        <v>50533</v>
      </c>
      <c r="D18678" s="1" t="s">
        <v>50534</v>
      </c>
    </row>
    <row r="18679" spans="1:4" x14ac:dyDescent="0.25">
      <c r="A18679" s="1">
        <v>21100197160</v>
      </c>
      <c r="B18679" s="1" t="s">
        <v>50535</v>
      </c>
      <c r="C18679" s="1" t="s">
        <v>50536</v>
      </c>
      <c r="D18679" s="1" t="s">
        <v>50537</v>
      </c>
    </row>
    <row r="18680" spans="1:4" x14ac:dyDescent="0.25">
      <c r="A18680" s="1">
        <v>21100197325</v>
      </c>
      <c r="B18680" s="1" t="s">
        <v>50538</v>
      </c>
      <c r="C18680" s="1" t="s">
        <v>50539</v>
      </c>
      <c r="D18680" s="1" t="s">
        <v>50540</v>
      </c>
    </row>
    <row r="18681" spans="1:4" x14ac:dyDescent="0.25">
      <c r="A18681" s="1">
        <v>21100197335</v>
      </c>
      <c r="B18681" s="1" t="s">
        <v>50541</v>
      </c>
      <c r="C18681" s="1" t="s">
        <v>50542</v>
      </c>
      <c r="D18681" s="1" t="s">
        <v>50543</v>
      </c>
    </row>
    <row r="18682" spans="1:4" x14ac:dyDescent="0.25">
      <c r="A18682" s="1">
        <v>21100197343</v>
      </c>
      <c r="B18682" s="1" t="s">
        <v>50544</v>
      </c>
      <c r="C18682" s="1" t="s">
        <v>50545</v>
      </c>
      <c r="D18682" s="1" t="s">
        <v>50546</v>
      </c>
    </row>
    <row r="18683" spans="1:4" x14ac:dyDescent="0.25">
      <c r="A18683" s="1">
        <v>21100199346</v>
      </c>
      <c r="B18683" s="1" t="s">
        <v>50547</v>
      </c>
      <c r="C18683" s="1" t="s">
        <v>50548</v>
      </c>
      <c r="D18683" s="1" t="s">
        <v>50549</v>
      </c>
    </row>
    <row r="18684" spans="1:4" x14ac:dyDescent="0.25">
      <c r="A18684" s="1">
        <v>21100200404</v>
      </c>
      <c r="B18684" s="1" t="s">
        <v>50550</v>
      </c>
      <c r="C18684" s="1" t="s">
        <v>50551</v>
      </c>
      <c r="D18684" s="1" t="s">
        <v>50552</v>
      </c>
    </row>
    <row r="18685" spans="1:4" x14ac:dyDescent="0.25">
      <c r="A18685" s="1">
        <v>21100201066</v>
      </c>
      <c r="B18685" s="1" t="s">
        <v>50553</v>
      </c>
      <c r="C18685" s="1" t="s">
        <v>50554</v>
      </c>
      <c r="D18685" s="1" t="s">
        <v>50555</v>
      </c>
    </row>
    <row r="18686" spans="1:4" x14ac:dyDescent="0.25">
      <c r="A18686" s="1">
        <v>21100201965</v>
      </c>
      <c r="B18686" s="1" t="s">
        <v>50556</v>
      </c>
      <c r="C18686" s="1" t="s">
        <v>50557</v>
      </c>
      <c r="D18686" s="1" t="s">
        <v>50558</v>
      </c>
    </row>
    <row r="18687" spans="1:4" x14ac:dyDescent="0.25">
      <c r="A18687" s="1">
        <v>21100202708</v>
      </c>
      <c r="B18687" s="1" t="s">
        <v>50559</v>
      </c>
      <c r="C18687" s="1" t="s">
        <v>50560</v>
      </c>
      <c r="D18687" s="1" t="s">
        <v>50561</v>
      </c>
    </row>
    <row r="18688" spans="1:4" x14ac:dyDescent="0.25">
      <c r="A18688" s="1">
        <v>21100202715</v>
      </c>
      <c r="B18688" s="1" t="s">
        <v>50562</v>
      </c>
      <c r="C18688" s="1" t="s">
        <v>50563</v>
      </c>
      <c r="D18688" s="1" t="s">
        <v>50564</v>
      </c>
    </row>
    <row r="18689" spans="1:4" x14ac:dyDescent="0.25">
      <c r="A18689" s="1">
        <v>21100205103</v>
      </c>
      <c r="B18689" s="1" t="s">
        <v>50565</v>
      </c>
      <c r="C18689" s="1" t="s">
        <v>50566</v>
      </c>
    </row>
    <row r="18690" spans="1:4" x14ac:dyDescent="0.25">
      <c r="A18690" s="1">
        <v>21100205738</v>
      </c>
      <c r="B18690" s="1" t="s">
        <v>50567</v>
      </c>
      <c r="C18690" s="1" t="s">
        <v>50568</v>
      </c>
      <c r="D18690" s="1" t="s">
        <v>50569</v>
      </c>
    </row>
    <row r="18691" spans="1:4" x14ac:dyDescent="0.25">
      <c r="A18691" s="1">
        <v>21100205904</v>
      </c>
      <c r="B18691" s="1" t="s">
        <v>50570</v>
      </c>
      <c r="C18691" s="1" t="s">
        <v>50571</v>
      </c>
      <c r="D18691" s="1" t="s">
        <v>50572</v>
      </c>
    </row>
    <row r="18692" spans="1:4" x14ac:dyDescent="0.25">
      <c r="A18692" s="1">
        <v>21100208059</v>
      </c>
      <c r="B18692" s="1" t="s">
        <v>50573</v>
      </c>
      <c r="C18692" s="1" t="s">
        <v>50574</v>
      </c>
      <c r="D18692" s="1" t="s">
        <v>50575</v>
      </c>
    </row>
    <row r="18693" spans="1:4" x14ac:dyDescent="0.25">
      <c r="A18693" s="1">
        <v>21100211748</v>
      </c>
      <c r="B18693" s="1" t="s">
        <v>50576</v>
      </c>
      <c r="C18693" s="1" t="s">
        <v>50577</v>
      </c>
      <c r="D18693" s="1" t="s">
        <v>50578</v>
      </c>
    </row>
    <row r="18694" spans="1:4" x14ac:dyDescent="0.25">
      <c r="A18694" s="1">
        <v>21100217020</v>
      </c>
      <c r="B18694" s="1" t="s">
        <v>50579</v>
      </c>
      <c r="C18694" s="1" t="s">
        <v>50580</v>
      </c>
      <c r="D18694" s="1" t="s">
        <v>50581</v>
      </c>
    </row>
    <row r="18695" spans="1:4" x14ac:dyDescent="0.25">
      <c r="A18695" s="1">
        <v>21100218054</v>
      </c>
      <c r="B18695" s="1" t="s">
        <v>50582</v>
      </c>
      <c r="C18695" s="1" t="s">
        <v>50583</v>
      </c>
    </row>
    <row r="18696" spans="1:4" x14ac:dyDescent="0.25">
      <c r="A18696" s="1">
        <v>21100219310</v>
      </c>
      <c r="B18696" s="1" t="s">
        <v>50584</v>
      </c>
      <c r="C18696" s="1" t="s">
        <v>50585</v>
      </c>
      <c r="D18696" s="1" t="s">
        <v>50586</v>
      </c>
    </row>
    <row r="18697" spans="1:4" x14ac:dyDescent="0.25">
      <c r="A18697" s="1">
        <v>21100220392</v>
      </c>
      <c r="B18697" s="1" t="s">
        <v>50587</v>
      </c>
      <c r="C18697" s="1" t="s">
        <v>50588</v>
      </c>
      <c r="D18697" s="1" t="s">
        <v>50589</v>
      </c>
    </row>
    <row r="18698" spans="1:4" x14ac:dyDescent="0.25">
      <c r="A18698" s="1">
        <v>21100220472</v>
      </c>
      <c r="B18698" s="1" t="s">
        <v>50590</v>
      </c>
      <c r="C18698" s="1" t="s">
        <v>50591</v>
      </c>
    </row>
    <row r="18699" spans="1:4" x14ac:dyDescent="0.25">
      <c r="A18699" s="1">
        <v>21100222921</v>
      </c>
      <c r="B18699" s="1" t="s">
        <v>50592</v>
      </c>
      <c r="C18699" s="1" t="s">
        <v>50593</v>
      </c>
      <c r="D18699" s="1" t="s">
        <v>50594</v>
      </c>
    </row>
    <row r="18700" spans="1:4" x14ac:dyDescent="0.25">
      <c r="A18700" s="1">
        <v>21100224444</v>
      </c>
      <c r="B18700" s="1" t="s">
        <v>50595</v>
      </c>
      <c r="C18700" s="1" t="s">
        <v>50596</v>
      </c>
      <c r="D18700" s="1" t="s">
        <v>50597</v>
      </c>
    </row>
    <row r="18701" spans="1:4" x14ac:dyDescent="0.25">
      <c r="A18701" s="1">
        <v>21100228113</v>
      </c>
      <c r="B18701" s="1" t="s">
        <v>50598</v>
      </c>
      <c r="C18701" s="1" t="s">
        <v>50599</v>
      </c>
      <c r="D18701" s="1" t="s">
        <v>50600</v>
      </c>
    </row>
    <row r="18702" spans="1:4" x14ac:dyDescent="0.25">
      <c r="A18702" s="1">
        <v>21100229835</v>
      </c>
      <c r="B18702" s="1" t="s">
        <v>50601</v>
      </c>
      <c r="C18702" s="1" t="s">
        <v>50602</v>
      </c>
    </row>
    <row r="18703" spans="1:4" x14ac:dyDescent="0.25">
      <c r="A18703" s="1">
        <v>21100235628</v>
      </c>
      <c r="B18703" s="1" t="s">
        <v>50603</v>
      </c>
      <c r="C18703" s="1" t="s">
        <v>50604</v>
      </c>
      <c r="D18703" s="1" t="s">
        <v>50605</v>
      </c>
    </row>
    <row r="18704" spans="1:4" x14ac:dyDescent="0.25">
      <c r="A18704" s="1">
        <v>21100238408</v>
      </c>
      <c r="B18704" s="1" t="s">
        <v>50606</v>
      </c>
      <c r="C18704" s="1" t="s">
        <v>50607</v>
      </c>
      <c r="D18704" s="1" t="s">
        <v>50608</v>
      </c>
    </row>
    <row r="18705" spans="1:4" x14ac:dyDescent="0.25">
      <c r="A18705" s="1">
        <v>21100239409</v>
      </c>
      <c r="B18705" s="1" t="s">
        <v>50609</v>
      </c>
      <c r="C18705" s="1" t="s">
        <v>50610</v>
      </c>
    </row>
    <row r="18706" spans="1:4" x14ac:dyDescent="0.25">
      <c r="A18706" s="1">
        <v>21100239852</v>
      </c>
      <c r="B18706" s="1" t="s">
        <v>50611</v>
      </c>
      <c r="C18706" s="1" t="s">
        <v>50612</v>
      </c>
      <c r="D18706" s="1" t="s">
        <v>50613</v>
      </c>
    </row>
    <row r="18707" spans="1:4" x14ac:dyDescent="0.25">
      <c r="A18707" s="1">
        <v>21100241696</v>
      </c>
      <c r="B18707" s="1" t="s">
        <v>50614</v>
      </c>
      <c r="C18707" s="1" t="s">
        <v>50615</v>
      </c>
      <c r="D18707" s="1" t="s">
        <v>50616</v>
      </c>
    </row>
    <row r="18708" spans="1:4" x14ac:dyDescent="0.25">
      <c r="A18708" s="1">
        <v>21100242817</v>
      </c>
      <c r="B18708" s="1" t="s">
        <v>50617</v>
      </c>
      <c r="C18708" s="1" t="s">
        <v>50618</v>
      </c>
      <c r="D18708" s="1" t="s">
        <v>50619</v>
      </c>
    </row>
    <row r="18709" spans="1:4" x14ac:dyDescent="0.25">
      <c r="A18709" s="1">
        <v>21100247022</v>
      </c>
      <c r="B18709" s="1" t="s">
        <v>50620</v>
      </c>
      <c r="C18709" s="1" t="s">
        <v>50621</v>
      </c>
    </row>
    <row r="18710" spans="1:4" x14ac:dyDescent="0.25">
      <c r="A18710" s="1">
        <v>21100247042</v>
      </c>
      <c r="B18710" s="1" t="s">
        <v>50622</v>
      </c>
      <c r="C18710" s="1" t="s">
        <v>50623</v>
      </c>
      <c r="D18710" s="1" t="s">
        <v>50624</v>
      </c>
    </row>
    <row r="18711" spans="1:4" x14ac:dyDescent="0.25">
      <c r="A18711" s="1">
        <v>21100258405</v>
      </c>
      <c r="B18711" s="1" t="s">
        <v>50625</v>
      </c>
      <c r="C18711" s="1" t="s">
        <v>50626</v>
      </c>
      <c r="D18711" s="1" t="s">
        <v>50627</v>
      </c>
    </row>
    <row r="18712" spans="1:4" x14ac:dyDescent="0.25">
      <c r="A18712" s="1">
        <v>21100259129</v>
      </c>
      <c r="B18712" s="1" t="s">
        <v>50628</v>
      </c>
      <c r="C18712" s="1" t="s">
        <v>50629</v>
      </c>
      <c r="D18712" s="1" t="s">
        <v>50630</v>
      </c>
    </row>
    <row r="18713" spans="1:4" x14ac:dyDescent="0.25">
      <c r="A18713" s="1">
        <v>21100264816</v>
      </c>
      <c r="B18713" s="1" t="s">
        <v>50631</v>
      </c>
      <c r="C18713" s="1" t="s">
        <v>50632</v>
      </c>
      <c r="D18713" s="1" t="s">
        <v>50633</v>
      </c>
    </row>
    <row r="18714" spans="1:4" x14ac:dyDescent="0.25">
      <c r="A18714" s="1">
        <v>21100265630</v>
      </c>
      <c r="B18714" s="1" t="s">
        <v>50634</v>
      </c>
      <c r="C18714" s="1" t="s">
        <v>50635</v>
      </c>
      <c r="D18714" s="1" t="s">
        <v>50636</v>
      </c>
    </row>
    <row r="18715" spans="1:4" x14ac:dyDescent="0.25">
      <c r="A18715" s="1">
        <v>21100274216</v>
      </c>
      <c r="B18715" s="1" t="s">
        <v>50637</v>
      </c>
      <c r="C18715" s="1" t="s">
        <v>50638</v>
      </c>
      <c r="D18715" s="1" t="s">
        <v>50639</v>
      </c>
    </row>
    <row r="18716" spans="1:4" x14ac:dyDescent="0.25">
      <c r="A18716" s="1">
        <v>21100274755</v>
      </c>
      <c r="B18716" s="1" t="s">
        <v>50640</v>
      </c>
      <c r="C18716" s="1" t="s">
        <v>50641</v>
      </c>
      <c r="D18716" s="1" t="s">
        <v>50642</v>
      </c>
    </row>
    <row r="18717" spans="1:4" x14ac:dyDescent="0.25">
      <c r="A18717" s="1">
        <v>21100310035</v>
      </c>
      <c r="B18717" s="1" t="s">
        <v>50643</v>
      </c>
      <c r="C18717" s="1" t="s">
        <v>50644</v>
      </c>
      <c r="D18717" s="1" t="s">
        <v>50645</v>
      </c>
    </row>
    <row r="18718" spans="1:4" x14ac:dyDescent="0.25">
      <c r="A18718" s="1">
        <v>21100322900</v>
      </c>
      <c r="B18718" s="1" t="s">
        <v>50646</v>
      </c>
      <c r="C18718" s="1" t="s">
        <v>50647</v>
      </c>
      <c r="D18718" s="1" t="s">
        <v>50648</v>
      </c>
    </row>
    <row r="18719" spans="1:4" x14ac:dyDescent="0.25">
      <c r="A18719" s="1">
        <v>21100349535</v>
      </c>
      <c r="B18719" s="1" t="s">
        <v>50649</v>
      </c>
      <c r="C18719" s="1" t="s">
        <v>50650</v>
      </c>
      <c r="D18719" s="1" t="s">
        <v>50651</v>
      </c>
    </row>
    <row r="18720" spans="1:4" x14ac:dyDescent="0.25">
      <c r="A18720" s="1">
        <v>21100378965</v>
      </c>
      <c r="B18720" s="1" t="s">
        <v>50652</v>
      </c>
      <c r="C18720" s="1" t="s">
        <v>50653</v>
      </c>
      <c r="D18720" s="1" t="s">
        <v>50654</v>
      </c>
    </row>
    <row r="18721" spans="1:4" x14ac:dyDescent="0.25">
      <c r="A18721" s="1">
        <v>21100388306</v>
      </c>
      <c r="B18721" s="1" t="s">
        <v>50655</v>
      </c>
      <c r="C18721" s="1" t="s">
        <v>50656</v>
      </c>
      <c r="D18721" s="1" t="s">
        <v>50657</v>
      </c>
    </row>
    <row r="18722" spans="1:4" x14ac:dyDescent="0.25">
      <c r="A18722" s="1">
        <v>21100389723</v>
      </c>
      <c r="B18722" s="1" t="s">
        <v>50658</v>
      </c>
      <c r="C18722" s="1" t="s">
        <v>50659</v>
      </c>
      <c r="D18722" s="1" t="s">
        <v>50660</v>
      </c>
    </row>
    <row r="18723" spans="1:4" x14ac:dyDescent="0.25">
      <c r="A18723" s="1">
        <v>21100391600</v>
      </c>
      <c r="B18723" s="1" t="s">
        <v>50661</v>
      </c>
      <c r="C18723" s="1" t="s">
        <v>50662</v>
      </c>
      <c r="D18723" s="1" t="s">
        <v>50663</v>
      </c>
    </row>
    <row r="18724" spans="1:4" x14ac:dyDescent="0.25">
      <c r="A18724" s="1">
        <v>21100395734</v>
      </c>
      <c r="B18724" s="1" t="s">
        <v>50664</v>
      </c>
      <c r="C18724" s="1" t="s">
        <v>50665</v>
      </c>
      <c r="D18724" s="1" t="s">
        <v>50666</v>
      </c>
    </row>
    <row r="18725" spans="1:4" x14ac:dyDescent="0.25">
      <c r="A18725" s="1">
        <v>21100396385</v>
      </c>
      <c r="B18725" s="1" t="s">
        <v>50667</v>
      </c>
      <c r="C18725" s="1" t="s">
        <v>50668</v>
      </c>
    </row>
    <row r="18726" spans="1:4" x14ac:dyDescent="0.25">
      <c r="A18726" s="1">
        <v>21100396656</v>
      </c>
      <c r="B18726" s="1" t="s">
        <v>50669</v>
      </c>
      <c r="C18726" s="1" t="s">
        <v>50670</v>
      </c>
      <c r="D18726" s="1" t="s">
        <v>50671</v>
      </c>
    </row>
    <row r="18727" spans="1:4" x14ac:dyDescent="0.25">
      <c r="A18727" s="1">
        <v>21100413900</v>
      </c>
      <c r="B18727" s="1" t="s">
        <v>50672</v>
      </c>
      <c r="C18727" s="1" t="s">
        <v>50673</v>
      </c>
      <c r="D18727" s="1" t="s">
        <v>50674</v>
      </c>
    </row>
    <row r="18728" spans="1:4" x14ac:dyDescent="0.25">
      <c r="A18728" s="1">
        <v>21100427174</v>
      </c>
      <c r="B18728" s="1" t="s">
        <v>50675</v>
      </c>
      <c r="C18728" s="1" t="s">
        <v>50676</v>
      </c>
    </row>
    <row r="18729" spans="1:4" x14ac:dyDescent="0.25">
      <c r="A18729" s="1">
        <v>21100431907</v>
      </c>
      <c r="B18729" s="1" t="s">
        <v>50677</v>
      </c>
      <c r="C18729" s="1" t="s">
        <v>50678</v>
      </c>
      <c r="D18729" s="1" t="s">
        <v>50679</v>
      </c>
    </row>
    <row r="18730" spans="1:4" x14ac:dyDescent="0.25">
      <c r="A18730" s="1">
        <v>21100434603</v>
      </c>
      <c r="B18730" s="1" t="s">
        <v>50680</v>
      </c>
      <c r="C18730" s="1" t="s">
        <v>50681</v>
      </c>
      <c r="D18730" s="1" t="s">
        <v>50682</v>
      </c>
    </row>
    <row r="18731" spans="1:4" x14ac:dyDescent="0.25">
      <c r="A18731" s="1">
        <v>21100438194</v>
      </c>
      <c r="B18731" s="1" t="s">
        <v>50683</v>
      </c>
      <c r="C18731" s="1" t="s">
        <v>50684</v>
      </c>
      <c r="D18731" s="1" t="s">
        <v>50685</v>
      </c>
    </row>
    <row r="18732" spans="1:4" x14ac:dyDescent="0.25">
      <c r="A18732" s="1">
        <v>21100444326</v>
      </c>
      <c r="B18732" s="1" t="s">
        <v>50686</v>
      </c>
      <c r="D18732" s="1" t="s">
        <v>50687</v>
      </c>
    </row>
    <row r="18733" spans="1:4" x14ac:dyDescent="0.25">
      <c r="A18733" s="1">
        <v>21100455428</v>
      </c>
      <c r="B18733" s="1" t="s">
        <v>50688</v>
      </c>
      <c r="D18733" s="1" t="s">
        <v>50689</v>
      </c>
    </row>
    <row r="18734" spans="1:4" x14ac:dyDescent="0.25">
      <c r="A18734" s="1">
        <v>21100456864</v>
      </c>
      <c r="B18734" s="1" t="s">
        <v>50690</v>
      </c>
      <c r="D18734" s="1" t="s">
        <v>50691</v>
      </c>
    </row>
    <row r="18735" spans="1:4" x14ac:dyDescent="0.25">
      <c r="A18735" s="1">
        <v>21100461902</v>
      </c>
      <c r="B18735" s="1" t="s">
        <v>50692</v>
      </c>
      <c r="D18735" s="1" t="s">
        <v>50693</v>
      </c>
    </row>
    <row r="18736" spans="1:4" x14ac:dyDescent="0.25">
      <c r="A18736" s="1">
        <v>21100466423</v>
      </c>
      <c r="B18736" s="1" t="s">
        <v>50694</v>
      </c>
      <c r="D18736" s="1" t="s">
        <v>50695</v>
      </c>
    </row>
    <row r="18737" spans="1:4" x14ac:dyDescent="0.25">
      <c r="A18737" s="1">
        <v>21100773749</v>
      </c>
      <c r="B18737" s="1" t="s">
        <v>50696</v>
      </c>
      <c r="C18737" s="1" t="s">
        <v>50697</v>
      </c>
      <c r="D18737" s="1" t="s">
        <v>50698</v>
      </c>
    </row>
    <row r="18738" spans="1:4" x14ac:dyDescent="0.25">
      <c r="A18738" s="1">
        <v>21100777184</v>
      </c>
      <c r="B18738" s="1" t="s">
        <v>50699</v>
      </c>
      <c r="C18738" s="1" t="s">
        <v>50700</v>
      </c>
      <c r="D18738" s="1" t="s">
        <v>50701</v>
      </c>
    </row>
    <row r="18739" spans="1:4" x14ac:dyDescent="0.25">
      <c r="A18739" s="1">
        <v>21100780545</v>
      </c>
      <c r="B18739" s="1" t="s">
        <v>50702</v>
      </c>
      <c r="C18739" s="1" t="s">
        <v>50703</v>
      </c>
    </row>
    <row r="18740" spans="1:4" x14ac:dyDescent="0.25">
      <c r="A18740" s="1">
        <v>21100780673</v>
      </c>
      <c r="B18740" s="1" t="s">
        <v>50704</v>
      </c>
      <c r="C18740" s="1" t="s">
        <v>50705</v>
      </c>
      <c r="D18740" s="1" t="s">
        <v>50706</v>
      </c>
    </row>
    <row r="18741" spans="1:4" x14ac:dyDescent="0.25">
      <c r="A18741" s="1">
        <v>21100781903</v>
      </c>
      <c r="B18741" s="1" t="s">
        <v>50707</v>
      </c>
      <c r="C18741" s="1" t="s">
        <v>50708</v>
      </c>
      <c r="D18741" s="1" t="s">
        <v>50709</v>
      </c>
    </row>
    <row r="18742" spans="1:4" x14ac:dyDescent="0.25">
      <c r="A18742" s="1">
        <v>21100784273</v>
      </c>
      <c r="B18742" s="1" t="s">
        <v>50710</v>
      </c>
      <c r="D18742" s="1" t="s">
        <v>50711</v>
      </c>
    </row>
    <row r="18743" spans="1:4" x14ac:dyDescent="0.25">
      <c r="A18743" s="1">
        <v>21100785514</v>
      </c>
      <c r="B18743" s="1" t="s">
        <v>50712</v>
      </c>
      <c r="C18743" s="1" t="s">
        <v>50713</v>
      </c>
    </row>
    <row r="18744" spans="1:4" x14ac:dyDescent="0.25">
      <c r="A18744" s="1">
        <v>21100787776</v>
      </c>
      <c r="B18744" s="1" t="s">
        <v>50714</v>
      </c>
      <c r="C18744" s="1" t="s">
        <v>50715</v>
      </c>
      <c r="D18744" s="1" t="s">
        <v>50716</v>
      </c>
    </row>
    <row r="18745" spans="1:4" x14ac:dyDescent="0.25">
      <c r="A18745" s="1">
        <v>21100790799</v>
      </c>
      <c r="B18745" s="1" t="s">
        <v>50717</v>
      </c>
      <c r="C18745" s="1" t="s">
        <v>50718</v>
      </c>
      <c r="D18745" s="1" t="s">
        <v>50719</v>
      </c>
    </row>
    <row r="18746" spans="1:4" x14ac:dyDescent="0.25">
      <c r="A18746" s="1">
        <v>21100794599</v>
      </c>
      <c r="B18746" s="1" t="s">
        <v>50720</v>
      </c>
      <c r="D18746" s="1" t="s">
        <v>50721</v>
      </c>
    </row>
    <row r="18747" spans="1:4" x14ac:dyDescent="0.25">
      <c r="A18747" s="1">
        <v>21100810419</v>
      </c>
      <c r="B18747" s="1" t="s">
        <v>50722</v>
      </c>
      <c r="D18747" s="1" t="s">
        <v>50723</v>
      </c>
    </row>
    <row r="18748" spans="1:4" x14ac:dyDescent="0.25">
      <c r="A18748" s="1">
        <v>21100811145</v>
      </c>
      <c r="B18748" s="1" t="s">
        <v>50724</v>
      </c>
      <c r="C18748" s="1" t="s">
        <v>50725</v>
      </c>
    </row>
    <row r="18749" spans="1:4" x14ac:dyDescent="0.25">
      <c r="A18749" s="1">
        <v>21100817424</v>
      </c>
      <c r="B18749" s="1" t="s">
        <v>50726</v>
      </c>
      <c r="C18749" s="1" t="s">
        <v>50727</v>
      </c>
      <c r="D18749" s="1" t="s">
        <v>50728</v>
      </c>
    </row>
    <row r="18750" spans="1:4" x14ac:dyDescent="0.25">
      <c r="A18750" s="1">
        <v>21100817617</v>
      </c>
      <c r="B18750" s="1" t="s">
        <v>50729</v>
      </c>
      <c r="C18750" s="1" t="s">
        <v>50730</v>
      </c>
      <c r="D18750" s="1" t="s">
        <v>50731</v>
      </c>
    </row>
    <row r="18751" spans="1:4" x14ac:dyDescent="0.25">
      <c r="A18751" s="1">
        <v>21100818502</v>
      </c>
      <c r="B18751" s="1" t="s">
        <v>50732</v>
      </c>
      <c r="C18751" s="1" t="s">
        <v>50733</v>
      </c>
      <c r="D18751" s="1" t="s">
        <v>50734</v>
      </c>
    </row>
    <row r="18752" spans="1:4" x14ac:dyDescent="0.25">
      <c r="A18752" s="1">
        <v>21100818505</v>
      </c>
      <c r="B18752" s="1" t="s">
        <v>50735</v>
      </c>
      <c r="D18752" s="1" t="s">
        <v>50736</v>
      </c>
    </row>
    <row r="18753" spans="1:4" x14ac:dyDescent="0.25">
      <c r="A18753" s="1">
        <v>21100818750</v>
      </c>
      <c r="B18753" s="1" t="s">
        <v>50737</v>
      </c>
      <c r="C18753" s="1" t="s">
        <v>50738</v>
      </c>
      <c r="D18753" s="1" t="s">
        <v>50739</v>
      </c>
    </row>
    <row r="18754" spans="1:4" x14ac:dyDescent="0.25">
      <c r="A18754" s="1">
        <v>21100820651</v>
      </c>
      <c r="B18754" s="1" t="s">
        <v>50740</v>
      </c>
      <c r="C18754" s="1" t="s">
        <v>50741</v>
      </c>
      <c r="D18754" s="1" t="s">
        <v>50742</v>
      </c>
    </row>
    <row r="18755" spans="1:4" x14ac:dyDescent="0.25">
      <c r="A18755" s="1">
        <v>21100823280</v>
      </c>
      <c r="B18755" s="1" t="s">
        <v>50743</v>
      </c>
      <c r="C18755" s="1" t="s">
        <v>50744</v>
      </c>
      <c r="D18755" s="1" t="s">
        <v>50745</v>
      </c>
    </row>
    <row r="18756" spans="1:4" x14ac:dyDescent="0.25">
      <c r="A18756" s="1">
        <v>21100825365</v>
      </c>
      <c r="B18756" s="1" t="s">
        <v>50746</v>
      </c>
      <c r="D18756" s="1" t="s">
        <v>50747</v>
      </c>
    </row>
    <row r="18757" spans="1:4" x14ac:dyDescent="0.25">
      <c r="A18757" s="1">
        <v>21100825467</v>
      </c>
      <c r="B18757" s="1" t="s">
        <v>50748</v>
      </c>
      <c r="C18757" s="1" t="s">
        <v>50749</v>
      </c>
      <c r="D18757" s="1" t="s">
        <v>50750</v>
      </c>
    </row>
    <row r="18758" spans="1:4" x14ac:dyDescent="0.25">
      <c r="A18758" s="1">
        <v>21100825851</v>
      </c>
      <c r="B18758" s="1" t="s">
        <v>50751</v>
      </c>
      <c r="C18758" s="1" t="s">
        <v>50752</v>
      </c>
      <c r="D18758" s="1" t="s">
        <v>50753</v>
      </c>
    </row>
    <row r="18759" spans="1:4" x14ac:dyDescent="0.25">
      <c r="A18759" s="1">
        <v>21100826294</v>
      </c>
      <c r="B18759" s="1" t="s">
        <v>50754</v>
      </c>
      <c r="C18759" s="1" t="s">
        <v>50755</v>
      </c>
      <c r="D18759" s="1" t="s">
        <v>50756</v>
      </c>
    </row>
    <row r="18760" spans="1:4" x14ac:dyDescent="0.25">
      <c r="A18760" s="1">
        <v>21100826373</v>
      </c>
      <c r="B18760" s="1" t="s">
        <v>50757</v>
      </c>
      <c r="D18760" s="1" t="s">
        <v>50758</v>
      </c>
    </row>
    <row r="18761" spans="1:4" x14ac:dyDescent="0.25">
      <c r="A18761" s="1">
        <v>21100828655</v>
      </c>
      <c r="B18761" s="1" t="s">
        <v>50759</v>
      </c>
      <c r="C18761" s="1" t="s">
        <v>50760</v>
      </c>
      <c r="D18761" s="1" t="s">
        <v>50761</v>
      </c>
    </row>
    <row r="18762" spans="1:4" x14ac:dyDescent="0.25">
      <c r="A18762" s="1">
        <v>21100828959</v>
      </c>
      <c r="B18762" s="1" t="s">
        <v>50762</v>
      </c>
      <c r="C18762" s="1" t="s">
        <v>50763</v>
      </c>
      <c r="D18762" s="1" t="s">
        <v>50764</v>
      </c>
    </row>
    <row r="18763" spans="1:4" x14ac:dyDescent="0.25">
      <c r="A18763" s="1">
        <v>21100832753</v>
      </c>
      <c r="B18763" s="1" t="s">
        <v>50765</v>
      </c>
      <c r="C18763" s="1" t="s">
        <v>50766</v>
      </c>
      <c r="D18763" s="1" t="s">
        <v>50767</v>
      </c>
    </row>
    <row r="18764" spans="1:4" x14ac:dyDescent="0.25">
      <c r="A18764" s="1">
        <v>21100833840</v>
      </c>
      <c r="B18764" s="1" t="s">
        <v>50768</v>
      </c>
      <c r="C18764" s="1" t="s">
        <v>50769</v>
      </c>
      <c r="D18764" s="1" t="s">
        <v>50770</v>
      </c>
    </row>
    <row r="18765" spans="1:4" x14ac:dyDescent="0.25">
      <c r="A18765" s="1">
        <v>21100838844</v>
      </c>
      <c r="B18765" s="1" t="s">
        <v>50771</v>
      </c>
      <c r="C18765" s="1" t="s">
        <v>50772</v>
      </c>
      <c r="D18765" s="1" t="s">
        <v>50773</v>
      </c>
    </row>
    <row r="18766" spans="1:4" x14ac:dyDescent="0.25">
      <c r="A18766" s="1">
        <v>21100843325</v>
      </c>
      <c r="B18766" s="1" t="s">
        <v>50774</v>
      </c>
      <c r="C18766" s="1" t="s">
        <v>50775</v>
      </c>
      <c r="D18766" s="1" t="s">
        <v>50776</v>
      </c>
    </row>
    <row r="18767" spans="1:4" x14ac:dyDescent="0.25">
      <c r="A18767" s="1">
        <v>21100843485</v>
      </c>
      <c r="B18767" s="1" t="s">
        <v>50777</v>
      </c>
      <c r="D18767" s="1" t="s">
        <v>50778</v>
      </c>
    </row>
    <row r="18768" spans="1:4" x14ac:dyDescent="0.25">
      <c r="A18768" s="1">
        <v>21100847474</v>
      </c>
      <c r="B18768" s="1" t="s">
        <v>50779</v>
      </c>
      <c r="C18768" s="1" t="s">
        <v>50780</v>
      </c>
      <c r="D18768" s="1" t="s">
        <v>50781</v>
      </c>
    </row>
    <row r="18769" spans="1:4" x14ac:dyDescent="0.25">
      <c r="A18769" s="1">
        <v>21100851994</v>
      </c>
      <c r="B18769" s="1" t="s">
        <v>50782</v>
      </c>
      <c r="C18769" s="1" t="s">
        <v>50783</v>
      </c>
    </row>
    <row r="18770" spans="1:4" x14ac:dyDescent="0.25">
      <c r="A18770" s="1">
        <v>21100853015</v>
      </c>
      <c r="B18770" s="1" t="s">
        <v>50784</v>
      </c>
      <c r="D18770" s="1" t="s">
        <v>50785</v>
      </c>
    </row>
    <row r="18771" spans="1:4" x14ac:dyDescent="0.25">
      <c r="A18771" s="1">
        <v>21100856608</v>
      </c>
      <c r="B18771" s="1" t="s">
        <v>50786</v>
      </c>
      <c r="C18771" s="1" t="s">
        <v>50787</v>
      </c>
      <c r="D18771" s="1" t="s">
        <v>50788</v>
      </c>
    </row>
    <row r="18772" spans="1:4" x14ac:dyDescent="0.25">
      <c r="A18772" s="1">
        <v>21100857217</v>
      </c>
      <c r="B18772" s="1" t="s">
        <v>50789</v>
      </c>
      <c r="C18772" s="1" t="s">
        <v>50790</v>
      </c>
      <c r="D18772" s="1" t="s">
        <v>50791</v>
      </c>
    </row>
    <row r="18773" spans="1:4" x14ac:dyDescent="0.25">
      <c r="A18773" s="1">
        <v>21100860773</v>
      </c>
      <c r="B18773" s="1" t="s">
        <v>50792</v>
      </c>
      <c r="D18773" s="1" t="s">
        <v>50793</v>
      </c>
    </row>
    <row r="18774" spans="1:4" x14ac:dyDescent="0.25">
      <c r="A18774" s="1">
        <v>21100863623</v>
      </c>
      <c r="B18774" s="1" t="s">
        <v>50794</v>
      </c>
      <c r="C18774" s="1" t="s">
        <v>50795</v>
      </c>
      <c r="D18774" s="1" t="s">
        <v>50796</v>
      </c>
    </row>
    <row r="18775" spans="1:4" x14ac:dyDescent="0.25">
      <c r="A18775" s="1">
        <v>21100865012</v>
      </c>
      <c r="B18775" s="1" t="s">
        <v>50797</v>
      </c>
      <c r="C18775" s="1" t="s">
        <v>50798</v>
      </c>
      <c r="D18775" s="1" t="s">
        <v>50799</v>
      </c>
    </row>
    <row r="18776" spans="1:4" x14ac:dyDescent="0.25">
      <c r="A18776" s="1">
        <v>21100868219</v>
      </c>
      <c r="B18776" s="1" t="s">
        <v>50800</v>
      </c>
      <c r="C18776" s="1" t="s">
        <v>50801</v>
      </c>
      <c r="D18776" s="1" t="s">
        <v>50802</v>
      </c>
    </row>
    <row r="18777" spans="1:4" x14ac:dyDescent="0.25">
      <c r="A18777" s="1">
        <v>21100870589</v>
      </c>
      <c r="B18777" s="1" t="s">
        <v>50803</v>
      </c>
      <c r="D18777" s="1" t="s">
        <v>50804</v>
      </c>
    </row>
    <row r="18778" spans="1:4" x14ac:dyDescent="0.25">
      <c r="A18778" s="1">
        <v>21100871186</v>
      </c>
      <c r="B18778" s="1" t="s">
        <v>50805</v>
      </c>
      <c r="C18778" s="1" t="s">
        <v>50806</v>
      </c>
    </row>
    <row r="18779" spans="1:4" x14ac:dyDescent="0.25">
      <c r="A18779" s="1">
        <v>21100871687</v>
      </c>
      <c r="B18779" s="1" t="s">
        <v>50807</v>
      </c>
      <c r="D18779" s="1" t="s">
        <v>50808</v>
      </c>
    </row>
    <row r="18780" spans="1:4" x14ac:dyDescent="0.25">
      <c r="A18780" s="1">
        <v>21100873117</v>
      </c>
      <c r="B18780" s="1" t="s">
        <v>50809</v>
      </c>
      <c r="D18780" s="1" t="s">
        <v>50810</v>
      </c>
    </row>
    <row r="18781" spans="1:4" x14ac:dyDescent="0.25">
      <c r="A18781" s="1">
        <v>21100874739</v>
      </c>
      <c r="B18781" s="1" t="s">
        <v>50811</v>
      </c>
      <c r="C18781" s="1" t="s">
        <v>50812</v>
      </c>
      <c r="D18781" s="1" t="s">
        <v>50813</v>
      </c>
    </row>
    <row r="18782" spans="1:4" x14ac:dyDescent="0.25">
      <c r="A18782" s="1">
        <v>21100875069</v>
      </c>
      <c r="B18782" s="1" t="s">
        <v>50814</v>
      </c>
      <c r="D18782" s="1" t="s">
        <v>50815</v>
      </c>
    </row>
    <row r="18783" spans="1:4" x14ac:dyDescent="0.25">
      <c r="A18783" s="1">
        <v>21100878050</v>
      </c>
      <c r="B18783" s="1" t="s">
        <v>50816</v>
      </c>
      <c r="D18783" s="1" t="s">
        <v>50817</v>
      </c>
    </row>
    <row r="18784" spans="1:4" x14ac:dyDescent="0.25">
      <c r="A18784" s="1">
        <v>21100882128</v>
      </c>
      <c r="B18784" s="1" t="s">
        <v>50818</v>
      </c>
      <c r="C18784" s="1" t="s">
        <v>50819</v>
      </c>
      <c r="D18784" s="1" t="s">
        <v>50820</v>
      </c>
    </row>
    <row r="18785" spans="1:4" x14ac:dyDescent="0.25">
      <c r="A18785" s="1">
        <v>21100892891</v>
      </c>
      <c r="B18785" s="1" t="s">
        <v>50821</v>
      </c>
      <c r="C18785" s="1" t="s">
        <v>50822</v>
      </c>
      <c r="D18785" s="1" t="s">
        <v>50823</v>
      </c>
    </row>
    <row r="18786" spans="1:4" x14ac:dyDescent="0.25">
      <c r="A18786" s="1">
        <v>21100892908</v>
      </c>
      <c r="B18786" s="1" t="s">
        <v>50824</v>
      </c>
      <c r="C18786" s="1" t="s">
        <v>50825</v>
      </c>
      <c r="D18786" s="1" t="s">
        <v>50826</v>
      </c>
    </row>
    <row r="18787" spans="1:4" x14ac:dyDescent="0.25">
      <c r="A18787" s="1">
        <v>21100896370</v>
      </c>
      <c r="B18787" s="1" t="s">
        <v>50827</v>
      </c>
      <c r="C18787" s="1" t="s">
        <v>50828</v>
      </c>
      <c r="D18787" s="1" t="s">
        <v>50829</v>
      </c>
    </row>
    <row r="18788" spans="1:4" x14ac:dyDescent="0.25">
      <c r="A18788" s="1">
        <v>21100896882</v>
      </c>
      <c r="B18788" s="1" t="s">
        <v>50830</v>
      </c>
      <c r="C18788" s="1" t="s">
        <v>50831</v>
      </c>
      <c r="D18788" s="1" t="s">
        <v>50832</v>
      </c>
    </row>
    <row r="18789" spans="1:4" x14ac:dyDescent="0.25">
      <c r="A18789" s="1">
        <v>21100896913</v>
      </c>
      <c r="B18789" s="1" t="s">
        <v>50833</v>
      </c>
      <c r="D18789" s="1" t="s">
        <v>50834</v>
      </c>
    </row>
    <row r="18790" spans="1:4" x14ac:dyDescent="0.25">
      <c r="A18790" s="1">
        <v>21100898016</v>
      </c>
      <c r="B18790" s="1" t="s">
        <v>50835</v>
      </c>
      <c r="D18790" s="1" t="s">
        <v>50836</v>
      </c>
    </row>
    <row r="18791" spans="1:4" x14ac:dyDescent="0.25">
      <c r="A18791" s="1">
        <v>21100900272</v>
      </c>
      <c r="B18791" s="1" t="s">
        <v>50837</v>
      </c>
      <c r="C18791" s="1" t="s">
        <v>50838</v>
      </c>
      <c r="D18791" s="1" t="s">
        <v>50839</v>
      </c>
    </row>
    <row r="18792" spans="1:4" x14ac:dyDescent="0.25">
      <c r="A18792" s="1">
        <v>21100900367</v>
      </c>
      <c r="B18792" s="1" t="s">
        <v>50840</v>
      </c>
      <c r="C18792" s="1" t="s">
        <v>50841</v>
      </c>
      <c r="D18792" s="1" t="s">
        <v>50842</v>
      </c>
    </row>
    <row r="18793" spans="1:4" x14ac:dyDescent="0.25">
      <c r="A18793" s="1">
        <v>21100901047</v>
      </c>
      <c r="B18793" s="1" t="s">
        <v>50843</v>
      </c>
      <c r="C18793" s="1" t="s">
        <v>50844</v>
      </c>
      <c r="D18793" s="1" t="s">
        <v>50845</v>
      </c>
    </row>
    <row r="18794" spans="1:4" x14ac:dyDescent="0.25">
      <c r="A18794" s="1">
        <v>21100901172</v>
      </c>
      <c r="B18794" s="1" t="s">
        <v>50846</v>
      </c>
      <c r="C18794" s="1" t="s">
        <v>50847</v>
      </c>
      <c r="D18794" s="1" t="s">
        <v>50848</v>
      </c>
    </row>
    <row r="18795" spans="1:4" x14ac:dyDescent="0.25">
      <c r="A18795" s="1">
        <v>21100901820</v>
      </c>
      <c r="B18795" s="1" t="s">
        <v>50849</v>
      </c>
      <c r="C18795" s="1" t="s">
        <v>50850</v>
      </c>
      <c r="D18795" s="1" t="s">
        <v>50851</v>
      </c>
    </row>
    <row r="18796" spans="1:4" x14ac:dyDescent="0.25">
      <c r="A18796" s="1">
        <v>21100902145</v>
      </c>
      <c r="B18796" s="1" t="s">
        <v>50852</v>
      </c>
      <c r="C18796" s="1" t="s">
        <v>50853</v>
      </c>
      <c r="D18796" s="1" t="s">
        <v>50854</v>
      </c>
    </row>
    <row r="18797" spans="1:4" x14ac:dyDescent="0.25">
      <c r="A18797" s="1">
        <v>21100905026</v>
      </c>
      <c r="B18797" s="1" t="s">
        <v>50855</v>
      </c>
      <c r="C18797" s="1" t="s">
        <v>50856</v>
      </c>
    </row>
    <row r="18798" spans="1:4" x14ac:dyDescent="0.25">
      <c r="A18798" s="1">
        <v>21100921069</v>
      </c>
      <c r="B18798" s="1" t="s">
        <v>50857</v>
      </c>
      <c r="D18798" s="1" t="s">
        <v>50858</v>
      </c>
    </row>
    <row r="18799" spans="1:4" x14ac:dyDescent="0.25">
      <c r="A18799" s="1">
        <v>21100924770</v>
      </c>
      <c r="B18799" s="1" t="s">
        <v>50859</v>
      </c>
      <c r="C18799" s="1" t="s">
        <v>50860</v>
      </c>
      <c r="D18799" s="1" t="s">
        <v>50861</v>
      </c>
    </row>
    <row r="18800" spans="1:4" x14ac:dyDescent="0.25">
      <c r="A18800" s="1">
        <v>21100925894</v>
      </c>
      <c r="B18800" s="1" t="s">
        <v>50862</v>
      </c>
      <c r="C18800" s="1" t="s">
        <v>50863</v>
      </c>
      <c r="D18800" s="1" t="s">
        <v>50864</v>
      </c>
    </row>
    <row r="18801" spans="1:4" x14ac:dyDescent="0.25">
      <c r="A18801" s="1">
        <v>21100927899</v>
      </c>
      <c r="B18801" s="1" t="s">
        <v>50865</v>
      </c>
      <c r="D18801" s="1" t="s">
        <v>50866</v>
      </c>
    </row>
    <row r="18802" spans="1:4" x14ac:dyDescent="0.25">
      <c r="A18802" s="1">
        <v>21100930159</v>
      </c>
      <c r="B18802" s="1" t="s">
        <v>50867</v>
      </c>
      <c r="C18802" s="1" t="s">
        <v>50868</v>
      </c>
      <c r="D18802" s="1" t="s">
        <v>50869</v>
      </c>
    </row>
    <row r="18803" spans="1:4" x14ac:dyDescent="0.25">
      <c r="A18803" s="1">
        <v>21100931880</v>
      </c>
      <c r="B18803" s="1" t="s">
        <v>50870</v>
      </c>
      <c r="D18803" s="1" t="s">
        <v>50871</v>
      </c>
    </row>
    <row r="18804" spans="1:4" x14ac:dyDescent="0.25">
      <c r="A18804" s="1">
        <v>21100933830</v>
      </c>
      <c r="B18804" s="1" t="s">
        <v>50872</v>
      </c>
      <c r="D18804" s="1" t="s">
        <v>50873</v>
      </c>
    </row>
    <row r="18805" spans="1:4" x14ac:dyDescent="0.25">
      <c r="A18805" s="1">
        <v>21100933835</v>
      </c>
      <c r="B18805" s="1" t="s">
        <v>50874</v>
      </c>
      <c r="C18805" s="1" t="s">
        <v>50875</v>
      </c>
      <c r="D18805" s="1" t="s">
        <v>50876</v>
      </c>
    </row>
    <row r="18806" spans="1:4" x14ac:dyDescent="0.25">
      <c r="A18806" s="1">
        <v>21100933991</v>
      </c>
      <c r="B18806" s="1" t="s">
        <v>50877</v>
      </c>
      <c r="C18806" s="1" t="s">
        <v>50878</v>
      </c>
    </row>
    <row r="18807" spans="1:4" x14ac:dyDescent="0.25">
      <c r="A18807" s="1">
        <v>21100936375</v>
      </c>
      <c r="B18807" s="1" t="s">
        <v>50879</v>
      </c>
      <c r="C18807" s="1" t="s">
        <v>50880</v>
      </c>
      <c r="D18807" s="1" t="s">
        <v>50881</v>
      </c>
    </row>
    <row r="18808" spans="1:4" x14ac:dyDescent="0.25">
      <c r="A18808" s="1">
        <v>21100937992</v>
      </c>
      <c r="B18808" s="1" t="s">
        <v>50882</v>
      </c>
      <c r="C18808" s="1" t="s">
        <v>50883</v>
      </c>
      <c r="D18808" s="1" t="s">
        <v>50884</v>
      </c>
    </row>
    <row r="18809" spans="1:4" x14ac:dyDescent="0.25">
      <c r="A18809" s="1">
        <v>21100940999</v>
      </c>
      <c r="B18809" s="1" t="s">
        <v>50885</v>
      </c>
      <c r="C18809" s="1" t="s">
        <v>50886</v>
      </c>
      <c r="D18809" s="1" t="s">
        <v>50887</v>
      </c>
    </row>
    <row r="18810" spans="1:4" x14ac:dyDescent="0.25">
      <c r="A18810" s="1">
        <v>21100944566</v>
      </c>
      <c r="B18810" s="1" t="s">
        <v>50888</v>
      </c>
      <c r="C18810" s="1" t="s">
        <v>50889</v>
      </c>
      <c r="D18810" s="1" t="s">
        <v>50890</v>
      </c>
    </row>
    <row r="18811" spans="1:4" x14ac:dyDescent="0.25">
      <c r="A18811" s="1">
        <v>21100945719</v>
      </c>
      <c r="B18811" s="1" t="s">
        <v>50891</v>
      </c>
      <c r="D18811" s="1" t="s">
        <v>50892</v>
      </c>
    </row>
    <row r="18812" spans="1:4" x14ac:dyDescent="0.25">
      <c r="A18812" s="1">
        <v>21100976732</v>
      </c>
      <c r="B18812" s="1" t="s">
        <v>50893</v>
      </c>
      <c r="C18812" s="1" t="s">
        <v>50894</v>
      </c>
    </row>
    <row r="18813" spans="1:4" x14ac:dyDescent="0.25">
      <c r="A18813" s="1">
        <v>21100981338</v>
      </c>
      <c r="B18813" s="1" t="s">
        <v>50895</v>
      </c>
      <c r="D18813" s="1" t="s">
        <v>50896</v>
      </c>
    </row>
    <row r="18814" spans="1:4" x14ac:dyDescent="0.25">
      <c r="A18814" s="1">
        <v>21100983148</v>
      </c>
      <c r="B18814" s="1" t="s">
        <v>50897</v>
      </c>
      <c r="C18814" s="1" t="s">
        <v>50898</v>
      </c>
      <c r="D18814" s="1" t="s">
        <v>50899</v>
      </c>
    </row>
    <row r="18815" spans="1:4" x14ac:dyDescent="0.25">
      <c r="A18815" s="1">
        <v>21100996943</v>
      </c>
      <c r="B18815" s="1" t="s">
        <v>50900</v>
      </c>
      <c r="C18815" s="1" t="s">
        <v>50901</v>
      </c>
      <c r="D18815" s="1" t="s">
        <v>50902</v>
      </c>
    </row>
    <row r="18816" spans="1:4" x14ac:dyDescent="0.25">
      <c r="A18816" s="1">
        <v>21101012657</v>
      </c>
      <c r="B18816" s="1" t="s">
        <v>50903</v>
      </c>
      <c r="D18816" s="1" t="s">
        <v>50904</v>
      </c>
    </row>
    <row r="18817" spans="1:4" x14ac:dyDescent="0.25">
      <c r="A18817" s="1">
        <v>21101016916</v>
      </c>
      <c r="B18817" s="1" t="s">
        <v>50905</v>
      </c>
      <c r="C18817" s="1" t="s">
        <v>50906</v>
      </c>
      <c r="D18817" s="1" t="s">
        <v>50907</v>
      </c>
    </row>
    <row r="18818" spans="1:4" x14ac:dyDescent="0.25">
      <c r="A18818" s="1">
        <v>21101021440</v>
      </c>
      <c r="B18818" s="1" t="s">
        <v>50908</v>
      </c>
      <c r="C18818" s="1" t="s">
        <v>50909</v>
      </c>
      <c r="D18818" s="1" t="s">
        <v>50910</v>
      </c>
    </row>
    <row r="18819" spans="1:4" x14ac:dyDescent="0.25">
      <c r="A18819" s="1">
        <v>21101021770</v>
      </c>
      <c r="B18819" s="1" t="s">
        <v>50911</v>
      </c>
      <c r="C18819" s="1" t="s">
        <v>50912</v>
      </c>
      <c r="D18819" s="1" t="s">
        <v>50913</v>
      </c>
    </row>
    <row r="18820" spans="1:4" x14ac:dyDescent="0.25">
      <c r="A18820" s="1">
        <v>21101022219</v>
      </c>
      <c r="B18820" s="1" t="s">
        <v>50914</v>
      </c>
      <c r="C18820" s="1" t="s">
        <v>50915</v>
      </c>
      <c r="D18820" s="1" t="s">
        <v>50916</v>
      </c>
    </row>
    <row r="18821" spans="1:4" x14ac:dyDescent="0.25">
      <c r="A18821" s="1">
        <v>21101023651</v>
      </c>
      <c r="B18821" s="1" t="s">
        <v>50917</v>
      </c>
      <c r="C18821" s="1" t="s">
        <v>50918</v>
      </c>
      <c r="D18821" s="1" t="s">
        <v>50919</v>
      </c>
    </row>
    <row r="18822" spans="1:4" x14ac:dyDescent="0.25">
      <c r="A18822" s="1">
        <v>21101023718</v>
      </c>
      <c r="B18822" s="1" t="s">
        <v>50920</v>
      </c>
      <c r="C18822" s="1" t="s">
        <v>50921</v>
      </c>
      <c r="D18822" s="1" t="s">
        <v>50922</v>
      </c>
    </row>
    <row r="18823" spans="1:4" x14ac:dyDescent="0.25">
      <c r="A18823" s="1">
        <v>21101024236</v>
      </c>
      <c r="B18823" s="1" t="s">
        <v>50923</v>
      </c>
      <c r="D18823" s="1" t="s">
        <v>50924</v>
      </c>
    </row>
    <row r="18824" spans="1:4" x14ac:dyDescent="0.25">
      <c r="A18824" s="1">
        <v>21101030342</v>
      </c>
      <c r="B18824" s="1" t="s">
        <v>50925</v>
      </c>
      <c r="D18824" s="1" t="s">
        <v>50926</v>
      </c>
    </row>
    <row r="18825" spans="1:4" x14ac:dyDescent="0.25">
      <c r="A18825" s="1">
        <v>21101032776</v>
      </c>
      <c r="B18825" s="1" t="s">
        <v>50927</v>
      </c>
      <c r="D18825" s="1" t="s">
        <v>50928</v>
      </c>
    </row>
    <row r="18826" spans="1:4" x14ac:dyDescent="0.25">
      <c r="A18826" s="1">
        <v>21101038723</v>
      </c>
      <c r="B18826" s="1" t="s">
        <v>50929</v>
      </c>
      <c r="C18826" s="1" t="s">
        <v>50930</v>
      </c>
      <c r="D18826" s="1" t="s">
        <v>50931</v>
      </c>
    </row>
    <row r="18827" spans="1:4" x14ac:dyDescent="0.25">
      <c r="A18827" s="1">
        <v>21101038735</v>
      </c>
      <c r="B18827" s="1" t="s">
        <v>50932</v>
      </c>
      <c r="D18827" s="1" t="s">
        <v>50933</v>
      </c>
    </row>
    <row r="18828" spans="1:4" x14ac:dyDescent="0.25">
      <c r="A18828" s="1">
        <v>21101038806</v>
      </c>
      <c r="B18828" s="1" t="s">
        <v>50934</v>
      </c>
      <c r="C18828" s="1" t="s">
        <v>50935</v>
      </c>
      <c r="D18828" s="1" t="s">
        <v>50936</v>
      </c>
    </row>
    <row r="18829" spans="1:4" x14ac:dyDescent="0.25">
      <c r="A18829" s="1">
        <v>21101039844</v>
      </c>
      <c r="B18829" s="1" t="s">
        <v>50937</v>
      </c>
      <c r="D18829" s="1" t="s">
        <v>50938</v>
      </c>
    </row>
    <row r="18830" spans="1:4" x14ac:dyDescent="0.25">
      <c r="A18830" s="1">
        <v>21101041417</v>
      </c>
      <c r="B18830" s="1" t="s">
        <v>50939</v>
      </c>
      <c r="C18830" s="1" t="s">
        <v>50940</v>
      </c>
      <c r="D18830" s="1" t="s">
        <v>50941</v>
      </c>
    </row>
    <row r="18831" spans="1:4" x14ac:dyDescent="0.25">
      <c r="A18831" s="1">
        <v>21101041537</v>
      </c>
      <c r="B18831" s="1" t="s">
        <v>50942</v>
      </c>
      <c r="C18831" s="1" t="s">
        <v>50943</v>
      </c>
      <c r="D18831" s="1" t="s">
        <v>50944</v>
      </c>
    </row>
    <row r="18832" spans="1:4" x14ac:dyDescent="0.25">
      <c r="A18832" s="1">
        <v>21101041840</v>
      </c>
      <c r="B18832" s="1" t="s">
        <v>50945</v>
      </c>
      <c r="D18832" s="1" t="s">
        <v>50946</v>
      </c>
    </row>
    <row r="18833" spans="1:4" x14ac:dyDescent="0.25">
      <c r="A18833" s="1">
        <v>21101041937</v>
      </c>
      <c r="B18833" s="1" t="s">
        <v>50947</v>
      </c>
      <c r="C18833" s="1" t="s">
        <v>50948</v>
      </c>
      <c r="D18833" s="1" t="s">
        <v>50949</v>
      </c>
    </row>
    <row r="18834" spans="1:4" x14ac:dyDescent="0.25">
      <c r="A18834" s="1">
        <v>21101042191</v>
      </c>
      <c r="B18834" s="1" t="s">
        <v>50950</v>
      </c>
      <c r="D18834" s="1" t="s">
        <v>50951</v>
      </c>
    </row>
    <row r="18835" spans="1:4" x14ac:dyDescent="0.25">
      <c r="A18835" s="1">
        <v>21101043442</v>
      </c>
      <c r="B18835" s="1" t="s">
        <v>50952</v>
      </c>
      <c r="C18835" s="1" t="s">
        <v>50953</v>
      </c>
      <c r="D18835" s="1" t="s">
        <v>50954</v>
      </c>
    </row>
    <row r="18836" spans="1:4" x14ac:dyDescent="0.25">
      <c r="A18836" s="1">
        <v>21101044205</v>
      </c>
      <c r="B18836" s="1" t="s">
        <v>50955</v>
      </c>
      <c r="D18836" s="1" t="s">
        <v>50956</v>
      </c>
    </row>
    <row r="18837" spans="1:4" x14ac:dyDescent="0.25">
      <c r="A18837" s="1">
        <v>21101044729</v>
      </c>
      <c r="B18837" s="1" t="s">
        <v>50957</v>
      </c>
      <c r="C18837" s="1" t="s">
        <v>50958</v>
      </c>
      <c r="D18837" s="1" t="s">
        <v>50959</v>
      </c>
    </row>
    <row r="18838" spans="1:4" x14ac:dyDescent="0.25">
      <c r="A18838" s="1">
        <v>21101044732</v>
      </c>
      <c r="B18838" s="1" t="s">
        <v>50960</v>
      </c>
      <c r="D18838" s="1" t="s">
        <v>50961</v>
      </c>
    </row>
    <row r="18839" spans="1:4" x14ac:dyDescent="0.25">
      <c r="A18839" s="1">
        <v>21101046250</v>
      </c>
      <c r="B18839" s="1" t="s">
        <v>50962</v>
      </c>
      <c r="C18839" s="1" t="s">
        <v>50963</v>
      </c>
      <c r="D18839" s="1" t="s">
        <v>50964</v>
      </c>
    </row>
    <row r="18840" spans="1:4" x14ac:dyDescent="0.25">
      <c r="A18840" s="1">
        <v>21101047445</v>
      </c>
      <c r="B18840" s="1" t="s">
        <v>50965</v>
      </c>
      <c r="D18840" s="1" t="s">
        <v>50966</v>
      </c>
    </row>
    <row r="18841" spans="1:4" x14ac:dyDescent="0.25">
      <c r="A18841" s="1">
        <v>21101048046</v>
      </c>
      <c r="B18841" s="1" t="s">
        <v>50967</v>
      </c>
      <c r="C18841" s="1" t="s">
        <v>50968</v>
      </c>
      <c r="D18841" s="1" t="s">
        <v>50969</v>
      </c>
    </row>
    <row r="18842" spans="1:4" x14ac:dyDescent="0.25">
      <c r="A18842" s="1">
        <v>21101049089</v>
      </c>
      <c r="B18842" s="1" t="s">
        <v>50970</v>
      </c>
      <c r="C18842" s="1" t="s">
        <v>50971</v>
      </c>
      <c r="D18842" s="1" t="s">
        <v>50972</v>
      </c>
    </row>
    <row r="18843" spans="1:4" x14ac:dyDescent="0.25">
      <c r="A18843" s="1">
        <v>21101049680</v>
      </c>
      <c r="B18843" s="1" t="s">
        <v>50973</v>
      </c>
      <c r="D18843" s="1" t="s">
        <v>50974</v>
      </c>
    </row>
    <row r="18844" spans="1:4" x14ac:dyDescent="0.25">
      <c r="A18844" s="1">
        <v>21101053558</v>
      </c>
      <c r="B18844" s="1" t="s">
        <v>50975</v>
      </c>
      <c r="C18844" s="1" t="s">
        <v>50976</v>
      </c>
      <c r="D18844" s="1" t="s">
        <v>50977</v>
      </c>
    </row>
    <row r="18845" spans="1:4" x14ac:dyDescent="0.25">
      <c r="A18845" s="1">
        <v>21101054223</v>
      </c>
      <c r="B18845" s="1" t="s">
        <v>50978</v>
      </c>
      <c r="C18845" s="1" t="s">
        <v>50979</v>
      </c>
      <c r="D18845" s="1" t="s">
        <v>50980</v>
      </c>
    </row>
    <row r="18846" spans="1:4" x14ac:dyDescent="0.25">
      <c r="A18846" s="1">
        <v>21101058917</v>
      </c>
      <c r="B18846" s="1" t="s">
        <v>50981</v>
      </c>
      <c r="C18846" s="1" t="s">
        <v>50982</v>
      </c>
      <c r="D18846" s="1" t="s">
        <v>50983</v>
      </c>
    </row>
    <row r="18847" spans="1:4" x14ac:dyDescent="0.25">
      <c r="A18847" s="1">
        <v>21101059299</v>
      </c>
      <c r="B18847" s="1" t="s">
        <v>50984</v>
      </c>
      <c r="C18847" s="1" t="s">
        <v>50985</v>
      </c>
      <c r="D18847" s="1" t="s">
        <v>50986</v>
      </c>
    </row>
    <row r="18848" spans="1:4" x14ac:dyDescent="0.25">
      <c r="A18848" s="1">
        <v>21101060650</v>
      </c>
      <c r="B18848" s="1" t="s">
        <v>50987</v>
      </c>
      <c r="C18848" s="1" t="s">
        <v>50988</v>
      </c>
      <c r="D18848" s="1" t="s">
        <v>50989</v>
      </c>
    </row>
    <row r="18849" spans="1:4" x14ac:dyDescent="0.25">
      <c r="A18849" s="1">
        <v>21101061448</v>
      </c>
      <c r="B18849" s="1" t="s">
        <v>50990</v>
      </c>
      <c r="D18849" s="1" t="s">
        <v>50991</v>
      </c>
    </row>
    <row r="18850" spans="1:4" x14ac:dyDescent="0.25">
      <c r="A18850" s="1">
        <v>21101061934</v>
      </c>
      <c r="B18850" s="1" t="s">
        <v>50992</v>
      </c>
      <c r="D18850" s="1" t="s">
        <v>50993</v>
      </c>
    </row>
    <row r="18851" spans="1:4" x14ac:dyDescent="0.25">
      <c r="A18851" s="1">
        <v>21101062488</v>
      </c>
      <c r="B18851" s="1" t="s">
        <v>50994</v>
      </c>
      <c r="C18851" s="1" t="s">
        <v>50995</v>
      </c>
      <c r="D18851" s="1" t="s">
        <v>50996</v>
      </c>
    </row>
    <row r="18852" spans="1:4" x14ac:dyDescent="0.25">
      <c r="A18852" s="1">
        <v>21101063726</v>
      </c>
      <c r="B18852" s="1" t="s">
        <v>50997</v>
      </c>
      <c r="C18852" s="1" t="s">
        <v>50998</v>
      </c>
      <c r="D18852" s="1" t="s">
        <v>50999</v>
      </c>
    </row>
    <row r="18853" spans="1:4" x14ac:dyDescent="0.25">
      <c r="A18853" s="1">
        <v>21101067073</v>
      </c>
      <c r="B18853" s="1" t="s">
        <v>51000</v>
      </c>
      <c r="C18853" s="1" t="s">
        <v>51001</v>
      </c>
      <c r="D18853" s="1" t="s">
        <v>51002</v>
      </c>
    </row>
    <row r="18854" spans="1:4" x14ac:dyDescent="0.25">
      <c r="A18854" s="1">
        <v>21101070992</v>
      </c>
      <c r="B18854" s="1" t="s">
        <v>51003</v>
      </c>
      <c r="D18854" s="1" t="s">
        <v>51004</v>
      </c>
    </row>
    <row r="18855" spans="1:4" x14ac:dyDescent="0.25">
      <c r="A18855" s="1">
        <v>21101073268</v>
      </c>
      <c r="B18855" s="1" t="s">
        <v>51005</v>
      </c>
      <c r="C18855" s="1" t="s">
        <v>51006</v>
      </c>
    </row>
    <row r="18856" spans="1:4" x14ac:dyDescent="0.25">
      <c r="A18856" s="1">
        <v>21101079124</v>
      </c>
      <c r="B18856" s="1" t="s">
        <v>51007</v>
      </c>
      <c r="D18856" s="1" t="s">
        <v>51008</v>
      </c>
    </row>
    <row r="18857" spans="1:4" x14ac:dyDescent="0.25">
      <c r="A18857" s="1">
        <v>21101081515</v>
      </c>
      <c r="B18857" s="1" t="s">
        <v>51009</v>
      </c>
      <c r="C18857" s="1" t="s">
        <v>51010</v>
      </c>
      <c r="D18857" s="1" t="s">
        <v>51011</v>
      </c>
    </row>
    <row r="18858" spans="1:4" x14ac:dyDescent="0.25">
      <c r="A18858" s="1">
        <v>21101081697</v>
      </c>
      <c r="B18858" s="1" t="s">
        <v>51012</v>
      </c>
      <c r="C18858" s="1" t="s">
        <v>51013</v>
      </c>
      <c r="D18858" s="1" t="s">
        <v>51014</v>
      </c>
    </row>
    <row r="18859" spans="1:4" x14ac:dyDescent="0.25">
      <c r="A18859" s="1">
        <v>21101085518</v>
      </c>
      <c r="B18859" s="1" t="s">
        <v>51015</v>
      </c>
      <c r="D18859" s="1" t="s">
        <v>51016</v>
      </c>
    </row>
    <row r="18860" spans="1:4" x14ac:dyDescent="0.25">
      <c r="A18860" s="1">
        <v>21101089145</v>
      </c>
      <c r="B18860" s="1" t="s">
        <v>51017</v>
      </c>
      <c r="C18860" s="1" t="s">
        <v>51018</v>
      </c>
      <c r="D18860" s="1" t="s">
        <v>51019</v>
      </c>
    </row>
    <row r="18861" spans="1:4" x14ac:dyDescent="0.25">
      <c r="A18861" s="1">
        <v>21101089664</v>
      </c>
      <c r="B18861" s="1" t="s">
        <v>51020</v>
      </c>
      <c r="C18861" s="1" t="s">
        <v>51021</v>
      </c>
    </row>
    <row r="18862" spans="1:4" x14ac:dyDescent="0.25">
      <c r="A18862" s="1">
        <v>21101090700</v>
      </c>
      <c r="B18862" s="1" t="s">
        <v>51022</v>
      </c>
      <c r="D18862" s="1" t="s">
        <v>51023</v>
      </c>
    </row>
    <row r="18863" spans="1:4" x14ac:dyDescent="0.25">
      <c r="A18863" s="1">
        <v>21101091735</v>
      </c>
      <c r="B18863" s="1" t="s">
        <v>51024</v>
      </c>
      <c r="C18863" s="1" t="s">
        <v>51025</v>
      </c>
      <c r="D18863" s="1" t="s">
        <v>51026</v>
      </c>
    </row>
    <row r="18864" spans="1:4" x14ac:dyDescent="0.25">
      <c r="A18864" s="1">
        <v>21101092812</v>
      </c>
      <c r="B18864" s="1" t="s">
        <v>51027</v>
      </c>
      <c r="D18864" s="1" t="s">
        <v>51028</v>
      </c>
    </row>
    <row r="18865" spans="1:4" x14ac:dyDescent="0.25">
      <c r="A18865" s="1">
        <v>21101092958</v>
      </c>
      <c r="B18865" s="1" t="s">
        <v>51029</v>
      </c>
      <c r="D18865" s="1" t="s">
        <v>51030</v>
      </c>
    </row>
    <row r="18866" spans="1:4" x14ac:dyDescent="0.25">
      <c r="A18866" s="1">
        <v>21101097075</v>
      </c>
      <c r="B18866" s="1" t="s">
        <v>51031</v>
      </c>
      <c r="C18866" s="1" t="s">
        <v>51032</v>
      </c>
    </row>
    <row r="18867" spans="1:4" x14ac:dyDescent="0.25">
      <c r="A18867" s="1">
        <v>21101097212</v>
      </c>
      <c r="B18867" s="1" t="s">
        <v>51033</v>
      </c>
      <c r="D18867" s="1" t="s">
        <v>51034</v>
      </c>
    </row>
    <row r="18868" spans="1:4" x14ac:dyDescent="0.25">
      <c r="A18868" s="1">
        <v>21101100210</v>
      </c>
      <c r="B18868" s="1" t="s">
        <v>51035</v>
      </c>
      <c r="D18868" s="1" t="s">
        <v>51036</v>
      </c>
    </row>
    <row r="18869" spans="1:4" x14ac:dyDescent="0.25">
      <c r="A18869" s="1">
        <v>21101101865</v>
      </c>
      <c r="B18869" s="1" t="s">
        <v>51037</v>
      </c>
      <c r="C18869" s="1" t="s">
        <v>51038</v>
      </c>
      <c r="D18869" s="1" t="s">
        <v>51039</v>
      </c>
    </row>
    <row r="18870" spans="1:4" x14ac:dyDescent="0.25">
      <c r="A18870" s="1">
        <v>21101103382</v>
      </c>
      <c r="B18870" s="1" t="s">
        <v>51040</v>
      </c>
      <c r="C18870" s="1" t="s">
        <v>51041</v>
      </c>
      <c r="D18870" s="1" t="s">
        <v>51042</v>
      </c>
    </row>
    <row r="18871" spans="1:4" x14ac:dyDescent="0.25">
      <c r="A18871" s="1">
        <v>21101107942</v>
      </c>
      <c r="B18871" s="1" t="s">
        <v>51043</v>
      </c>
      <c r="D18871" s="1" t="s">
        <v>51044</v>
      </c>
    </row>
    <row r="18872" spans="1:4" x14ac:dyDescent="0.25">
      <c r="A18872" s="1">
        <v>21101107949</v>
      </c>
      <c r="B18872" s="1" t="s">
        <v>51045</v>
      </c>
      <c r="C18872" s="1" t="s">
        <v>51046</v>
      </c>
      <c r="D18872" s="1" t="s">
        <v>51047</v>
      </c>
    </row>
    <row r="18873" spans="1:4" x14ac:dyDescent="0.25">
      <c r="A18873" s="1">
        <v>21101108509</v>
      </c>
      <c r="B18873" s="1" t="s">
        <v>51048</v>
      </c>
      <c r="D18873" s="1" t="s">
        <v>51049</v>
      </c>
    </row>
    <row r="18874" spans="1:4" x14ac:dyDescent="0.25">
      <c r="A18874" s="1">
        <v>21101108604</v>
      </c>
      <c r="B18874" s="1" t="s">
        <v>51050</v>
      </c>
      <c r="C18874" s="1" t="s">
        <v>51051</v>
      </c>
    </row>
    <row r="18875" spans="1:4" x14ac:dyDescent="0.25">
      <c r="A18875" s="1">
        <v>21101113621</v>
      </c>
      <c r="B18875" s="1" t="s">
        <v>51052</v>
      </c>
      <c r="C18875" s="1" t="s">
        <v>51053</v>
      </c>
    </row>
    <row r="18876" spans="1:4" x14ac:dyDescent="0.25">
      <c r="A18876" s="1">
        <v>21101115668</v>
      </c>
      <c r="B18876" s="1" t="s">
        <v>51054</v>
      </c>
      <c r="D18876" s="1" t="s">
        <v>51055</v>
      </c>
    </row>
    <row r="18877" spans="1:4" x14ac:dyDescent="0.25">
      <c r="A18877" s="1">
        <v>21101116672</v>
      </c>
      <c r="B18877" s="1" t="s">
        <v>51056</v>
      </c>
      <c r="C18877" s="1" t="s">
        <v>51057</v>
      </c>
      <c r="D18877" s="1" t="s">
        <v>51058</v>
      </c>
    </row>
    <row r="18878" spans="1:4" x14ac:dyDescent="0.25">
      <c r="A18878" s="1">
        <v>21101121574</v>
      </c>
      <c r="B18878" s="1" t="s">
        <v>51059</v>
      </c>
      <c r="C18878" s="1" t="s">
        <v>51060</v>
      </c>
      <c r="D18878" s="1" t="s">
        <v>51061</v>
      </c>
    </row>
    <row r="18879" spans="1:4" x14ac:dyDescent="0.25">
      <c r="A18879" s="1">
        <v>21101121706</v>
      </c>
      <c r="B18879" s="1" t="s">
        <v>51062</v>
      </c>
      <c r="C18879" s="1" t="s">
        <v>51063</v>
      </c>
    </row>
    <row r="18880" spans="1:4" x14ac:dyDescent="0.25">
      <c r="A18880" s="1">
        <v>21101123414</v>
      </c>
      <c r="B18880" s="1" t="s">
        <v>51064</v>
      </c>
      <c r="C18880" s="1" t="s">
        <v>51065</v>
      </c>
      <c r="D18880" s="1" t="s">
        <v>51066</v>
      </c>
    </row>
    <row r="18881" spans="1:4" x14ac:dyDescent="0.25">
      <c r="A18881" s="1">
        <v>21101125516</v>
      </c>
      <c r="B18881" s="1" t="s">
        <v>51067</v>
      </c>
      <c r="C18881" s="1" t="s">
        <v>51068</v>
      </c>
      <c r="D18881" s="1" t="s">
        <v>51069</v>
      </c>
    </row>
    <row r="18882" spans="1:4" x14ac:dyDescent="0.25">
      <c r="A18882" s="1">
        <v>21101129709</v>
      </c>
      <c r="B18882" s="1" t="s">
        <v>51070</v>
      </c>
      <c r="C18882" s="1" t="s">
        <v>51071</v>
      </c>
      <c r="D18882" s="1" t="s">
        <v>51072</v>
      </c>
    </row>
    <row r="18883" spans="1:4" x14ac:dyDescent="0.25">
      <c r="A18883" s="1">
        <v>21101131206</v>
      </c>
      <c r="B18883" s="1" t="s">
        <v>51073</v>
      </c>
      <c r="C18883" s="1" t="s">
        <v>51074</v>
      </c>
      <c r="D18883" s="1" t="s">
        <v>51075</v>
      </c>
    </row>
    <row r="18884" spans="1:4" x14ac:dyDescent="0.25">
      <c r="A18884" s="1">
        <v>21101132411</v>
      </c>
      <c r="B18884" s="1" t="s">
        <v>51076</v>
      </c>
      <c r="C18884" s="1" t="s">
        <v>51077</v>
      </c>
      <c r="D18884" s="1" t="s">
        <v>51078</v>
      </c>
    </row>
    <row r="18885" spans="1:4" x14ac:dyDescent="0.25">
      <c r="A18885" s="1">
        <v>21101133223</v>
      </c>
      <c r="B18885" s="1" t="s">
        <v>51079</v>
      </c>
      <c r="C18885" s="1" t="s">
        <v>51080</v>
      </c>
      <c r="D18885" s="1" t="s">
        <v>51081</v>
      </c>
    </row>
    <row r="18886" spans="1:4" x14ac:dyDescent="0.25">
      <c r="A18886" s="1">
        <v>21101133331</v>
      </c>
      <c r="B18886" s="1" t="s">
        <v>51082</v>
      </c>
      <c r="D18886" s="1" t="s">
        <v>51083</v>
      </c>
    </row>
    <row r="18887" spans="1:4" x14ac:dyDescent="0.25">
      <c r="A18887" s="1">
        <v>21101134686</v>
      </c>
      <c r="B18887" s="1" t="s">
        <v>51084</v>
      </c>
      <c r="C18887" s="1" t="s">
        <v>51085</v>
      </c>
    </row>
    <row r="18888" spans="1:4" x14ac:dyDescent="0.25">
      <c r="A18888" s="1">
        <v>21101145470</v>
      </c>
      <c r="B18888" s="1" t="s">
        <v>51086</v>
      </c>
      <c r="C18888" s="1" t="s">
        <v>51087</v>
      </c>
      <c r="D18888" s="1" t="s">
        <v>51088</v>
      </c>
    </row>
    <row r="18889" spans="1:4" x14ac:dyDescent="0.25">
      <c r="A18889" s="1">
        <v>21101145499</v>
      </c>
      <c r="B18889" s="1" t="s">
        <v>51089</v>
      </c>
      <c r="C18889" s="1" t="s">
        <v>51090</v>
      </c>
      <c r="D18889" s="1" t="s">
        <v>51091</v>
      </c>
    </row>
    <row r="18890" spans="1:4" x14ac:dyDescent="0.25">
      <c r="A18890" s="1">
        <v>21101146446</v>
      </c>
      <c r="B18890" s="1" t="s">
        <v>51092</v>
      </c>
      <c r="C18890" s="1" t="s">
        <v>51093</v>
      </c>
      <c r="D18890" s="1" t="s">
        <v>51094</v>
      </c>
    </row>
    <row r="18891" spans="1:4" x14ac:dyDescent="0.25">
      <c r="A18891" s="1">
        <v>21101149216</v>
      </c>
      <c r="B18891" s="1" t="s">
        <v>51095</v>
      </c>
      <c r="C18891" s="1" t="s">
        <v>51096</v>
      </c>
      <c r="D18891" s="1" t="s">
        <v>51097</v>
      </c>
    </row>
    <row r="18892" spans="1:4" x14ac:dyDescent="0.25">
      <c r="A18892" s="1">
        <v>21101149381</v>
      </c>
      <c r="B18892" s="1" t="s">
        <v>51098</v>
      </c>
      <c r="C18892" s="1" t="s">
        <v>51099</v>
      </c>
      <c r="D18892" s="1" t="s">
        <v>51100</v>
      </c>
    </row>
    <row r="18893" spans="1:4" x14ac:dyDescent="0.25">
      <c r="A18893" s="1">
        <v>21101151576</v>
      </c>
      <c r="B18893" s="1" t="s">
        <v>51101</v>
      </c>
      <c r="C18893" s="1" t="s">
        <v>51102</v>
      </c>
      <c r="D18893" s="1" t="s">
        <v>51103</v>
      </c>
    </row>
    <row r="18894" spans="1:4" x14ac:dyDescent="0.25">
      <c r="A18894" s="1">
        <v>21101152622</v>
      </c>
      <c r="B18894" s="1" t="s">
        <v>51104</v>
      </c>
      <c r="D18894" s="1" t="s">
        <v>51105</v>
      </c>
    </row>
    <row r="18895" spans="1:4" x14ac:dyDescent="0.25">
      <c r="A18895" s="1">
        <v>21101152867</v>
      </c>
      <c r="B18895" s="1" t="s">
        <v>51106</v>
      </c>
      <c r="C18895" s="1" t="s">
        <v>51107</v>
      </c>
      <c r="D18895" s="1" t="s">
        <v>51108</v>
      </c>
    </row>
    <row r="18896" spans="1:4" x14ac:dyDescent="0.25">
      <c r="A18896" s="1">
        <v>21101154265</v>
      </c>
      <c r="B18896" s="1" t="s">
        <v>51109</v>
      </c>
      <c r="C18896" s="1" t="s">
        <v>51110</v>
      </c>
      <c r="D18896" s="1" t="s">
        <v>51111</v>
      </c>
    </row>
    <row r="18897" spans="1:4" x14ac:dyDescent="0.25">
      <c r="A18897" s="1">
        <v>21101156908</v>
      </c>
      <c r="B18897" s="1" t="s">
        <v>51112</v>
      </c>
      <c r="C18897" s="1" t="s">
        <v>51113</v>
      </c>
      <c r="D18897" s="1" t="s">
        <v>51114</v>
      </c>
    </row>
    <row r="18898" spans="1:4" x14ac:dyDescent="0.25">
      <c r="A18898" s="1">
        <v>21101156976</v>
      </c>
      <c r="B18898" s="1" t="s">
        <v>51115</v>
      </c>
      <c r="D18898" s="1" t="s">
        <v>51116</v>
      </c>
    </row>
    <row r="18899" spans="1:4" x14ac:dyDescent="0.25">
      <c r="A18899" s="1">
        <v>21101157914</v>
      </c>
      <c r="B18899" s="1" t="s">
        <v>51117</v>
      </c>
      <c r="C18899" s="1" t="s">
        <v>51118</v>
      </c>
      <c r="D18899" s="1" t="s">
        <v>51119</v>
      </c>
    </row>
    <row r="18900" spans="1:4" x14ac:dyDescent="0.25">
      <c r="A18900" s="1">
        <v>21101158603</v>
      </c>
      <c r="B18900" s="1" t="s">
        <v>51120</v>
      </c>
      <c r="D18900" s="1" t="s">
        <v>51121</v>
      </c>
    </row>
    <row r="18901" spans="1:4" x14ac:dyDescent="0.25">
      <c r="A18901" s="1">
        <v>21101158858</v>
      </c>
      <c r="B18901" s="1" t="s">
        <v>51122</v>
      </c>
      <c r="D18901" s="1" t="s">
        <v>51123</v>
      </c>
    </row>
    <row r="18902" spans="1:4" x14ac:dyDescent="0.25">
      <c r="A18902" s="1">
        <v>21101164612</v>
      </c>
      <c r="B18902" s="1" t="s">
        <v>51124</v>
      </c>
      <c r="D18902" s="1" t="s">
        <v>51125</v>
      </c>
    </row>
    <row r="18903" spans="1:4" x14ac:dyDescent="0.25">
      <c r="A18903" s="1">
        <v>21101170721</v>
      </c>
      <c r="B18903" s="1" t="s">
        <v>51126</v>
      </c>
      <c r="C18903" s="1" t="s">
        <v>51127</v>
      </c>
      <c r="D18903" s="1" t="s">
        <v>51128</v>
      </c>
    </row>
    <row r="18904" spans="1:4" x14ac:dyDescent="0.25">
      <c r="A18904" s="1">
        <v>21101173093</v>
      </c>
      <c r="B18904" s="1" t="s">
        <v>51129</v>
      </c>
      <c r="C18904" s="1" t="s">
        <v>51130</v>
      </c>
      <c r="D18904" s="1" t="s">
        <v>51131</v>
      </c>
    </row>
    <row r="18905" spans="1:4" x14ac:dyDescent="0.25">
      <c r="A18905" s="1">
        <v>21101176722</v>
      </c>
      <c r="B18905" s="1" t="s">
        <v>51132</v>
      </c>
      <c r="C18905" s="1" t="s">
        <v>51133</v>
      </c>
      <c r="D18905" s="1" t="s">
        <v>51134</v>
      </c>
    </row>
    <row r="18906" spans="1:4" x14ac:dyDescent="0.25">
      <c r="A18906" s="1">
        <v>21101176850</v>
      </c>
      <c r="B18906" s="1" t="s">
        <v>51135</v>
      </c>
      <c r="D18906" s="1" t="s">
        <v>51136</v>
      </c>
    </row>
    <row r="18907" spans="1:4" x14ac:dyDescent="0.25">
      <c r="A18907" s="1">
        <v>21101179127</v>
      </c>
      <c r="B18907" s="1" t="s">
        <v>51137</v>
      </c>
      <c r="D18907" s="1" t="s">
        <v>51138</v>
      </c>
    </row>
    <row r="18908" spans="1:4" x14ac:dyDescent="0.25">
      <c r="A18908" s="1">
        <v>21101180701</v>
      </c>
      <c r="B18908" s="1" t="s">
        <v>51139</v>
      </c>
      <c r="D18908" s="1" t="s">
        <v>51140</v>
      </c>
    </row>
    <row r="18909" spans="1:4" x14ac:dyDescent="0.25">
      <c r="A18909" s="1">
        <v>21101183370</v>
      </c>
      <c r="B18909" s="1" t="s">
        <v>51141</v>
      </c>
      <c r="C18909" s="1" t="s">
        <v>51142</v>
      </c>
    </row>
    <row r="18910" spans="1:4" x14ac:dyDescent="0.25">
      <c r="A18910" s="1">
        <v>21101185266</v>
      </c>
      <c r="B18910" s="1" t="s">
        <v>51143</v>
      </c>
      <c r="C18910" s="1" t="s">
        <v>51144</v>
      </c>
    </row>
    <row r="18911" spans="1:4" x14ac:dyDescent="0.25">
      <c r="A18911" s="1">
        <v>21101189822</v>
      </c>
      <c r="B18911" s="1" t="s">
        <v>51145</v>
      </c>
      <c r="C18911" s="1" t="s">
        <v>51146</v>
      </c>
      <c r="D18911" s="1" t="s">
        <v>51147</v>
      </c>
    </row>
    <row r="18912" spans="1:4" x14ac:dyDescent="0.25">
      <c r="A18912" s="1">
        <v>21101194669</v>
      </c>
      <c r="B18912" s="1" t="s">
        <v>51148</v>
      </c>
      <c r="C18912" s="1" t="s">
        <v>51149</v>
      </c>
      <c r="D18912" s="1" t="s">
        <v>51150</v>
      </c>
    </row>
    <row r="18913" spans="1:4" x14ac:dyDescent="0.25">
      <c r="A18913" s="1">
        <v>21101194976</v>
      </c>
      <c r="B18913" s="1" t="s">
        <v>51151</v>
      </c>
      <c r="C18913" s="1" t="s">
        <v>51152</v>
      </c>
      <c r="D18913" s="1" t="s">
        <v>51153</v>
      </c>
    </row>
    <row r="18914" spans="1:4" x14ac:dyDescent="0.25">
      <c r="A18914" s="1">
        <v>21101196034</v>
      </c>
      <c r="B18914" s="1" t="s">
        <v>51154</v>
      </c>
      <c r="D18914" s="1" t="s">
        <v>51155</v>
      </c>
    </row>
    <row r="18915" spans="1:4" x14ac:dyDescent="0.25">
      <c r="A18915" s="1">
        <v>21101196744</v>
      </c>
      <c r="B18915" s="1" t="s">
        <v>51156</v>
      </c>
      <c r="D18915" s="1" t="s">
        <v>51157</v>
      </c>
    </row>
    <row r="18916" spans="1:4" x14ac:dyDescent="0.25">
      <c r="A18916" s="1">
        <v>21101203742</v>
      </c>
      <c r="B18916" s="1" t="s">
        <v>51158</v>
      </c>
      <c r="C18916" s="1" t="s">
        <v>51159</v>
      </c>
      <c r="D18916" s="1" t="s">
        <v>51160</v>
      </c>
    </row>
    <row r="18917" spans="1:4" x14ac:dyDescent="0.25">
      <c r="A18917" s="1">
        <v>21101207001</v>
      </c>
      <c r="B18917" s="1" t="s">
        <v>51161</v>
      </c>
      <c r="C18917" s="1" t="s">
        <v>51162</v>
      </c>
      <c r="D18917" s="1" t="s">
        <v>51163</v>
      </c>
    </row>
    <row r="18918" spans="1:4" x14ac:dyDescent="0.25">
      <c r="A18918" s="1">
        <v>21101218124</v>
      </c>
      <c r="B18918" s="1" t="s">
        <v>51164</v>
      </c>
      <c r="D18918" s="1" t="s">
        <v>51165</v>
      </c>
    </row>
    <row r="18919" spans="1:4" x14ac:dyDescent="0.25">
      <c r="A18919" s="1">
        <v>21101222660</v>
      </c>
      <c r="B18919" s="1" t="s">
        <v>51166</v>
      </c>
      <c r="D18919" s="1" t="s">
        <v>51167</v>
      </c>
    </row>
    <row r="18920" spans="1:4" x14ac:dyDescent="0.25">
      <c r="A18920" s="1">
        <v>21101224444</v>
      </c>
      <c r="B18920" s="1" t="s">
        <v>51168</v>
      </c>
      <c r="D18920" s="1" t="s">
        <v>51169</v>
      </c>
    </row>
    <row r="18921" spans="1:4" x14ac:dyDescent="0.25">
      <c r="A18921" s="1">
        <v>21101238563</v>
      </c>
      <c r="B18921" s="1" t="s">
        <v>51170</v>
      </c>
      <c r="D18921" s="1" t="s">
        <v>51171</v>
      </c>
    </row>
    <row r="18922" spans="1:4" x14ac:dyDescent="0.25">
      <c r="A18922" s="1">
        <v>21101241154</v>
      </c>
      <c r="B18922" s="1" t="s">
        <v>51172</v>
      </c>
      <c r="C18922" s="1" t="s">
        <v>51173</v>
      </c>
      <c r="D18922" s="1" t="s">
        <v>51174</v>
      </c>
    </row>
    <row r="18923" spans="1:4" x14ac:dyDescent="0.25">
      <c r="A18923" s="1">
        <v>21101244545</v>
      </c>
      <c r="B18923" s="1" t="s">
        <v>51175</v>
      </c>
      <c r="D18923" s="1" t="s">
        <v>51176</v>
      </c>
    </row>
    <row r="18924" spans="1:4" x14ac:dyDescent="0.25">
      <c r="A18924" s="1">
        <v>21101245229</v>
      </c>
      <c r="B18924" s="1" t="s">
        <v>51177</v>
      </c>
      <c r="D18924" s="1" t="s">
        <v>51178</v>
      </c>
    </row>
    <row r="18925" spans="1:4" x14ac:dyDescent="0.25">
      <c r="A18925" s="1">
        <v>21101246775</v>
      </c>
      <c r="B18925" s="1" t="s">
        <v>51179</v>
      </c>
      <c r="C18925" s="1" t="s">
        <v>51180</v>
      </c>
    </row>
    <row r="18926" spans="1:4" x14ac:dyDescent="0.25">
      <c r="A18926" s="1">
        <v>21101255600</v>
      </c>
      <c r="B18926" s="1" t="s">
        <v>51181</v>
      </c>
      <c r="C18926" s="1" t="s">
        <v>51182</v>
      </c>
    </row>
    <row r="18927" spans="1:4" x14ac:dyDescent="0.25">
      <c r="A18927" s="1">
        <v>21101257076</v>
      </c>
      <c r="B18927" s="1" t="s">
        <v>51183</v>
      </c>
      <c r="D18927" s="1" t="s">
        <v>51184</v>
      </c>
    </row>
    <row r="18928" spans="1:4" x14ac:dyDescent="0.25">
      <c r="A18928" s="1">
        <v>21101257960</v>
      </c>
      <c r="B18928" s="1" t="s">
        <v>51185</v>
      </c>
      <c r="C18928" s="1" t="s">
        <v>51186</v>
      </c>
      <c r="D18928" s="1" t="s">
        <v>51187</v>
      </c>
    </row>
    <row r="18929" spans="1:4" x14ac:dyDescent="0.25">
      <c r="A18929" s="1">
        <v>21101264204</v>
      </c>
      <c r="B18929" s="1" t="s">
        <v>51188</v>
      </c>
      <c r="C18929" s="1" t="s">
        <v>51189</v>
      </c>
      <c r="D18929" s="1" t="s">
        <v>51190</v>
      </c>
    </row>
    <row r="18930" spans="1:4" x14ac:dyDescent="0.25">
      <c r="A18930" s="1">
        <v>21101266016</v>
      </c>
      <c r="B18930" s="1" t="s">
        <v>51191</v>
      </c>
      <c r="C18930" s="1" t="s">
        <v>51192</v>
      </c>
      <c r="D18930" s="1" t="s">
        <v>51193</v>
      </c>
    </row>
    <row r="18931" spans="1:4" x14ac:dyDescent="0.25">
      <c r="A18931" s="1">
        <v>21101267696</v>
      </c>
      <c r="B18931" s="1" t="s">
        <v>51194</v>
      </c>
      <c r="D18931" s="1" t="s">
        <v>51195</v>
      </c>
    </row>
    <row r="18932" spans="1:4" x14ac:dyDescent="0.25">
      <c r="A18932" s="1">
        <v>21101268228</v>
      </c>
      <c r="B18932" s="1" t="s">
        <v>51196</v>
      </c>
      <c r="D18932" s="1" t="s">
        <v>51197</v>
      </c>
    </row>
    <row r="18933" spans="1:4" x14ac:dyDescent="0.25">
      <c r="A18933" s="1">
        <v>21101272602</v>
      </c>
      <c r="B18933" s="1" t="s">
        <v>51198</v>
      </c>
      <c r="C18933" s="1" t="s">
        <v>51199</v>
      </c>
      <c r="D18933" s="1" t="s">
        <v>51200</v>
      </c>
    </row>
    <row r="18934" spans="1:4" x14ac:dyDescent="0.25">
      <c r="A18934" s="1">
        <v>21101277753</v>
      </c>
      <c r="B18934" s="1" t="s">
        <v>51201</v>
      </c>
      <c r="C18934" s="1" t="s">
        <v>51202</v>
      </c>
      <c r="D18934" s="1" t="s">
        <v>51203</v>
      </c>
    </row>
    <row r="18935" spans="1:4" x14ac:dyDescent="0.25">
      <c r="A18935" s="1">
        <v>21101277810</v>
      </c>
      <c r="B18935" s="1" t="s">
        <v>51204</v>
      </c>
      <c r="C18935" s="1" t="s">
        <v>51205</v>
      </c>
    </row>
    <row r="18936" spans="1:4" x14ac:dyDescent="0.25">
      <c r="A18936" s="1">
        <v>21101281548</v>
      </c>
      <c r="B18936" s="1" t="s">
        <v>51206</v>
      </c>
      <c r="D18936" s="1" t="s">
        <v>51207</v>
      </c>
    </row>
    <row r="18937" spans="1:4" x14ac:dyDescent="0.25">
      <c r="A18937" s="1">
        <v>21101282719</v>
      </c>
      <c r="B18937" s="1" t="s">
        <v>51208</v>
      </c>
      <c r="D18937" s="1" t="s">
        <v>51209</v>
      </c>
    </row>
    <row r="18938" spans="1:4" x14ac:dyDescent="0.25">
      <c r="A18938" s="1">
        <v>21101284211</v>
      </c>
      <c r="B18938" s="1" t="s">
        <v>51210</v>
      </c>
      <c r="D18938" s="1" t="s">
        <v>51211</v>
      </c>
    </row>
    <row r="18939" spans="1:4" x14ac:dyDescent="0.25">
      <c r="A18939" s="1">
        <v>21101284609</v>
      </c>
      <c r="B18939" s="1" t="s">
        <v>51212</v>
      </c>
      <c r="C18939" s="1" t="s">
        <v>51213</v>
      </c>
    </row>
    <row r="18940" spans="1:4" x14ac:dyDescent="0.25">
      <c r="A18940" s="1">
        <v>21101297253</v>
      </c>
      <c r="B18940" s="1" t="s">
        <v>51214</v>
      </c>
      <c r="C18940" s="1" t="s">
        <v>51215</v>
      </c>
      <c r="D18940" s="1" t="s">
        <v>51216</v>
      </c>
    </row>
    <row r="18941" spans="1:4" x14ac:dyDescent="0.25">
      <c r="A18941" s="1">
        <v>21101297679</v>
      </c>
      <c r="B18941" s="1" t="s">
        <v>51217</v>
      </c>
      <c r="C18941" s="1" t="s">
        <v>51218</v>
      </c>
      <c r="D18941" s="1" t="s">
        <v>51219</v>
      </c>
    </row>
    <row r="18942" spans="1:4" x14ac:dyDescent="0.25">
      <c r="A18942" s="1">
        <v>21101298939</v>
      </c>
      <c r="B18942" s="1" t="s">
        <v>51220</v>
      </c>
      <c r="C18942" s="1" t="s">
        <v>51221</v>
      </c>
      <c r="D18942" s="1" t="s">
        <v>51222</v>
      </c>
    </row>
    <row r="18943" spans="1:4" x14ac:dyDescent="0.25">
      <c r="A18943" s="1">
        <v>21101300614</v>
      </c>
      <c r="B18943" s="1" t="s">
        <v>51223</v>
      </c>
      <c r="C18943" s="1" t="s">
        <v>51224</v>
      </c>
    </row>
    <row r="18944" spans="1:4" x14ac:dyDescent="0.25">
      <c r="A18944" s="1">
        <v>21101309790</v>
      </c>
      <c r="B18944" s="1" t="s">
        <v>51225</v>
      </c>
      <c r="D18944" s="1" t="s">
        <v>51226</v>
      </c>
    </row>
    <row r="18945" spans="1:4" x14ac:dyDescent="0.25">
      <c r="A18945" s="1">
        <v>21101312814</v>
      </c>
      <c r="B18945" s="1" t="s">
        <v>51227</v>
      </c>
      <c r="C18945" s="1" t="s">
        <v>51228</v>
      </c>
    </row>
    <row r="18946" spans="1:4" x14ac:dyDescent="0.25">
      <c r="A18946" s="1">
        <v>21101317656</v>
      </c>
      <c r="B18946" s="1" t="s">
        <v>51229</v>
      </c>
      <c r="C18946" s="1" t="s">
        <v>51230</v>
      </c>
      <c r="D18946" s="1" t="s">
        <v>51231</v>
      </c>
    </row>
    <row r="18947" spans="1:4" x14ac:dyDescent="0.25">
      <c r="A18947" s="1">
        <v>21101323222</v>
      </c>
      <c r="B18947" s="1" t="s">
        <v>51232</v>
      </c>
      <c r="C18947" s="1" t="s">
        <v>51233</v>
      </c>
      <c r="D18947" s="1" t="s">
        <v>51234</v>
      </c>
    </row>
    <row r="18948" spans="1:4" x14ac:dyDescent="0.25">
      <c r="A18948" s="1">
        <v>21101339740</v>
      </c>
      <c r="B18948" s="1" t="s">
        <v>51235</v>
      </c>
      <c r="D18948" s="1" t="s">
        <v>51236</v>
      </c>
    </row>
    <row r="18949" spans="1:4" x14ac:dyDescent="0.25">
      <c r="A18949" s="1">
        <v>21101340511</v>
      </c>
      <c r="B18949" s="1" t="s">
        <v>51237</v>
      </c>
      <c r="D18949" s="1" t="s">
        <v>51238</v>
      </c>
    </row>
    <row r="18950" spans="1:4" x14ac:dyDescent="0.25">
      <c r="A18950" s="1">
        <v>21101360606</v>
      </c>
      <c r="B18950" s="1" t="s">
        <v>51239</v>
      </c>
      <c r="D18950" s="1" t="s">
        <v>51240</v>
      </c>
    </row>
    <row r="18951" spans="1:4" x14ac:dyDescent="0.25">
      <c r="A18951" s="1">
        <v>21101361175</v>
      </c>
      <c r="B18951" s="1" t="s">
        <v>51241</v>
      </c>
      <c r="D18951" s="1" t="s">
        <v>51242</v>
      </c>
    </row>
    <row r="18952" spans="1:4" x14ac:dyDescent="0.25">
      <c r="A18952" s="1">
        <v>21101369104</v>
      </c>
      <c r="B18952" s="1" t="s">
        <v>51243</v>
      </c>
      <c r="D18952" s="1" t="s">
        <v>51244</v>
      </c>
    </row>
    <row r="18953" spans="1:4" x14ac:dyDescent="0.25">
      <c r="A18953" s="1">
        <v>21101370215</v>
      </c>
      <c r="B18953" s="1" t="s">
        <v>51245</v>
      </c>
      <c r="D18953" s="1" t="s">
        <v>51246</v>
      </c>
    </row>
    <row r="18954" spans="1:4" x14ac:dyDescent="0.25">
      <c r="A18954" s="1">
        <v>21101374362</v>
      </c>
      <c r="B18954" s="1" t="s">
        <v>51247</v>
      </c>
      <c r="C18954" s="1" t="s">
        <v>51248</v>
      </c>
    </row>
    <row r="18955" spans="1:4" x14ac:dyDescent="0.25">
      <c r="A18955" s="1">
        <v>21101378323</v>
      </c>
      <c r="B18955" s="1" t="s">
        <v>51249</v>
      </c>
      <c r="C18955" s="1" t="s">
        <v>51250</v>
      </c>
      <c r="D18955" s="1" t="s">
        <v>51251</v>
      </c>
    </row>
    <row r="18956" spans="1:4" x14ac:dyDescent="0.25">
      <c r="A18956" s="1">
        <v>21101400595</v>
      </c>
      <c r="B18956" s="1" t="s">
        <v>51252</v>
      </c>
      <c r="D18956" s="1" t="s">
        <v>51253</v>
      </c>
    </row>
    <row r="18957" spans="1:4" x14ac:dyDescent="0.25">
      <c r="A18957" s="1">
        <v>21101411578</v>
      </c>
      <c r="B18957" s="1" t="s">
        <v>51254</v>
      </c>
      <c r="C18957" s="1" t="s">
        <v>51255</v>
      </c>
      <c r="D18957" s="1" t="s">
        <v>51256</v>
      </c>
    </row>
    <row r="18958" spans="1:4" x14ac:dyDescent="0.25">
      <c r="A18958" s="1">
        <v>21101434156</v>
      </c>
      <c r="B18958" s="1" t="s">
        <v>51257</v>
      </c>
      <c r="C18958" s="1" t="s">
        <v>51258</v>
      </c>
      <c r="D18958" s="1" t="s">
        <v>51259</v>
      </c>
    </row>
    <row r="18959" spans="1:4" x14ac:dyDescent="0.25">
      <c r="A18959" s="1">
        <v>21101435260</v>
      </c>
      <c r="B18959" s="1" t="s">
        <v>51260</v>
      </c>
      <c r="C18959" s="1" t="s">
        <v>51261</v>
      </c>
      <c r="D18959" s="1" t="s">
        <v>51262</v>
      </c>
    </row>
    <row r="18960" spans="1:4" x14ac:dyDescent="0.25">
      <c r="A18960" s="1">
        <v>12002</v>
      </c>
      <c r="B18960" s="1" t="s">
        <v>51263</v>
      </c>
      <c r="C18960" s="1" t="s">
        <v>51264</v>
      </c>
      <c r="D18960" s="1" t="s">
        <v>51265</v>
      </c>
    </row>
    <row r="18961" spans="1:4" x14ac:dyDescent="0.25">
      <c r="A18961" s="1">
        <v>12040</v>
      </c>
      <c r="B18961" s="1" t="s">
        <v>51266</v>
      </c>
      <c r="C18961" s="1" t="s">
        <v>51267</v>
      </c>
    </row>
    <row r="18962" spans="1:4" x14ac:dyDescent="0.25">
      <c r="A18962" s="1">
        <v>12155</v>
      </c>
      <c r="B18962" s="1" t="s">
        <v>51268</v>
      </c>
      <c r="C18962" s="1" t="s">
        <v>51269</v>
      </c>
      <c r="D18962" s="1" t="s">
        <v>51270</v>
      </c>
    </row>
    <row r="18963" spans="1:4" x14ac:dyDescent="0.25">
      <c r="A18963" s="1">
        <v>12690</v>
      </c>
      <c r="B18963" s="1" t="s">
        <v>51271</v>
      </c>
      <c r="D18963" s="1" t="s">
        <v>51272</v>
      </c>
    </row>
    <row r="18964" spans="1:4" x14ac:dyDescent="0.25">
      <c r="A18964" s="1">
        <v>12935</v>
      </c>
      <c r="B18964" s="1" t="s">
        <v>51273</v>
      </c>
      <c r="C18964" s="1" t="s">
        <v>51274</v>
      </c>
      <c r="D18964" s="1" t="s">
        <v>51275</v>
      </c>
    </row>
    <row r="18965" spans="1:4" x14ac:dyDescent="0.25">
      <c r="A18965" s="1">
        <v>13200</v>
      </c>
      <c r="B18965" s="1" t="s">
        <v>51276</v>
      </c>
      <c r="C18965" s="1" t="s">
        <v>51277</v>
      </c>
      <c r="D18965" s="1" t="s">
        <v>51278</v>
      </c>
    </row>
    <row r="18966" spans="1:4" x14ac:dyDescent="0.25">
      <c r="A18966" s="1">
        <v>13654</v>
      </c>
      <c r="B18966" s="1" t="s">
        <v>51279</v>
      </c>
      <c r="C18966" s="1" t="s">
        <v>51280</v>
      </c>
    </row>
    <row r="18967" spans="1:4" x14ac:dyDescent="0.25">
      <c r="A18967" s="1">
        <v>13799</v>
      </c>
      <c r="B18967" s="1" t="s">
        <v>51281</v>
      </c>
      <c r="C18967" s="1" t="s">
        <v>51282</v>
      </c>
      <c r="D18967" s="1" t="s">
        <v>51283</v>
      </c>
    </row>
    <row r="18968" spans="1:4" x14ac:dyDescent="0.25">
      <c r="A18968" s="1">
        <v>13843</v>
      </c>
      <c r="B18968" s="1" t="s">
        <v>51284</v>
      </c>
      <c r="C18968" s="1" t="s">
        <v>51285</v>
      </c>
      <c r="D18968" s="1" t="s">
        <v>51286</v>
      </c>
    </row>
    <row r="18969" spans="1:4" x14ac:dyDescent="0.25">
      <c r="A18969" s="1">
        <v>13908</v>
      </c>
      <c r="B18969" s="1" t="s">
        <v>51287</v>
      </c>
      <c r="C18969" s="1" t="s">
        <v>51288</v>
      </c>
      <c r="D18969" s="1" t="s">
        <v>51289</v>
      </c>
    </row>
    <row r="18970" spans="1:4" x14ac:dyDescent="0.25">
      <c r="A18970" s="1">
        <v>13974</v>
      </c>
      <c r="B18970" s="1" t="s">
        <v>51290</v>
      </c>
      <c r="C18970" s="1" t="s">
        <v>51291</v>
      </c>
    </row>
    <row r="18971" spans="1:4" x14ac:dyDescent="0.25">
      <c r="A18971" s="1">
        <v>14044</v>
      </c>
      <c r="B18971" s="1" t="s">
        <v>51292</v>
      </c>
      <c r="C18971" s="1" t="s">
        <v>51293</v>
      </c>
    </row>
    <row r="18972" spans="1:4" x14ac:dyDescent="0.25">
      <c r="A18972" s="1">
        <v>14170</v>
      </c>
      <c r="B18972" s="1" t="s">
        <v>51294</v>
      </c>
      <c r="C18972" s="1" t="s">
        <v>51295</v>
      </c>
      <c r="D18972" s="1" t="s">
        <v>51296</v>
      </c>
    </row>
    <row r="18973" spans="1:4" x14ac:dyDescent="0.25">
      <c r="A18973" s="1">
        <v>14217</v>
      </c>
      <c r="B18973" s="1" t="s">
        <v>51297</v>
      </c>
      <c r="C18973" s="1" t="s">
        <v>51298</v>
      </c>
    </row>
    <row r="18974" spans="1:4" x14ac:dyDescent="0.25">
      <c r="A18974" s="1">
        <v>14239</v>
      </c>
      <c r="B18974" s="1" t="s">
        <v>51299</v>
      </c>
      <c r="C18974" s="1" t="s">
        <v>51300</v>
      </c>
      <c r="D18974" s="1" t="s">
        <v>51301</v>
      </c>
    </row>
    <row r="18975" spans="1:4" x14ac:dyDescent="0.25">
      <c r="A18975" s="1">
        <v>14266</v>
      </c>
      <c r="B18975" s="1" t="s">
        <v>51302</v>
      </c>
      <c r="C18975" s="1" t="s">
        <v>51303</v>
      </c>
      <c r="D18975" s="1" t="s">
        <v>51304</v>
      </c>
    </row>
    <row r="18976" spans="1:4" x14ac:dyDescent="0.25">
      <c r="A18976" s="1">
        <v>14295</v>
      </c>
      <c r="B18976" s="1" t="s">
        <v>51305</v>
      </c>
      <c r="C18976" s="1" t="s">
        <v>51306</v>
      </c>
      <c r="D18976" s="1" t="s">
        <v>51307</v>
      </c>
    </row>
    <row r="18977" spans="1:4" x14ac:dyDescent="0.25">
      <c r="A18977" s="1">
        <v>14492</v>
      </c>
      <c r="B18977" s="1" t="s">
        <v>51308</v>
      </c>
      <c r="C18977" s="1" t="s">
        <v>51309</v>
      </c>
      <c r="D18977" s="1" t="s">
        <v>51310</v>
      </c>
    </row>
    <row r="18978" spans="1:4" x14ac:dyDescent="0.25">
      <c r="A18978" s="1">
        <v>14497</v>
      </c>
      <c r="B18978" s="1" t="s">
        <v>51311</v>
      </c>
      <c r="C18978" s="1" t="s">
        <v>51312</v>
      </c>
      <c r="D18978" s="1" t="s">
        <v>51313</v>
      </c>
    </row>
    <row r="18979" spans="1:4" x14ac:dyDescent="0.25">
      <c r="A18979" s="1">
        <v>14519</v>
      </c>
      <c r="B18979" s="1" t="s">
        <v>51314</v>
      </c>
      <c r="C18979" s="1" t="s">
        <v>51315</v>
      </c>
      <c r="D18979" s="1" t="s">
        <v>51316</v>
      </c>
    </row>
    <row r="18980" spans="1:4" x14ac:dyDescent="0.25">
      <c r="A18980" s="1">
        <v>14769</v>
      </c>
      <c r="B18980" s="1" t="s">
        <v>51317</v>
      </c>
      <c r="C18980" s="1" t="s">
        <v>51318</v>
      </c>
      <c r="D18980" s="1" t="s">
        <v>51319</v>
      </c>
    </row>
    <row r="18981" spans="1:4" x14ac:dyDescent="0.25">
      <c r="A18981" s="1">
        <v>15159</v>
      </c>
      <c r="B18981" s="1" t="s">
        <v>51320</v>
      </c>
      <c r="C18981" s="1" t="s">
        <v>51321</v>
      </c>
      <c r="D18981" s="1" t="s">
        <v>51322</v>
      </c>
    </row>
    <row r="18982" spans="1:4" x14ac:dyDescent="0.25">
      <c r="A18982" s="1">
        <v>15190</v>
      </c>
      <c r="B18982" s="1" t="s">
        <v>51323</v>
      </c>
      <c r="C18982" s="1" t="s">
        <v>51324</v>
      </c>
    </row>
    <row r="18983" spans="1:4" x14ac:dyDescent="0.25">
      <c r="A18983" s="1">
        <v>15347</v>
      </c>
      <c r="B18983" s="1" t="s">
        <v>51325</v>
      </c>
      <c r="C18983" s="1" t="s">
        <v>51326</v>
      </c>
      <c r="D18983" s="1" t="s">
        <v>51327</v>
      </c>
    </row>
    <row r="18984" spans="1:4" x14ac:dyDescent="0.25">
      <c r="A18984" s="1">
        <v>15395</v>
      </c>
      <c r="B18984" s="1" t="s">
        <v>51328</v>
      </c>
      <c r="C18984" s="1" t="s">
        <v>51329</v>
      </c>
    </row>
    <row r="18985" spans="1:4" x14ac:dyDescent="0.25">
      <c r="A18985" s="1">
        <v>15728</v>
      </c>
      <c r="B18985" s="1" t="s">
        <v>51330</v>
      </c>
      <c r="C18985" s="1" t="s">
        <v>51331</v>
      </c>
      <c r="D18985" s="1" t="s">
        <v>51332</v>
      </c>
    </row>
    <row r="18986" spans="1:4" x14ac:dyDescent="0.25">
      <c r="A18986" s="1">
        <v>15854</v>
      </c>
      <c r="B18986" s="1" t="s">
        <v>51333</v>
      </c>
      <c r="D18986" s="1" t="s">
        <v>51334</v>
      </c>
    </row>
    <row r="18987" spans="1:4" x14ac:dyDescent="0.25">
      <c r="A18987" s="1">
        <v>15914</v>
      </c>
      <c r="B18987" s="1" t="s">
        <v>51335</v>
      </c>
      <c r="C18987" s="1" t="s">
        <v>51336</v>
      </c>
      <c r="D18987" s="1" t="s">
        <v>51337</v>
      </c>
    </row>
    <row r="18988" spans="1:4" x14ac:dyDescent="0.25">
      <c r="A18988" s="1">
        <v>15920</v>
      </c>
      <c r="B18988" s="1" t="s">
        <v>51338</v>
      </c>
      <c r="C18988" s="1" t="s">
        <v>51339</v>
      </c>
      <c r="D18988" s="1" t="s">
        <v>51340</v>
      </c>
    </row>
    <row r="18989" spans="1:4" x14ac:dyDescent="0.25">
      <c r="A18989" s="1">
        <v>16077</v>
      </c>
      <c r="B18989" s="1" t="s">
        <v>51341</v>
      </c>
      <c r="C18989" s="1" t="s">
        <v>51342</v>
      </c>
      <c r="D18989" s="1" t="s">
        <v>51343</v>
      </c>
    </row>
    <row r="18990" spans="1:4" x14ac:dyDescent="0.25">
      <c r="A18990" s="1">
        <v>16090</v>
      </c>
      <c r="B18990" s="1" t="s">
        <v>51344</v>
      </c>
      <c r="C18990" s="1" t="s">
        <v>51345</v>
      </c>
      <c r="D18990" s="1" t="s">
        <v>51346</v>
      </c>
    </row>
    <row r="18991" spans="1:4" x14ac:dyDescent="0.25">
      <c r="A18991" s="1">
        <v>16673</v>
      </c>
      <c r="B18991" s="1" t="s">
        <v>51347</v>
      </c>
      <c r="C18991" s="1" t="s">
        <v>51348</v>
      </c>
    </row>
    <row r="18992" spans="1:4" x14ac:dyDescent="0.25">
      <c r="A18992" s="1">
        <v>16859</v>
      </c>
      <c r="B18992" s="1" t="s">
        <v>51349</v>
      </c>
      <c r="C18992" s="1" t="s">
        <v>51350</v>
      </c>
      <c r="D18992" s="1" t="s">
        <v>51351</v>
      </c>
    </row>
    <row r="18993" spans="1:4" x14ac:dyDescent="0.25">
      <c r="A18993" s="1">
        <v>17022</v>
      </c>
      <c r="B18993" s="1" t="s">
        <v>51352</v>
      </c>
      <c r="C18993" s="1" t="s">
        <v>51353</v>
      </c>
      <c r="D18993" s="1" t="s">
        <v>51354</v>
      </c>
    </row>
    <row r="18994" spans="1:4" x14ac:dyDescent="0.25">
      <c r="A18994" s="1">
        <v>17062</v>
      </c>
      <c r="B18994" s="1" t="s">
        <v>51355</v>
      </c>
      <c r="C18994" s="1" t="s">
        <v>51356</v>
      </c>
      <c r="D18994" s="1" t="s">
        <v>51357</v>
      </c>
    </row>
    <row r="18995" spans="1:4" x14ac:dyDescent="0.25">
      <c r="A18995" s="1">
        <v>17190</v>
      </c>
      <c r="B18995" s="1" t="s">
        <v>51358</v>
      </c>
      <c r="C18995" s="1" t="s">
        <v>51359</v>
      </c>
      <c r="D18995" s="1" t="s">
        <v>51360</v>
      </c>
    </row>
    <row r="18996" spans="1:4" x14ac:dyDescent="0.25">
      <c r="A18996" s="1">
        <v>17226</v>
      </c>
      <c r="B18996" s="1" t="s">
        <v>51361</v>
      </c>
      <c r="C18996" s="1" t="s">
        <v>51362</v>
      </c>
      <c r="D18996" s="1" t="s">
        <v>51363</v>
      </c>
    </row>
    <row r="18997" spans="1:4" x14ac:dyDescent="0.25">
      <c r="A18997" s="1">
        <v>17323</v>
      </c>
      <c r="B18997" s="1" t="s">
        <v>51364</v>
      </c>
      <c r="C18997" s="1" t="s">
        <v>51365</v>
      </c>
      <c r="D18997" s="1" t="s">
        <v>51366</v>
      </c>
    </row>
    <row r="18998" spans="1:4" x14ac:dyDescent="0.25">
      <c r="A18998" s="1">
        <v>17327</v>
      </c>
      <c r="B18998" s="1" t="s">
        <v>51367</v>
      </c>
      <c r="C18998" s="1" t="s">
        <v>51368</v>
      </c>
      <c r="D18998" s="1" t="s">
        <v>51369</v>
      </c>
    </row>
    <row r="18999" spans="1:4" x14ac:dyDescent="0.25">
      <c r="A18999" s="1">
        <v>17468</v>
      </c>
      <c r="B18999" s="1" t="s">
        <v>51370</v>
      </c>
      <c r="C18999" s="1" t="s">
        <v>51371</v>
      </c>
      <c r="D18999" s="1" t="s">
        <v>51372</v>
      </c>
    </row>
    <row r="19000" spans="1:4" x14ac:dyDescent="0.25">
      <c r="A19000" s="1">
        <v>17488</v>
      </c>
      <c r="B19000" s="1" t="s">
        <v>51373</v>
      </c>
      <c r="C19000" s="1" t="s">
        <v>51374</v>
      </c>
      <c r="D19000" s="1" t="s">
        <v>51375</v>
      </c>
    </row>
    <row r="19001" spans="1:4" x14ac:dyDescent="0.25">
      <c r="A19001" s="1">
        <v>17626</v>
      </c>
      <c r="B19001" s="1" t="s">
        <v>51376</v>
      </c>
      <c r="C19001" s="1" t="s">
        <v>51377</v>
      </c>
    </row>
    <row r="19002" spans="1:4" x14ac:dyDescent="0.25">
      <c r="A19002" s="1">
        <v>17768</v>
      </c>
      <c r="B19002" s="1" t="s">
        <v>51378</v>
      </c>
      <c r="C19002" s="1" t="s">
        <v>51379</v>
      </c>
      <c r="D19002" s="1" t="s">
        <v>51380</v>
      </c>
    </row>
    <row r="19003" spans="1:4" x14ac:dyDescent="0.25">
      <c r="A19003" s="1">
        <v>17831</v>
      </c>
      <c r="B19003" s="1" t="s">
        <v>51381</v>
      </c>
      <c r="C19003" s="1" t="s">
        <v>51382</v>
      </c>
      <c r="D19003" s="1" t="s">
        <v>51383</v>
      </c>
    </row>
    <row r="19004" spans="1:4" x14ac:dyDescent="0.25">
      <c r="A19004" s="1">
        <v>17874</v>
      </c>
      <c r="B19004" s="1" t="s">
        <v>51384</v>
      </c>
      <c r="C19004" s="1" t="s">
        <v>51385</v>
      </c>
      <c r="D19004" s="1" t="s">
        <v>51386</v>
      </c>
    </row>
    <row r="19005" spans="1:4" x14ac:dyDescent="0.25">
      <c r="A19005" s="1">
        <v>17968</v>
      </c>
      <c r="B19005" s="1" t="s">
        <v>51387</v>
      </c>
      <c r="C19005" s="1" t="s">
        <v>51388</v>
      </c>
      <c r="D19005" s="1" t="s">
        <v>51389</v>
      </c>
    </row>
    <row r="19006" spans="1:4" x14ac:dyDescent="0.25">
      <c r="A19006" s="1">
        <v>17969</v>
      </c>
      <c r="B19006" s="1" t="s">
        <v>51390</v>
      </c>
      <c r="C19006" s="1" t="s">
        <v>51391</v>
      </c>
      <c r="D19006" s="1" t="s">
        <v>51392</v>
      </c>
    </row>
    <row r="19007" spans="1:4" x14ac:dyDescent="0.25">
      <c r="A19007" s="1">
        <v>18083</v>
      </c>
      <c r="B19007" s="1" t="s">
        <v>51393</v>
      </c>
      <c r="C19007" s="1" t="s">
        <v>51394</v>
      </c>
      <c r="D19007" s="1" t="s">
        <v>51395</v>
      </c>
    </row>
    <row r="19008" spans="1:4" x14ac:dyDescent="0.25">
      <c r="A19008" s="1">
        <v>18112</v>
      </c>
      <c r="B19008" s="1" t="s">
        <v>51396</v>
      </c>
      <c r="C19008" s="1" t="s">
        <v>51397</v>
      </c>
    </row>
    <row r="19009" spans="1:4" x14ac:dyDescent="0.25">
      <c r="A19009" s="1">
        <v>18123</v>
      </c>
      <c r="B19009" s="1" t="s">
        <v>51398</v>
      </c>
      <c r="C19009" s="1" t="s">
        <v>51399</v>
      </c>
      <c r="D19009" s="1" t="s">
        <v>51400</v>
      </c>
    </row>
    <row r="19010" spans="1:4" x14ac:dyDescent="0.25">
      <c r="A19010" s="1">
        <v>18217</v>
      </c>
      <c r="B19010" s="1" t="s">
        <v>51401</v>
      </c>
      <c r="C19010" s="1" t="s">
        <v>51402</v>
      </c>
      <c r="D19010" s="1" t="s">
        <v>51403</v>
      </c>
    </row>
    <row r="19011" spans="1:4" x14ac:dyDescent="0.25">
      <c r="A19011" s="1">
        <v>18684</v>
      </c>
      <c r="B19011" s="1" t="s">
        <v>51404</v>
      </c>
      <c r="C19011" s="1" t="s">
        <v>51405</v>
      </c>
    </row>
    <row r="19012" spans="1:4" x14ac:dyDescent="0.25">
      <c r="A19012" s="1">
        <v>18778</v>
      </c>
      <c r="B19012" s="1" t="s">
        <v>51406</v>
      </c>
      <c r="C19012" s="1" t="s">
        <v>51407</v>
      </c>
    </row>
    <row r="19013" spans="1:4" x14ac:dyDescent="0.25">
      <c r="A19013" s="1">
        <v>19061</v>
      </c>
      <c r="B19013" s="1" t="s">
        <v>51408</v>
      </c>
      <c r="C19013" s="1" t="s">
        <v>51409</v>
      </c>
      <c r="D19013" s="1" t="s">
        <v>51410</v>
      </c>
    </row>
    <row r="19014" spans="1:4" x14ac:dyDescent="0.25">
      <c r="A19014" s="1">
        <v>19103</v>
      </c>
      <c r="B19014" s="1" t="s">
        <v>51411</v>
      </c>
      <c r="C19014" s="1" t="s">
        <v>51412</v>
      </c>
    </row>
    <row r="19015" spans="1:4" x14ac:dyDescent="0.25">
      <c r="A19015" s="1">
        <v>19284</v>
      </c>
      <c r="B19015" s="1" t="s">
        <v>51413</v>
      </c>
      <c r="C19015" s="1" t="s">
        <v>51414</v>
      </c>
      <c r="D19015" s="1" t="s">
        <v>51415</v>
      </c>
    </row>
    <row r="19016" spans="1:4" x14ac:dyDescent="0.25">
      <c r="A19016" s="1">
        <v>19285</v>
      </c>
      <c r="B19016" s="1" t="s">
        <v>51416</v>
      </c>
      <c r="C19016" s="1" t="s">
        <v>51417</v>
      </c>
      <c r="D19016" s="1" t="s">
        <v>51418</v>
      </c>
    </row>
    <row r="19017" spans="1:4" x14ac:dyDescent="0.25">
      <c r="A19017" s="1">
        <v>19414</v>
      </c>
      <c r="B19017" s="1" t="s">
        <v>51419</v>
      </c>
      <c r="C19017" s="1" t="s">
        <v>51420</v>
      </c>
      <c r="D19017" s="1" t="s">
        <v>51421</v>
      </c>
    </row>
    <row r="19018" spans="1:4" x14ac:dyDescent="0.25">
      <c r="A19018" s="1">
        <v>19474</v>
      </c>
      <c r="B19018" s="1" t="s">
        <v>51422</v>
      </c>
      <c r="C19018" s="1" t="s">
        <v>51423</v>
      </c>
    </row>
    <row r="19019" spans="1:4" x14ac:dyDescent="0.25">
      <c r="A19019" s="1">
        <v>19582</v>
      </c>
      <c r="B19019" s="1" t="s">
        <v>51424</v>
      </c>
      <c r="C19019" s="1" t="s">
        <v>51425</v>
      </c>
      <c r="D19019" s="1" t="s">
        <v>51426</v>
      </c>
    </row>
    <row r="19020" spans="1:4" x14ac:dyDescent="0.25">
      <c r="A19020" s="1">
        <v>19712</v>
      </c>
      <c r="B19020" s="1" t="s">
        <v>51427</v>
      </c>
      <c r="C19020" s="1" t="s">
        <v>51428</v>
      </c>
    </row>
    <row r="19021" spans="1:4" x14ac:dyDescent="0.25">
      <c r="A19021" s="1">
        <v>19891</v>
      </c>
      <c r="B19021" s="1" t="s">
        <v>51429</v>
      </c>
      <c r="C19021" s="1" t="s">
        <v>51430</v>
      </c>
      <c r="D19021" s="1" t="s">
        <v>51431</v>
      </c>
    </row>
    <row r="19022" spans="1:4" x14ac:dyDescent="0.25">
      <c r="A19022" s="1">
        <v>20062</v>
      </c>
      <c r="B19022" s="1" t="s">
        <v>51432</v>
      </c>
      <c r="C19022" s="1" t="s">
        <v>51433</v>
      </c>
      <c r="D19022" s="1" t="s">
        <v>51434</v>
      </c>
    </row>
    <row r="19023" spans="1:4" x14ac:dyDescent="0.25">
      <c r="A19023" s="1">
        <v>20244</v>
      </c>
      <c r="B19023" s="1" t="s">
        <v>51435</v>
      </c>
      <c r="C19023" s="1" t="s">
        <v>51436</v>
      </c>
      <c r="D19023" s="1" t="s">
        <v>51437</v>
      </c>
    </row>
    <row r="19024" spans="1:4" x14ac:dyDescent="0.25">
      <c r="A19024" s="1">
        <v>20441</v>
      </c>
      <c r="B19024" s="1" t="s">
        <v>51438</v>
      </c>
      <c r="C19024" s="1" t="s">
        <v>51439</v>
      </c>
    </row>
    <row r="19025" spans="1:4" x14ac:dyDescent="0.25">
      <c r="A19025" s="1">
        <v>20546</v>
      </c>
      <c r="B19025" s="1" t="s">
        <v>51440</v>
      </c>
      <c r="C19025" s="1" t="s">
        <v>51441</v>
      </c>
      <c r="D19025" s="1" t="s">
        <v>51442</v>
      </c>
    </row>
    <row r="19026" spans="1:4" x14ac:dyDescent="0.25">
      <c r="A19026" s="1">
        <v>20895</v>
      </c>
      <c r="B19026" s="1" t="s">
        <v>51443</v>
      </c>
      <c r="C19026" s="1" t="s">
        <v>51444</v>
      </c>
      <c r="D19026" s="1" t="s">
        <v>51445</v>
      </c>
    </row>
    <row r="19027" spans="1:4" x14ac:dyDescent="0.25">
      <c r="A19027" s="1">
        <v>21069</v>
      </c>
      <c r="B19027" s="1" t="s">
        <v>51446</v>
      </c>
      <c r="C19027" s="1" t="s">
        <v>51447</v>
      </c>
      <c r="D19027" s="1" t="s">
        <v>51448</v>
      </c>
    </row>
    <row r="19028" spans="1:4" x14ac:dyDescent="0.25">
      <c r="A19028" s="1">
        <v>21128</v>
      </c>
      <c r="B19028" s="1" t="s">
        <v>51449</v>
      </c>
      <c r="C19028" s="1" t="s">
        <v>51450</v>
      </c>
      <c r="D19028" s="1" t="s">
        <v>51451</v>
      </c>
    </row>
    <row r="19029" spans="1:4" x14ac:dyDescent="0.25">
      <c r="A19029" s="1">
        <v>21235</v>
      </c>
      <c r="B19029" s="1" t="s">
        <v>51452</v>
      </c>
      <c r="C19029" s="1" t="s">
        <v>51453</v>
      </c>
      <c r="D19029" s="1" t="s">
        <v>51454</v>
      </c>
    </row>
    <row r="19030" spans="1:4" x14ac:dyDescent="0.25">
      <c r="A19030" s="1">
        <v>21502</v>
      </c>
      <c r="B19030" s="1" t="s">
        <v>51455</v>
      </c>
      <c r="C19030" s="1" t="s">
        <v>51456</v>
      </c>
      <c r="D19030" s="1" t="s">
        <v>51457</v>
      </c>
    </row>
    <row r="19031" spans="1:4" x14ac:dyDescent="0.25">
      <c r="A19031" s="1">
        <v>21535</v>
      </c>
      <c r="B19031" s="1" t="s">
        <v>51458</v>
      </c>
      <c r="C19031" s="1" t="s">
        <v>51459</v>
      </c>
      <c r="D19031" s="1" t="s">
        <v>51460</v>
      </c>
    </row>
    <row r="19032" spans="1:4" x14ac:dyDescent="0.25">
      <c r="A19032" s="1">
        <v>21989</v>
      </c>
      <c r="B19032" s="1" t="s">
        <v>51461</v>
      </c>
      <c r="C19032" s="1" t="s">
        <v>51462</v>
      </c>
    </row>
    <row r="19033" spans="1:4" x14ac:dyDescent="0.25">
      <c r="A19033" s="1">
        <v>22070</v>
      </c>
      <c r="B19033" s="1" t="s">
        <v>51463</v>
      </c>
      <c r="C19033" s="1" t="s">
        <v>51464</v>
      </c>
    </row>
    <row r="19034" spans="1:4" x14ac:dyDescent="0.25">
      <c r="A19034" s="1">
        <v>22131</v>
      </c>
      <c r="B19034" s="1" t="s">
        <v>51465</v>
      </c>
      <c r="C19034" s="1" t="s">
        <v>51466</v>
      </c>
    </row>
    <row r="19035" spans="1:4" x14ac:dyDescent="0.25">
      <c r="A19035" s="1">
        <v>22382</v>
      </c>
      <c r="B19035" s="1" t="s">
        <v>51467</v>
      </c>
      <c r="C19035" s="1" t="s">
        <v>51468</v>
      </c>
    </row>
    <row r="19036" spans="1:4" x14ac:dyDescent="0.25">
      <c r="A19036" s="1">
        <v>22451</v>
      </c>
      <c r="B19036" s="1" t="s">
        <v>51469</v>
      </c>
      <c r="C19036" s="1" t="s">
        <v>51470</v>
      </c>
      <c r="D19036" s="1" t="s">
        <v>51471</v>
      </c>
    </row>
    <row r="19037" spans="1:4" x14ac:dyDescent="0.25">
      <c r="A19037" s="1">
        <v>22563</v>
      </c>
      <c r="B19037" s="1" t="s">
        <v>51472</v>
      </c>
      <c r="C19037" s="1" t="s">
        <v>51473</v>
      </c>
      <c r="D19037" s="1" t="s">
        <v>51474</v>
      </c>
    </row>
    <row r="19038" spans="1:4" x14ac:dyDescent="0.25">
      <c r="A19038" s="1">
        <v>22589</v>
      </c>
      <c r="B19038" s="1" t="s">
        <v>51475</v>
      </c>
      <c r="C19038" s="1" t="s">
        <v>51476</v>
      </c>
      <c r="D19038" s="1" t="s">
        <v>51477</v>
      </c>
    </row>
    <row r="19039" spans="1:4" x14ac:dyDescent="0.25">
      <c r="A19039" s="1">
        <v>23058</v>
      </c>
      <c r="B19039" s="1" t="s">
        <v>51478</v>
      </c>
      <c r="C19039" s="1" t="s">
        <v>51479</v>
      </c>
      <c r="D19039" s="1" t="s">
        <v>51480</v>
      </c>
    </row>
    <row r="19040" spans="1:4" x14ac:dyDescent="0.25">
      <c r="A19040" s="1">
        <v>23149</v>
      </c>
      <c r="B19040" s="1" t="s">
        <v>51481</v>
      </c>
      <c r="C19040" s="1" t="s">
        <v>51482</v>
      </c>
      <c r="D19040" s="1" t="s">
        <v>51483</v>
      </c>
    </row>
    <row r="19041" spans="1:4" x14ac:dyDescent="0.25">
      <c r="A19041" s="1">
        <v>23154</v>
      </c>
      <c r="B19041" s="1" t="s">
        <v>51484</v>
      </c>
      <c r="C19041" s="1" t="s">
        <v>51485</v>
      </c>
      <c r="D19041" s="1" t="s">
        <v>51486</v>
      </c>
    </row>
    <row r="19042" spans="1:4" x14ac:dyDescent="0.25">
      <c r="A19042" s="1">
        <v>23254</v>
      </c>
      <c r="B19042" s="1" t="s">
        <v>51487</v>
      </c>
      <c r="C19042" s="1" t="s">
        <v>51488</v>
      </c>
    </row>
    <row r="19043" spans="1:4" x14ac:dyDescent="0.25">
      <c r="A19043" s="1">
        <v>23441</v>
      </c>
      <c r="B19043" s="1" t="s">
        <v>51489</v>
      </c>
      <c r="C19043" s="1" t="s">
        <v>51490</v>
      </c>
      <c r="D19043" s="1" t="s">
        <v>51491</v>
      </c>
    </row>
    <row r="19044" spans="1:4" x14ac:dyDescent="0.25">
      <c r="A19044" s="1">
        <v>23496</v>
      </c>
      <c r="B19044" s="1" t="s">
        <v>51492</v>
      </c>
      <c r="C19044" s="1" t="s">
        <v>51493</v>
      </c>
    </row>
    <row r="19045" spans="1:4" x14ac:dyDescent="0.25">
      <c r="A19045" s="1">
        <v>23521</v>
      </c>
      <c r="B19045" s="1" t="s">
        <v>51494</v>
      </c>
      <c r="C19045" s="1" t="s">
        <v>51495</v>
      </c>
      <c r="D19045" s="1" t="s">
        <v>51496</v>
      </c>
    </row>
    <row r="19046" spans="1:4" x14ac:dyDescent="0.25">
      <c r="A19046" s="1">
        <v>23838</v>
      </c>
      <c r="B19046" s="1" t="s">
        <v>51497</v>
      </c>
      <c r="C19046" s="1" t="s">
        <v>51498</v>
      </c>
      <c r="D19046" s="1" t="s">
        <v>51499</v>
      </c>
    </row>
    <row r="19047" spans="1:4" x14ac:dyDescent="0.25">
      <c r="A19047" s="1">
        <v>23923</v>
      </c>
      <c r="B19047" s="1" t="s">
        <v>51500</v>
      </c>
      <c r="C19047" s="1" t="s">
        <v>51501</v>
      </c>
    </row>
    <row r="19048" spans="1:4" x14ac:dyDescent="0.25">
      <c r="A19048" s="1">
        <v>23961</v>
      </c>
      <c r="B19048" s="1" t="s">
        <v>51502</v>
      </c>
      <c r="C19048" s="1" t="s">
        <v>51503</v>
      </c>
      <c r="D19048" s="1" t="s">
        <v>51504</v>
      </c>
    </row>
    <row r="19049" spans="1:4" x14ac:dyDescent="0.25">
      <c r="A19049" s="1">
        <v>24277</v>
      </c>
      <c r="B19049" s="1" t="s">
        <v>51505</v>
      </c>
      <c r="C19049" s="1" t="s">
        <v>51506</v>
      </c>
      <c r="D19049" s="1" t="s">
        <v>51507</v>
      </c>
    </row>
    <row r="19050" spans="1:4" x14ac:dyDescent="0.25">
      <c r="A19050" s="1">
        <v>24283</v>
      </c>
      <c r="B19050" s="1" t="s">
        <v>51508</v>
      </c>
      <c r="C19050" s="1" t="s">
        <v>51509</v>
      </c>
    </row>
    <row r="19051" spans="1:4" x14ac:dyDescent="0.25">
      <c r="A19051" s="1">
        <v>24356</v>
      </c>
      <c r="B19051" s="1" t="s">
        <v>51510</v>
      </c>
      <c r="C19051" s="1" t="s">
        <v>51511</v>
      </c>
      <c r="D19051" s="1" t="s">
        <v>51512</v>
      </c>
    </row>
    <row r="19052" spans="1:4" x14ac:dyDescent="0.25">
      <c r="A19052" s="1">
        <v>24481</v>
      </c>
      <c r="B19052" s="1" t="s">
        <v>51513</v>
      </c>
      <c r="C19052" s="1" t="s">
        <v>51514</v>
      </c>
      <c r="D19052" s="1" t="s">
        <v>51515</v>
      </c>
    </row>
    <row r="19053" spans="1:4" x14ac:dyDescent="0.25">
      <c r="A19053" s="1">
        <v>24485</v>
      </c>
      <c r="B19053" s="1" t="s">
        <v>51516</v>
      </c>
      <c r="C19053" s="1" t="s">
        <v>51517</v>
      </c>
      <c r="D19053" s="1" t="s">
        <v>51518</v>
      </c>
    </row>
    <row r="19054" spans="1:4" x14ac:dyDescent="0.25">
      <c r="A19054" s="1">
        <v>24533</v>
      </c>
      <c r="B19054" s="1" t="s">
        <v>51519</v>
      </c>
      <c r="C19054" s="1" t="s">
        <v>51520</v>
      </c>
      <c r="D19054" s="1" t="s">
        <v>51521</v>
      </c>
    </row>
    <row r="19055" spans="1:4" x14ac:dyDescent="0.25">
      <c r="A19055" s="1">
        <v>24582</v>
      </c>
      <c r="B19055" s="1" t="s">
        <v>51522</v>
      </c>
      <c r="C19055" s="1" t="s">
        <v>51523</v>
      </c>
      <c r="D19055" s="1" t="s">
        <v>51524</v>
      </c>
    </row>
    <row r="19056" spans="1:4" x14ac:dyDescent="0.25">
      <c r="A19056" s="1">
        <v>24587</v>
      </c>
      <c r="B19056" s="1" t="s">
        <v>51525</v>
      </c>
      <c r="C19056" s="1" t="s">
        <v>51526</v>
      </c>
    </row>
    <row r="19057" spans="1:4" x14ac:dyDescent="0.25">
      <c r="A19057" s="1">
        <v>24720</v>
      </c>
      <c r="B19057" s="1" t="s">
        <v>51527</v>
      </c>
      <c r="C19057" s="1" t="s">
        <v>51528</v>
      </c>
      <c r="D19057" s="1" t="s">
        <v>51529</v>
      </c>
    </row>
    <row r="19058" spans="1:4" x14ac:dyDescent="0.25">
      <c r="A19058" s="1">
        <v>24726</v>
      </c>
      <c r="B19058" s="1" t="s">
        <v>51530</v>
      </c>
      <c r="C19058" s="1" t="s">
        <v>51531</v>
      </c>
    </row>
    <row r="19059" spans="1:4" x14ac:dyDescent="0.25">
      <c r="A19059" s="1">
        <v>24883</v>
      </c>
      <c r="B19059" s="1" t="s">
        <v>51532</v>
      </c>
      <c r="C19059" s="1" t="s">
        <v>51533</v>
      </c>
    </row>
    <row r="19060" spans="1:4" x14ac:dyDescent="0.25">
      <c r="A19060" s="1">
        <v>25021</v>
      </c>
      <c r="B19060" s="1" t="s">
        <v>51534</v>
      </c>
      <c r="C19060" s="1" t="s">
        <v>51535</v>
      </c>
      <c r="D19060" s="1" t="s">
        <v>51536</v>
      </c>
    </row>
    <row r="19061" spans="1:4" x14ac:dyDescent="0.25">
      <c r="A19061" s="1">
        <v>25097</v>
      </c>
      <c r="B19061" s="1" t="s">
        <v>51537</v>
      </c>
      <c r="C19061" s="1" t="s">
        <v>51538</v>
      </c>
      <c r="D19061" s="1" t="s">
        <v>51539</v>
      </c>
    </row>
    <row r="19062" spans="1:4" x14ac:dyDescent="0.25">
      <c r="A19062" s="1">
        <v>25148</v>
      </c>
      <c r="B19062" s="1" t="s">
        <v>51540</v>
      </c>
      <c r="C19062" s="1" t="s">
        <v>51541</v>
      </c>
      <c r="D19062" s="1" t="s">
        <v>51542</v>
      </c>
    </row>
    <row r="19063" spans="1:4" x14ac:dyDescent="0.25">
      <c r="A19063" s="1">
        <v>25168</v>
      </c>
      <c r="B19063" s="1" t="s">
        <v>51543</v>
      </c>
      <c r="C19063" s="1" t="s">
        <v>51544</v>
      </c>
      <c r="D19063" s="1" t="s">
        <v>51545</v>
      </c>
    </row>
    <row r="19064" spans="1:4" x14ac:dyDescent="0.25">
      <c r="A19064" s="1">
        <v>25251</v>
      </c>
      <c r="B19064" s="1" t="s">
        <v>51546</v>
      </c>
      <c r="C19064" s="1" t="s">
        <v>51547</v>
      </c>
    </row>
    <row r="19065" spans="1:4" x14ac:dyDescent="0.25">
      <c r="A19065" s="1">
        <v>25482</v>
      </c>
      <c r="B19065" s="1" t="s">
        <v>51548</v>
      </c>
      <c r="C19065" s="1" t="s">
        <v>51549</v>
      </c>
      <c r="D19065" s="1" t="s">
        <v>51550</v>
      </c>
    </row>
    <row r="19066" spans="1:4" x14ac:dyDescent="0.25">
      <c r="A19066" s="1">
        <v>25533</v>
      </c>
      <c r="B19066" s="1" t="s">
        <v>51551</v>
      </c>
      <c r="C19066" s="1" t="s">
        <v>51552</v>
      </c>
    </row>
    <row r="19067" spans="1:4" x14ac:dyDescent="0.25">
      <c r="A19067" s="1">
        <v>25795</v>
      </c>
      <c r="B19067" s="1" t="s">
        <v>51553</v>
      </c>
      <c r="C19067" s="1" t="s">
        <v>51554</v>
      </c>
      <c r="D19067" s="1" t="s">
        <v>51555</v>
      </c>
    </row>
    <row r="19068" spans="1:4" x14ac:dyDescent="0.25">
      <c r="A19068" s="1">
        <v>25815</v>
      </c>
      <c r="B19068" s="1" t="s">
        <v>51556</v>
      </c>
      <c r="C19068" s="1" t="s">
        <v>51557</v>
      </c>
      <c r="D19068" s="1" t="s">
        <v>51558</v>
      </c>
    </row>
    <row r="19069" spans="1:4" x14ac:dyDescent="0.25">
      <c r="A19069" s="1">
        <v>25845</v>
      </c>
      <c r="B19069" s="1" t="s">
        <v>51559</v>
      </c>
      <c r="C19069" s="1" t="s">
        <v>51560</v>
      </c>
      <c r="D19069" s="1" t="s">
        <v>51561</v>
      </c>
    </row>
    <row r="19070" spans="1:4" x14ac:dyDescent="0.25">
      <c r="A19070" s="1">
        <v>25875</v>
      </c>
      <c r="B19070" s="1" t="s">
        <v>51562</v>
      </c>
      <c r="C19070" s="1" t="s">
        <v>51563</v>
      </c>
      <c r="D19070" s="1" t="s">
        <v>51564</v>
      </c>
    </row>
    <row r="19071" spans="1:4" x14ac:dyDescent="0.25">
      <c r="A19071" s="1">
        <v>26381</v>
      </c>
      <c r="B19071" s="1" t="s">
        <v>51565</v>
      </c>
      <c r="C19071" s="1" t="s">
        <v>51566</v>
      </c>
      <c r="D19071" s="1" t="s">
        <v>51567</v>
      </c>
    </row>
    <row r="19072" spans="1:4" x14ac:dyDescent="0.25">
      <c r="A19072" s="1">
        <v>26415</v>
      </c>
      <c r="B19072" s="1" t="s">
        <v>51568</v>
      </c>
      <c r="D19072" s="1" t="s">
        <v>51569</v>
      </c>
    </row>
    <row r="19073" spans="1:4" x14ac:dyDescent="0.25">
      <c r="A19073" s="1">
        <v>26673</v>
      </c>
      <c r="B19073" s="1" t="s">
        <v>51570</v>
      </c>
      <c r="C19073" s="1" t="s">
        <v>51571</v>
      </c>
      <c r="D19073" s="1" t="s">
        <v>51572</v>
      </c>
    </row>
    <row r="19074" spans="1:4" x14ac:dyDescent="0.25">
      <c r="A19074" s="1">
        <v>26725</v>
      </c>
      <c r="B19074" s="1" t="s">
        <v>51573</v>
      </c>
      <c r="C19074" s="1" t="s">
        <v>51574</v>
      </c>
    </row>
    <row r="19075" spans="1:4" x14ac:dyDescent="0.25">
      <c r="A19075" s="1">
        <v>26789</v>
      </c>
      <c r="B19075" s="1" t="s">
        <v>51575</v>
      </c>
      <c r="C19075" s="1" t="s">
        <v>51576</v>
      </c>
    </row>
    <row r="19076" spans="1:4" x14ac:dyDescent="0.25">
      <c r="A19076" s="1">
        <v>26806</v>
      </c>
      <c r="B19076" s="1" t="s">
        <v>51577</v>
      </c>
      <c r="C19076" s="1" t="s">
        <v>51578</v>
      </c>
      <c r="D19076" s="1" t="s">
        <v>51579</v>
      </c>
    </row>
    <row r="19077" spans="1:4" x14ac:dyDescent="0.25">
      <c r="A19077" s="1">
        <v>26829</v>
      </c>
      <c r="B19077" s="1" t="s">
        <v>51580</v>
      </c>
      <c r="C19077" s="1" t="s">
        <v>51581</v>
      </c>
      <c r="D19077" s="1" t="s">
        <v>51582</v>
      </c>
    </row>
    <row r="19078" spans="1:4" x14ac:dyDescent="0.25">
      <c r="A19078" s="1">
        <v>26994</v>
      </c>
      <c r="B19078" s="1" t="s">
        <v>51583</v>
      </c>
      <c r="C19078" s="1" t="s">
        <v>51584</v>
      </c>
      <c r="D19078" s="1" t="s">
        <v>51585</v>
      </c>
    </row>
    <row r="19079" spans="1:4" x14ac:dyDescent="0.25">
      <c r="A19079" s="1">
        <v>27036</v>
      </c>
      <c r="B19079" s="1" t="s">
        <v>51586</v>
      </c>
      <c r="C19079" s="1" t="s">
        <v>51587</v>
      </c>
      <c r="D19079" s="1" t="s">
        <v>51588</v>
      </c>
    </row>
    <row r="19080" spans="1:4" x14ac:dyDescent="0.25">
      <c r="A19080" s="1">
        <v>27230</v>
      </c>
      <c r="B19080" s="1" t="s">
        <v>51589</v>
      </c>
      <c r="C19080" s="1" t="s">
        <v>51590</v>
      </c>
      <c r="D19080" s="1" t="s">
        <v>51591</v>
      </c>
    </row>
    <row r="19081" spans="1:4" x14ac:dyDescent="0.25">
      <c r="A19081" s="1">
        <v>27360</v>
      </c>
      <c r="B19081" s="1" t="s">
        <v>51592</v>
      </c>
      <c r="C19081" s="1" t="s">
        <v>51593</v>
      </c>
      <c r="D19081" s="1" t="s">
        <v>51594</v>
      </c>
    </row>
    <row r="19082" spans="1:4" x14ac:dyDescent="0.25">
      <c r="A19082" s="1">
        <v>27417</v>
      </c>
      <c r="B19082" s="1" t="s">
        <v>51595</v>
      </c>
      <c r="C19082" s="1" t="s">
        <v>51596</v>
      </c>
      <c r="D19082" s="1" t="s">
        <v>51597</v>
      </c>
    </row>
    <row r="19083" spans="1:4" x14ac:dyDescent="0.25">
      <c r="A19083" s="1">
        <v>27528</v>
      </c>
      <c r="B19083" s="1" t="s">
        <v>51598</v>
      </c>
      <c r="C19083" s="1" t="s">
        <v>51599</v>
      </c>
      <c r="D19083" s="1" t="s">
        <v>51600</v>
      </c>
    </row>
    <row r="19084" spans="1:4" x14ac:dyDescent="0.25">
      <c r="A19084" s="1">
        <v>27636</v>
      </c>
      <c r="B19084" s="1" t="s">
        <v>51601</v>
      </c>
      <c r="C19084" s="1" t="s">
        <v>51602</v>
      </c>
    </row>
    <row r="19085" spans="1:4" x14ac:dyDescent="0.25">
      <c r="A19085" s="1">
        <v>27637</v>
      </c>
      <c r="B19085" s="1" t="s">
        <v>51603</v>
      </c>
      <c r="C19085" s="1" t="s">
        <v>51604</v>
      </c>
      <c r="D19085" s="1" t="s">
        <v>51605</v>
      </c>
    </row>
    <row r="19086" spans="1:4" x14ac:dyDescent="0.25">
      <c r="A19086" s="1">
        <v>27689</v>
      </c>
      <c r="B19086" s="1" t="s">
        <v>51606</v>
      </c>
      <c r="C19086" s="1" t="s">
        <v>51607</v>
      </c>
      <c r="D19086" s="1" t="s">
        <v>51608</v>
      </c>
    </row>
    <row r="19087" spans="1:4" x14ac:dyDescent="0.25">
      <c r="A19087" s="1">
        <v>27696</v>
      </c>
      <c r="B19087" s="1" t="s">
        <v>51609</v>
      </c>
      <c r="C19087" s="1" t="s">
        <v>51610</v>
      </c>
      <c r="D19087" s="1" t="s">
        <v>51611</v>
      </c>
    </row>
    <row r="19088" spans="1:4" x14ac:dyDescent="0.25">
      <c r="A19088" s="1">
        <v>27713</v>
      </c>
      <c r="B19088" s="1" t="s">
        <v>51612</v>
      </c>
      <c r="C19088" s="1" t="s">
        <v>51613</v>
      </c>
      <c r="D19088" s="1" t="s">
        <v>51614</v>
      </c>
    </row>
    <row r="19089" spans="1:4" x14ac:dyDescent="0.25">
      <c r="A19089" s="1">
        <v>27785</v>
      </c>
      <c r="B19089" s="1" t="s">
        <v>51615</v>
      </c>
      <c r="C19089" s="1" t="s">
        <v>51616</v>
      </c>
      <c r="D19089" s="1" t="s">
        <v>51617</v>
      </c>
    </row>
    <row r="19090" spans="1:4" x14ac:dyDescent="0.25">
      <c r="A19090" s="1">
        <v>28015</v>
      </c>
      <c r="B19090" s="1" t="s">
        <v>51618</v>
      </c>
      <c r="C19090" s="1" t="s">
        <v>51619</v>
      </c>
      <c r="D19090" s="1" t="s">
        <v>51620</v>
      </c>
    </row>
    <row r="19091" spans="1:4" x14ac:dyDescent="0.25">
      <c r="A19091" s="1">
        <v>28140</v>
      </c>
      <c r="B19091" s="1" t="s">
        <v>51621</v>
      </c>
      <c r="C19091" s="1" t="s">
        <v>51622</v>
      </c>
      <c r="D19091" s="1" t="s">
        <v>51623</v>
      </c>
    </row>
    <row r="19092" spans="1:4" x14ac:dyDescent="0.25">
      <c r="A19092" s="1">
        <v>28343</v>
      </c>
      <c r="B19092" s="1" t="s">
        <v>51624</v>
      </c>
      <c r="C19092" s="1" t="s">
        <v>51625</v>
      </c>
      <c r="D19092" s="1" t="s">
        <v>51626</v>
      </c>
    </row>
    <row r="19093" spans="1:4" x14ac:dyDescent="0.25">
      <c r="A19093" s="1">
        <v>28407</v>
      </c>
      <c r="B19093" s="1" t="s">
        <v>51627</v>
      </c>
      <c r="C19093" s="1" t="s">
        <v>51628</v>
      </c>
      <c r="D19093" s="1" t="s">
        <v>51629</v>
      </c>
    </row>
    <row r="19094" spans="1:4" x14ac:dyDescent="0.25">
      <c r="A19094" s="1">
        <v>28431</v>
      </c>
      <c r="B19094" s="1" t="s">
        <v>51630</v>
      </c>
      <c r="C19094" s="1" t="s">
        <v>51631</v>
      </c>
      <c r="D19094" s="1" t="s">
        <v>51632</v>
      </c>
    </row>
    <row r="19095" spans="1:4" x14ac:dyDescent="0.25">
      <c r="A19095" s="1">
        <v>28509</v>
      </c>
      <c r="B19095" s="1" t="s">
        <v>51633</v>
      </c>
      <c r="C19095" s="1" t="s">
        <v>51634</v>
      </c>
      <c r="D19095" s="1" t="s">
        <v>51635</v>
      </c>
    </row>
    <row r="19096" spans="1:4" x14ac:dyDescent="0.25">
      <c r="A19096" s="1">
        <v>28831</v>
      </c>
      <c r="B19096" s="1" t="s">
        <v>51636</v>
      </c>
      <c r="C19096" s="1" t="s">
        <v>51637</v>
      </c>
      <c r="D19096" s="1" t="s">
        <v>51638</v>
      </c>
    </row>
    <row r="19097" spans="1:4" x14ac:dyDescent="0.25">
      <c r="A19097" s="1">
        <v>28843</v>
      </c>
      <c r="B19097" s="1" t="s">
        <v>51639</v>
      </c>
      <c r="C19097" s="1" t="s">
        <v>51640</v>
      </c>
      <c r="D19097" s="1" t="s">
        <v>51641</v>
      </c>
    </row>
    <row r="19098" spans="1:4" x14ac:dyDescent="0.25">
      <c r="A19098" s="1">
        <v>28999</v>
      </c>
      <c r="B19098" s="1" t="s">
        <v>51642</v>
      </c>
      <c r="C19098" s="1" t="s">
        <v>51643</v>
      </c>
      <c r="D19098" s="1" t="s">
        <v>51644</v>
      </c>
    </row>
    <row r="19099" spans="1:4" x14ac:dyDescent="0.25">
      <c r="A19099" s="1">
        <v>29276</v>
      </c>
      <c r="B19099" s="1" t="s">
        <v>51645</v>
      </c>
      <c r="C19099" s="1" t="s">
        <v>51646</v>
      </c>
      <c r="D19099" s="1" t="s">
        <v>51647</v>
      </c>
    </row>
    <row r="19100" spans="1:4" x14ac:dyDescent="0.25">
      <c r="A19100" s="1">
        <v>29732</v>
      </c>
      <c r="B19100" s="1" t="s">
        <v>51648</v>
      </c>
      <c r="C19100" s="1" t="s">
        <v>51649</v>
      </c>
    </row>
    <row r="19101" spans="1:4" x14ac:dyDescent="0.25">
      <c r="A19101" s="1">
        <v>29808</v>
      </c>
      <c r="B19101" s="1" t="s">
        <v>51650</v>
      </c>
      <c r="C19101" s="1" t="s">
        <v>51651</v>
      </c>
      <c r="D19101" s="1" t="s">
        <v>51652</v>
      </c>
    </row>
    <row r="19102" spans="1:4" x14ac:dyDescent="0.25">
      <c r="A19102" s="1">
        <v>29978</v>
      </c>
      <c r="B19102" s="1" t="s">
        <v>51653</v>
      </c>
      <c r="D19102" s="1" t="s">
        <v>51654</v>
      </c>
    </row>
    <row r="19103" spans="1:4" x14ac:dyDescent="0.25">
      <c r="A19103" s="1">
        <v>30058</v>
      </c>
      <c r="B19103" s="1" t="s">
        <v>51655</v>
      </c>
      <c r="C19103" s="1" t="s">
        <v>51656</v>
      </c>
      <c r="D19103" s="1" t="s">
        <v>51657</v>
      </c>
    </row>
    <row r="19104" spans="1:4" x14ac:dyDescent="0.25">
      <c r="A19104" s="1">
        <v>30085</v>
      </c>
      <c r="B19104" s="1" t="s">
        <v>51658</v>
      </c>
      <c r="C19104" s="1" t="s">
        <v>51659</v>
      </c>
    </row>
    <row r="19105" spans="1:4" x14ac:dyDescent="0.25">
      <c r="A19105" s="1">
        <v>33319</v>
      </c>
      <c r="B19105" s="1" t="s">
        <v>51660</v>
      </c>
      <c r="C19105" s="1" t="s">
        <v>51661</v>
      </c>
      <c r="D19105" s="1" t="s">
        <v>51662</v>
      </c>
    </row>
    <row r="19106" spans="1:4" x14ac:dyDescent="0.25">
      <c r="A19106" s="1">
        <v>33328</v>
      </c>
      <c r="B19106" s="1" t="s">
        <v>51663</v>
      </c>
      <c r="C19106" s="1" t="s">
        <v>51664</v>
      </c>
      <c r="D19106" s="1" t="s">
        <v>51665</v>
      </c>
    </row>
    <row r="19107" spans="1:4" x14ac:dyDescent="0.25">
      <c r="A19107" s="1">
        <v>34028</v>
      </c>
      <c r="B19107" s="1" t="s">
        <v>51666</v>
      </c>
      <c r="C19107" s="1" t="s">
        <v>51667</v>
      </c>
      <c r="D19107" s="1" t="s">
        <v>51668</v>
      </c>
    </row>
    <row r="19108" spans="1:4" x14ac:dyDescent="0.25">
      <c r="A19108" s="1">
        <v>36664</v>
      </c>
      <c r="B19108" s="1" t="s">
        <v>51669</v>
      </c>
      <c r="C19108" s="1" t="s">
        <v>51670</v>
      </c>
      <c r="D19108" s="1" t="s">
        <v>51671</v>
      </c>
    </row>
    <row r="19109" spans="1:4" x14ac:dyDescent="0.25">
      <c r="A19109" s="1">
        <v>38762</v>
      </c>
      <c r="B19109" s="1" t="s">
        <v>51672</v>
      </c>
      <c r="C19109" s="1" t="s">
        <v>51673</v>
      </c>
      <c r="D19109" s="1" t="s">
        <v>51674</v>
      </c>
    </row>
    <row r="19110" spans="1:4" x14ac:dyDescent="0.25">
      <c r="A19110" s="1">
        <v>54988</v>
      </c>
      <c r="B19110" s="1" t="s">
        <v>51675</v>
      </c>
      <c r="C19110" s="1" t="s">
        <v>51676</v>
      </c>
      <c r="D19110" s="1" t="s">
        <v>51677</v>
      </c>
    </row>
    <row r="19111" spans="1:4" x14ac:dyDescent="0.25">
      <c r="A19111" s="1">
        <v>56297</v>
      </c>
      <c r="B19111" s="1" t="s">
        <v>51678</v>
      </c>
      <c r="C19111" s="1" t="s">
        <v>51679</v>
      </c>
      <c r="D19111" s="1" t="s">
        <v>51680</v>
      </c>
    </row>
    <row r="19112" spans="1:4" x14ac:dyDescent="0.25">
      <c r="A19112" s="1">
        <v>56987</v>
      </c>
      <c r="B19112" s="1" t="s">
        <v>51681</v>
      </c>
      <c r="C19112" s="1" t="s">
        <v>51682</v>
      </c>
    </row>
    <row r="19113" spans="1:4" x14ac:dyDescent="0.25">
      <c r="A19113" s="1">
        <v>59557</v>
      </c>
      <c r="B19113" s="1" t="s">
        <v>51683</v>
      </c>
      <c r="C19113" s="1" t="s">
        <v>51684</v>
      </c>
      <c r="D19113" s="1" t="s">
        <v>51685</v>
      </c>
    </row>
    <row r="19114" spans="1:4" x14ac:dyDescent="0.25">
      <c r="A19114" s="1">
        <v>64015</v>
      </c>
      <c r="B19114" s="1" t="s">
        <v>51686</v>
      </c>
      <c r="C19114" s="1" t="s">
        <v>51687</v>
      </c>
      <c r="D19114" s="1" t="s">
        <v>51688</v>
      </c>
    </row>
    <row r="19115" spans="1:4" x14ac:dyDescent="0.25">
      <c r="A19115" s="1">
        <v>65749</v>
      </c>
      <c r="B19115" s="1" t="s">
        <v>51689</v>
      </c>
      <c r="C19115" s="1" t="s">
        <v>51690</v>
      </c>
      <c r="D19115" s="1" t="s">
        <v>51691</v>
      </c>
    </row>
    <row r="19116" spans="1:4" x14ac:dyDescent="0.25">
      <c r="A19116" s="1">
        <v>69182</v>
      </c>
      <c r="B19116" s="1" t="s">
        <v>51692</v>
      </c>
      <c r="C19116" s="1" t="s">
        <v>51693</v>
      </c>
    </row>
    <row r="19117" spans="1:4" x14ac:dyDescent="0.25">
      <c r="A19117" s="1">
        <v>70859</v>
      </c>
      <c r="B19117" s="1" t="s">
        <v>51694</v>
      </c>
      <c r="C19117" s="1" t="s">
        <v>51695</v>
      </c>
      <c r="D19117" s="1" t="s">
        <v>51696</v>
      </c>
    </row>
    <row r="19118" spans="1:4" x14ac:dyDescent="0.25">
      <c r="A19118" s="1">
        <v>72707</v>
      </c>
      <c r="B19118" s="1" t="s">
        <v>51697</v>
      </c>
      <c r="C19118" s="1" t="s">
        <v>51698</v>
      </c>
      <c r="D19118" s="1" t="s">
        <v>51699</v>
      </c>
    </row>
    <row r="19119" spans="1:4" x14ac:dyDescent="0.25">
      <c r="A19119" s="1">
        <v>75138</v>
      </c>
      <c r="B19119" s="1" t="s">
        <v>51700</v>
      </c>
      <c r="C19119" s="1" t="s">
        <v>51701</v>
      </c>
      <c r="D19119" s="1" t="s">
        <v>51702</v>
      </c>
    </row>
    <row r="19120" spans="1:4" x14ac:dyDescent="0.25">
      <c r="A19120" s="1">
        <v>77291</v>
      </c>
      <c r="B19120" s="1" t="s">
        <v>51703</v>
      </c>
      <c r="C19120" s="1" t="s">
        <v>51704</v>
      </c>
      <c r="D19120" s="1" t="s">
        <v>51705</v>
      </c>
    </row>
    <row r="19121" spans="1:4" x14ac:dyDescent="0.25">
      <c r="A19121" s="1">
        <v>80112</v>
      </c>
      <c r="B19121" s="1" t="s">
        <v>51706</v>
      </c>
      <c r="C19121" s="1" t="s">
        <v>51707</v>
      </c>
      <c r="D19121" s="1" t="s">
        <v>51708</v>
      </c>
    </row>
    <row r="19122" spans="1:4" x14ac:dyDescent="0.25">
      <c r="A19122" s="1">
        <v>80174</v>
      </c>
      <c r="B19122" s="1" t="s">
        <v>51709</v>
      </c>
      <c r="C19122" s="1" t="s">
        <v>51710</v>
      </c>
      <c r="D19122" s="1" t="s">
        <v>51711</v>
      </c>
    </row>
    <row r="19123" spans="1:4" x14ac:dyDescent="0.25">
      <c r="A19123" s="1">
        <v>82230</v>
      </c>
      <c r="B19123" s="1" t="s">
        <v>51712</v>
      </c>
      <c r="C19123" s="1" t="s">
        <v>51713</v>
      </c>
      <c r="D19123" s="1" t="s">
        <v>51714</v>
      </c>
    </row>
    <row r="19124" spans="1:4" x14ac:dyDescent="0.25">
      <c r="A19124" s="1">
        <v>85530</v>
      </c>
      <c r="B19124" s="1" t="s">
        <v>51715</v>
      </c>
      <c r="C19124" s="1" t="s">
        <v>51716</v>
      </c>
      <c r="D19124" s="1" t="s">
        <v>51717</v>
      </c>
    </row>
    <row r="19125" spans="1:4" x14ac:dyDescent="0.25">
      <c r="A19125" s="1">
        <v>85975</v>
      </c>
      <c r="B19125" s="1" t="s">
        <v>51718</v>
      </c>
      <c r="C19125" s="1" t="s">
        <v>51719</v>
      </c>
    </row>
    <row r="19126" spans="1:4" x14ac:dyDescent="0.25">
      <c r="A19126" s="1">
        <v>87936</v>
      </c>
      <c r="B19126" s="1" t="s">
        <v>51720</v>
      </c>
      <c r="C19126" s="1" t="s">
        <v>51721</v>
      </c>
    </row>
    <row r="19127" spans="1:4" x14ac:dyDescent="0.25">
      <c r="A19127" s="1">
        <v>96848</v>
      </c>
      <c r="B19127" s="1" t="s">
        <v>51722</v>
      </c>
      <c r="C19127" s="1" t="s">
        <v>51723</v>
      </c>
    </row>
    <row r="19128" spans="1:4" x14ac:dyDescent="0.25">
      <c r="A19128" s="1">
        <v>99334</v>
      </c>
      <c r="B19128" s="1" t="s">
        <v>51724</v>
      </c>
      <c r="C19128" s="1" t="s">
        <v>51725</v>
      </c>
    </row>
    <row r="19129" spans="1:4" x14ac:dyDescent="0.25">
      <c r="A19129" s="1">
        <v>110624</v>
      </c>
      <c r="B19129" s="1" t="s">
        <v>51726</v>
      </c>
      <c r="C19129" s="1" t="s">
        <v>51727</v>
      </c>
    </row>
    <row r="19130" spans="1:4" x14ac:dyDescent="0.25">
      <c r="A19130" s="1">
        <v>144972</v>
      </c>
      <c r="B19130" s="1" t="s">
        <v>51728</v>
      </c>
      <c r="C19130" s="1" t="s">
        <v>51729</v>
      </c>
      <c r="D19130" s="1" t="s">
        <v>51730</v>
      </c>
    </row>
    <row r="19131" spans="1:4" x14ac:dyDescent="0.25">
      <c r="A19131" s="1">
        <v>145273</v>
      </c>
      <c r="B19131" s="1" t="s">
        <v>51731</v>
      </c>
      <c r="C19131" s="1" t="s">
        <v>51732</v>
      </c>
      <c r="D19131" s="1" t="s">
        <v>51733</v>
      </c>
    </row>
    <row r="19132" spans="1:4" x14ac:dyDescent="0.25">
      <c r="A19132" s="1">
        <v>145346</v>
      </c>
      <c r="B19132" s="1" t="s">
        <v>51734</v>
      </c>
      <c r="C19132" s="1" t="s">
        <v>51735</v>
      </c>
      <c r="D19132" s="1" t="s">
        <v>51736</v>
      </c>
    </row>
    <row r="19133" spans="1:4" x14ac:dyDescent="0.25">
      <c r="A19133" s="1">
        <v>145725</v>
      </c>
      <c r="B19133" s="1" t="s">
        <v>51737</v>
      </c>
      <c r="C19133" s="1" t="s">
        <v>51738</v>
      </c>
    </row>
    <row r="19134" spans="1:4" x14ac:dyDescent="0.25">
      <c r="A19134" s="1">
        <v>145726</v>
      </c>
      <c r="B19134" s="1" t="s">
        <v>51739</v>
      </c>
      <c r="C19134" s="1" t="s">
        <v>51740</v>
      </c>
    </row>
    <row r="19135" spans="1:4" x14ac:dyDescent="0.25">
      <c r="A19135" s="1">
        <v>145734</v>
      </c>
      <c r="B19135" s="1" t="s">
        <v>51741</v>
      </c>
      <c r="C19135" s="1" t="s">
        <v>51742</v>
      </c>
      <c r="D19135" s="1" t="s">
        <v>51743</v>
      </c>
    </row>
    <row r="19136" spans="1:4" x14ac:dyDescent="0.25">
      <c r="A19136" s="1">
        <v>146159</v>
      </c>
      <c r="B19136" s="1" t="s">
        <v>51744</v>
      </c>
      <c r="C19136" s="1" t="s">
        <v>51745</v>
      </c>
      <c r="D19136" s="1" t="s">
        <v>51746</v>
      </c>
    </row>
    <row r="19137" spans="1:4" x14ac:dyDescent="0.25">
      <c r="A19137" s="1">
        <v>100147334</v>
      </c>
      <c r="B19137" s="1" t="s">
        <v>51747</v>
      </c>
      <c r="C19137" s="1" t="s">
        <v>51748</v>
      </c>
    </row>
    <row r="19138" spans="1:4" x14ac:dyDescent="0.25">
      <c r="A19138" s="1">
        <v>300147002</v>
      </c>
      <c r="B19138" s="1" t="s">
        <v>51749</v>
      </c>
      <c r="C19138" s="1" t="s">
        <v>51750</v>
      </c>
    </row>
    <row r="19139" spans="1:4" x14ac:dyDescent="0.25">
      <c r="A19139" s="1">
        <v>4000148902</v>
      </c>
      <c r="B19139" s="1" t="s">
        <v>51751</v>
      </c>
      <c r="C19139" s="1" t="s">
        <v>51752</v>
      </c>
      <c r="D19139" s="1" t="s">
        <v>51753</v>
      </c>
    </row>
    <row r="19140" spans="1:4" x14ac:dyDescent="0.25">
      <c r="A19140" s="1">
        <v>4000149602</v>
      </c>
      <c r="B19140" s="1" t="s">
        <v>51754</v>
      </c>
      <c r="C19140" s="1" t="s">
        <v>51755</v>
      </c>
    </row>
    <row r="19141" spans="1:4" x14ac:dyDescent="0.25">
      <c r="A19141" s="1">
        <v>4000150701</v>
      </c>
      <c r="B19141" s="1" t="s">
        <v>51756</v>
      </c>
      <c r="C19141" s="1" t="s">
        <v>51757</v>
      </c>
      <c r="D19141" s="1" t="s">
        <v>51758</v>
      </c>
    </row>
    <row r="19142" spans="1:4" x14ac:dyDescent="0.25">
      <c r="A19142" s="1">
        <v>4000151817</v>
      </c>
      <c r="B19142" s="1" t="s">
        <v>51759</v>
      </c>
      <c r="C19142" s="1" t="s">
        <v>51760</v>
      </c>
    </row>
    <row r="19143" spans="1:4" x14ac:dyDescent="0.25">
      <c r="A19143" s="1">
        <v>4700151504</v>
      </c>
      <c r="B19143" s="1" t="s">
        <v>51761</v>
      </c>
      <c r="C19143" s="1" t="s">
        <v>51762</v>
      </c>
      <c r="D19143" s="1" t="s">
        <v>51763</v>
      </c>
    </row>
    <row r="19144" spans="1:4" x14ac:dyDescent="0.25">
      <c r="A19144" s="1">
        <v>4700152214</v>
      </c>
      <c r="B19144" s="1" t="s">
        <v>51764</v>
      </c>
      <c r="C19144" s="1" t="s">
        <v>51765</v>
      </c>
      <c r="D19144" s="1" t="s">
        <v>51766</v>
      </c>
    </row>
    <row r="19145" spans="1:4" x14ac:dyDescent="0.25">
      <c r="A19145" s="1">
        <v>4700152482</v>
      </c>
      <c r="B19145" s="1" t="s">
        <v>51767</v>
      </c>
      <c r="C19145" s="1" t="s">
        <v>51768</v>
      </c>
      <c r="D19145" s="1" t="s">
        <v>51769</v>
      </c>
    </row>
    <row r="19146" spans="1:4" x14ac:dyDescent="0.25">
      <c r="A19146" s="1">
        <v>4700152616</v>
      </c>
      <c r="B19146" s="1" t="s">
        <v>51770</v>
      </c>
      <c r="C19146" s="1" t="s">
        <v>51771</v>
      </c>
      <c r="D19146" s="1" t="s">
        <v>51772</v>
      </c>
    </row>
    <row r="19147" spans="1:4" x14ac:dyDescent="0.25">
      <c r="A19147" s="1">
        <v>4700152703</v>
      </c>
      <c r="B19147" s="1" t="s">
        <v>51773</v>
      </c>
      <c r="C19147" s="1" t="s">
        <v>51774</v>
      </c>
      <c r="D19147" s="1" t="s">
        <v>51775</v>
      </c>
    </row>
    <row r="19148" spans="1:4" x14ac:dyDescent="0.25">
      <c r="A19148" s="1">
        <v>4900153108</v>
      </c>
      <c r="B19148" s="1" t="s">
        <v>51776</v>
      </c>
      <c r="C19148" s="1" t="s">
        <v>51777</v>
      </c>
      <c r="D19148" s="1" t="s">
        <v>51778</v>
      </c>
    </row>
    <row r="19149" spans="1:4" x14ac:dyDescent="0.25">
      <c r="A19149" s="1">
        <v>5000154201</v>
      </c>
      <c r="B19149" s="1" t="s">
        <v>51779</v>
      </c>
      <c r="C19149" s="1" t="s">
        <v>51780</v>
      </c>
      <c r="D19149" s="1" t="s">
        <v>51781</v>
      </c>
    </row>
    <row r="19150" spans="1:4" x14ac:dyDescent="0.25">
      <c r="A19150" s="1">
        <v>5000155902</v>
      </c>
      <c r="B19150" s="1" t="s">
        <v>51782</v>
      </c>
      <c r="C19150" s="1" t="s">
        <v>51783</v>
      </c>
    </row>
    <row r="19151" spans="1:4" x14ac:dyDescent="0.25">
      <c r="A19151" s="1">
        <v>5100155028</v>
      </c>
      <c r="B19151" s="1" t="s">
        <v>51784</v>
      </c>
      <c r="C19151" s="1" t="s">
        <v>51785</v>
      </c>
      <c r="D19151" s="1" t="s">
        <v>51786</v>
      </c>
    </row>
    <row r="19152" spans="1:4" x14ac:dyDescent="0.25">
      <c r="A19152" s="1">
        <v>5600152877</v>
      </c>
      <c r="B19152" s="1" t="s">
        <v>51787</v>
      </c>
      <c r="C19152" s="1" t="s">
        <v>51788</v>
      </c>
      <c r="D19152" s="1" t="s">
        <v>51789</v>
      </c>
    </row>
    <row r="19153" spans="1:4" x14ac:dyDescent="0.25">
      <c r="A19153" s="1">
        <v>5600153131</v>
      </c>
      <c r="B19153" s="1" t="s">
        <v>51790</v>
      </c>
      <c r="C19153" s="1" t="s">
        <v>51791</v>
      </c>
      <c r="D19153" s="1" t="s">
        <v>51792</v>
      </c>
    </row>
    <row r="19154" spans="1:4" x14ac:dyDescent="0.25">
      <c r="A19154" s="1">
        <v>5600155041</v>
      </c>
      <c r="B19154" s="1" t="s">
        <v>51793</v>
      </c>
      <c r="C19154" s="1" t="s">
        <v>51794</v>
      </c>
      <c r="D19154" s="1" t="s">
        <v>51795</v>
      </c>
    </row>
    <row r="19155" spans="1:4" x14ac:dyDescent="0.25">
      <c r="A19155" s="1">
        <v>5600155088</v>
      </c>
      <c r="B19155" s="1" t="s">
        <v>51796</v>
      </c>
      <c r="C19155" s="1" t="s">
        <v>51797</v>
      </c>
      <c r="D19155" s="1" t="s">
        <v>51798</v>
      </c>
    </row>
    <row r="19156" spans="1:4" x14ac:dyDescent="0.25">
      <c r="A19156" s="1">
        <v>5700154120</v>
      </c>
      <c r="B19156" s="1" t="s">
        <v>51799</v>
      </c>
      <c r="C19156" s="1" t="s">
        <v>51800</v>
      </c>
      <c r="D19156" s="1" t="s">
        <v>51801</v>
      </c>
    </row>
    <row r="19157" spans="1:4" x14ac:dyDescent="0.25">
      <c r="A19157" s="1">
        <v>5700164821</v>
      </c>
      <c r="B19157" s="1" t="s">
        <v>51802</v>
      </c>
      <c r="C19157" s="1" t="s">
        <v>51803</v>
      </c>
      <c r="D19157" s="1" t="s">
        <v>51804</v>
      </c>
    </row>
    <row r="19158" spans="1:4" x14ac:dyDescent="0.25">
      <c r="A19158" s="1">
        <v>5700167148</v>
      </c>
      <c r="B19158" s="1" t="s">
        <v>51805</v>
      </c>
      <c r="C19158" s="1" t="s">
        <v>51806</v>
      </c>
      <c r="D19158" s="1" t="s">
        <v>51807</v>
      </c>
    </row>
    <row r="19159" spans="1:4" x14ac:dyDescent="0.25">
      <c r="A19159" s="1">
        <v>5800169849</v>
      </c>
      <c r="B19159" s="1" t="s">
        <v>51808</v>
      </c>
      <c r="C19159" s="1" t="s">
        <v>51809</v>
      </c>
      <c r="D19159" s="1" t="s">
        <v>51810</v>
      </c>
    </row>
    <row r="19160" spans="1:4" x14ac:dyDescent="0.25">
      <c r="A19160" s="1">
        <v>5800173388</v>
      </c>
      <c r="B19160" s="1" t="s">
        <v>51811</v>
      </c>
      <c r="C19160" s="1" t="s">
        <v>51812</v>
      </c>
      <c r="D19160" s="1" t="s">
        <v>51813</v>
      </c>
    </row>
    <row r="19161" spans="1:4" x14ac:dyDescent="0.25">
      <c r="A19161" s="1">
        <v>5800173397</v>
      </c>
      <c r="B19161" s="1" t="s">
        <v>51814</v>
      </c>
      <c r="C19161" s="1" t="s">
        <v>51815</v>
      </c>
      <c r="D19161" s="1" t="s">
        <v>51816</v>
      </c>
    </row>
    <row r="19162" spans="1:4" x14ac:dyDescent="0.25">
      <c r="A19162" s="1">
        <v>5800179622</v>
      </c>
      <c r="B19162" s="1" t="s">
        <v>51817</v>
      </c>
      <c r="C19162" s="1" t="s">
        <v>51818</v>
      </c>
      <c r="D19162" s="1" t="s">
        <v>51819</v>
      </c>
    </row>
    <row r="19163" spans="1:4" x14ac:dyDescent="0.25">
      <c r="A19163" s="1">
        <v>5800207374</v>
      </c>
      <c r="B19163" s="1" t="s">
        <v>51820</v>
      </c>
      <c r="C19163" s="1" t="s">
        <v>51821</v>
      </c>
      <c r="D19163" s="1" t="s">
        <v>51822</v>
      </c>
    </row>
    <row r="19164" spans="1:4" x14ac:dyDescent="0.25">
      <c r="A19164" s="1">
        <v>5800207419</v>
      </c>
      <c r="B19164" s="1" t="s">
        <v>51823</v>
      </c>
      <c r="C19164" s="1" t="s">
        <v>51824</v>
      </c>
      <c r="D19164" s="1" t="s">
        <v>51825</v>
      </c>
    </row>
    <row r="19165" spans="1:4" x14ac:dyDescent="0.25">
      <c r="A19165" s="1">
        <v>5800207716</v>
      </c>
      <c r="B19165" s="1" t="s">
        <v>51826</v>
      </c>
      <c r="C19165" s="1" t="s">
        <v>51827</v>
      </c>
      <c r="D19165" s="1" t="s">
        <v>51828</v>
      </c>
    </row>
    <row r="19166" spans="1:4" x14ac:dyDescent="0.25">
      <c r="A19166" s="1">
        <v>5800207863</v>
      </c>
      <c r="B19166" s="1" t="s">
        <v>51829</v>
      </c>
      <c r="C19166" s="1" t="s">
        <v>51830</v>
      </c>
      <c r="D19166" s="1" t="s">
        <v>51831</v>
      </c>
    </row>
    <row r="19167" spans="1:4" x14ac:dyDescent="0.25">
      <c r="A19167" s="1">
        <v>6500153137</v>
      </c>
      <c r="B19167" s="1" t="s">
        <v>51832</v>
      </c>
      <c r="C19167" s="1" t="s">
        <v>51833</v>
      </c>
    </row>
    <row r="19168" spans="1:4" x14ac:dyDescent="0.25">
      <c r="A19168" s="1">
        <v>6700153261</v>
      </c>
      <c r="B19168" s="1" t="s">
        <v>51834</v>
      </c>
      <c r="C19168" s="1" t="s">
        <v>51835</v>
      </c>
      <c r="D19168" s="1" t="s">
        <v>51836</v>
      </c>
    </row>
    <row r="19169" spans="1:4" x14ac:dyDescent="0.25">
      <c r="A19169" s="1">
        <v>7000153216</v>
      </c>
      <c r="B19169" s="1" t="s">
        <v>51837</v>
      </c>
      <c r="D19169" s="1" t="s">
        <v>51838</v>
      </c>
    </row>
    <row r="19170" spans="1:4" x14ac:dyDescent="0.25">
      <c r="A19170" s="1">
        <v>7200153158</v>
      </c>
      <c r="B19170" s="1" t="s">
        <v>51839</v>
      </c>
      <c r="C19170" s="1" t="s">
        <v>51840</v>
      </c>
      <c r="D19170" s="1" t="s">
        <v>51841</v>
      </c>
    </row>
    <row r="19171" spans="1:4" x14ac:dyDescent="0.25">
      <c r="A19171" s="1">
        <v>7600153123</v>
      </c>
      <c r="B19171" s="1" t="s">
        <v>51842</v>
      </c>
      <c r="C19171" s="1" t="s">
        <v>51843</v>
      </c>
    </row>
    <row r="19172" spans="1:4" x14ac:dyDescent="0.25">
      <c r="A19172" s="1">
        <v>10900153316</v>
      </c>
      <c r="B19172" s="1" t="s">
        <v>51844</v>
      </c>
      <c r="C19172" s="1" t="s">
        <v>51845</v>
      </c>
    </row>
    <row r="19173" spans="1:4" x14ac:dyDescent="0.25">
      <c r="A19173" s="1">
        <v>11200153545</v>
      </c>
      <c r="B19173" s="1" t="s">
        <v>51846</v>
      </c>
      <c r="C19173" s="1" t="s">
        <v>51847</v>
      </c>
    </row>
    <row r="19174" spans="1:4" x14ac:dyDescent="0.25">
      <c r="A19174" s="1">
        <v>11300153744</v>
      </c>
      <c r="B19174" s="1" t="s">
        <v>51848</v>
      </c>
      <c r="C19174" s="1" t="s">
        <v>51849</v>
      </c>
      <c r="D19174" s="1" t="s">
        <v>51850</v>
      </c>
    </row>
    <row r="19175" spans="1:4" x14ac:dyDescent="0.25">
      <c r="A19175" s="1">
        <v>11600153301</v>
      </c>
      <c r="B19175" s="1" t="s">
        <v>51851</v>
      </c>
      <c r="C19175" s="1" t="s">
        <v>51852</v>
      </c>
      <c r="D19175" s="1" t="s">
        <v>51853</v>
      </c>
    </row>
    <row r="19176" spans="1:4" x14ac:dyDescent="0.25">
      <c r="A19176" s="1">
        <v>11600153783</v>
      </c>
      <c r="B19176" s="1" t="s">
        <v>51854</v>
      </c>
      <c r="C19176" s="1" t="s">
        <v>51855</v>
      </c>
      <c r="D19176" s="1" t="s">
        <v>51856</v>
      </c>
    </row>
    <row r="19177" spans="1:4" x14ac:dyDescent="0.25">
      <c r="A19177" s="1">
        <v>11700154387</v>
      </c>
      <c r="B19177" s="1" t="s">
        <v>51857</v>
      </c>
      <c r="C19177" s="1" t="s">
        <v>51858</v>
      </c>
      <c r="D19177" s="1" t="s">
        <v>51859</v>
      </c>
    </row>
    <row r="19178" spans="1:4" x14ac:dyDescent="0.25">
      <c r="A19178" s="1">
        <v>11700154397</v>
      </c>
      <c r="B19178" s="1" t="s">
        <v>51860</v>
      </c>
      <c r="C19178" s="1" t="s">
        <v>51861</v>
      </c>
      <c r="D19178" s="1" t="s">
        <v>51862</v>
      </c>
    </row>
    <row r="19179" spans="1:4" x14ac:dyDescent="0.25">
      <c r="A19179" s="1">
        <v>11700154616</v>
      </c>
      <c r="B19179" s="1" t="s">
        <v>51863</v>
      </c>
      <c r="D19179" s="1" t="s">
        <v>51864</v>
      </c>
    </row>
    <row r="19180" spans="1:4" x14ac:dyDescent="0.25">
      <c r="A19180" s="1">
        <v>11800154541</v>
      </c>
      <c r="B19180" s="1" t="s">
        <v>51865</v>
      </c>
      <c r="D19180" s="1" t="s">
        <v>51866</v>
      </c>
    </row>
    <row r="19181" spans="1:4" x14ac:dyDescent="0.25">
      <c r="A19181" s="1">
        <v>12000154541</v>
      </c>
      <c r="B19181" s="1" t="s">
        <v>51867</v>
      </c>
      <c r="C19181" s="1" t="s">
        <v>51868</v>
      </c>
      <c r="D19181" s="1" t="s">
        <v>51869</v>
      </c>
    </row>
    <row r="19182" spans="1:4" x14ac:dyDescent="0.25">
      <c r="A19182" s="1">
        <v>12100154401</v>
      </c>
      <c r="B19182" s="1" t="s">
        <v>51870</v>
      </c>
      <c r="C19182" s="1" t="s">
        <v>51871</v>
      </c>
      <c r="D19182" s="1" t="s">
        <v>51872</v>
      </c>
    </row>
    <row r="19183" spans="1:4" x14ac:dyDescent="0.25">
      <c r="A19183" s="1">
        <v>12100154830</v>
      </c>
      <c r="B19183" s="1" t="s">
        <v>51873</v>
      </c>
      <c r="C19183" s="1" t="s">
        <v>51874</v>
      </c>
    </row>
    <row r="19184" spans="1:4" x14ac:dyDescent="0.25">
      <c r="A19184" s="1">
        <v>12300154701</v>
      </c>
      <c r="B19184" s="1" t="s">
        <v>51875</v>
      </c>
      <c r="C19184" s="1" t="s">
        <v>51876</v>
      </c>
      <c r="D19184" s="1" t="s">
        <v>51877</v>
      </c>
    </row>
    <row r="19185" spans="1:4" x14ac:dyDescent="0.25">
      <c r="A19185" s="1">
        <v>12300154711</v>
      </c>
      <c r="B19185" s="1" t="s">
        <v>51878</v>
      </c>
      <c r="C19185" s="1" t="s">
        <v>51879</v>
      </c>
    </row>
    <row r="19186" spans="1:4" x14ac:dyDescent="0.25">
      <c r="A19186" s="1">
        <v>12400154715</v>
      </c>
      <c r="B19186" s="1" t="s">
        <v>51880</v>
      </c>
      <c r="C19186" s="1" t="s">
        <v>51881</v>
      </c>
    </row>
    <row r="19187" spans="1:4" x14ac:dyDescent="0.25">
      <c r="A19187" s="1">
        <v>14600154704</v>
      </c>
      <c r="B19187" s="1" t="s">
        <v>51882</v>
      </c>
      <c r="C19187" s="1" t="s">
        <v>51883</v>
      </c>
      <c r="D19187" s="1" t="s">
        <v>51884</v>
      </c>
    </row>
    <row r="19188" spans="1:4" x14ac:dyDescent="0.25">
      <c r="A19188" s="1">
        <v>15500154710</v>
      </c>
      <c r="B19188" s="1" t="s">
        <v>51885</v>
      </c>
      <c r="C19188" s="1" t="s">
        <v>51886</v>
      </c>
      <c r="D19188" s="1" t="s">
        <v>51887</v>
      </c>
    </row>
    <row r="19189" spans="1:4" x14ac:dyDescent="0.25">
      <c r="A19189" s="1">
        <v>15600154704</v>
      </c>
      <c r="B19189" s="1" t="s">
        <v>51888</v>
      </c>
      <c r="C19189" s="1" t="s">
        <v>51889</v>
      </c>
      <c r="D19189" s="1" t="s">
        <v>51890</v>
      </c>
    </row>
    <row r="19190" spans="1:4" x14ac:dyDescent="0.25">
      <c r="A19190" s="1">
        <v>16000154708</v>
      </c>
      <c r="B19190" s="1" t="s">
        <v>51891</v>
      </c>
      <c r="C19190" s="1" t="s">
        <v>51892</v>
      </c>
      <c r="D19190" s="1" t="s">
        <v>51893</v>
      </c>
    </row>
    <row r="19191" spans="1:4" x14ac:dyDescent="0.25">
      <c r="A19191" s="1">
        <v>16200154712</v>
      </c>
      <c r="B19191" s="1" t="s">
        <v>51894</v>
      </c>
      <c r="C19191" s="1" t="s">
        <v>51895</v>
      </c>
      <c r="D19191" s="1" t="s">
        <v>51896</v>
      </c>
    </row>
    <row r="19192" spans="1:4" x14ac:dyDescent="0.25">
      <c r="A19192" s="1">
        <v>16800154719</v>
      </c>
      <c r="B19192" s="1" t="s">
        <v>51897</v>
      </c>
      <c r="C19192" s="1" t="s">
        <v>51898</v>
      </c>
      <c r="D19192" s="1" t="s">
        <v>51899</v>
      </c>
    </row>
    <row r="19193" spans="1:4" x14ac:dyDescent="0.25">
      <c r="A19193" s="1">
        <v>16800154736</v>
      </c>
      <c r="B19193" s="1" t="s">
        <v>51900</v>
      </c>
      <c r="C19193" s="1" t="s">
        <v>51901</v>
      </c>
      <c r="D19193" s="1" t="s">
        <v>51902</v>
      </c>
    </row>
    <row r="19194" spans="1:4" x14ac:dyDescent="0.25">
      <c r="A19194" s="1">
        <v>17500155111</v>
      </c>
      <c r="B19194" s="1" t="s">
        <v>51903</v>
      </c>
      <c r="C19194" s="1" t="s">
        <v>51904</v>
      </c>
      <c r="D19194" s="1" t="s">
        <v>51905</v>
      </c>
    </row>
    <row r="19195" spans="1:4" x14ac:dyDescent="0.25">
      <c r="A19195" s="1">
        <v>17900156731</v>
      </c>
      <c r="B19195" s="1" t="s">
        <v>51906</v>
      </c>
      <c r="C19195" s="1" t="s">
        <v>51907</v>
      </c>
      <c r="D19195" s="1" t="s">
        <v>51908</v>
      </c>
    </row>
    <row r="19196" spans="1:4" x14ac:dyDescent="0.25">
      <c r="A19196" s="1">
        <v>18800156721</v>
      </c>
      <c r="B19196" s="1" t="s">
        <v>51909</v>
      </c>
      <c r="C19196" s="1" t="s">
        <v>51910</v>
      </c>
      <c r="D19196" s="1" t="s">
        <v>51911</v>
      </c>
    </row>
    <row r="19197" spans="1:4" x14ac:dyDescent="0.25">
      <c r="A19197" s="1">
        <v>19200156920</v>
      </c>
      <c r="B19197" s="1" t="s">
        <v>51912</v>
      </c>
      <c r="C19197" s="1" t="s">
        <v>51913</v>
      </c>
      <c r="D19197" s="1" t="s">
        <v>51914</v>
      </c>
    </row>
    <row r="19198" spans="1:4" x14ac:dyDescent="0.25">
      <c r="A19198" s="1">
        <v>19300156812</v>
      </c>
      <c r="B19198" s="1" t="s">
        <v>51915</v>
      </c>
      <c r="C19198" s="1" t="s">
        <v>51916</v>
      </c>
      <c r="D19198" s="1" t="s">
        <v>51917</v>
      </c>
    </row>
    <row r="19199" spans="1:4" x14ac:dyDescent="0.25">
      <c r="A19199" s="1">
        <v>19300156920</v>
      </c>
      <c r="B19199" s="1" t="s">
        <v>51918</v>
      </c>
      <c r="C19199" s="1" t="s">
        <v>51919</v>
      </c>
      <c r="D19199" s="1" t="s">
        <v>51920</v>
      </c>
    </row>
    <row r="19200" spans="1:4" x14ac:dyDescent="0.25">
      <c r="A19200" s="1">
        <v>19400157212</v>
      </c>
      <c r="B19200" s="1" t="s">
        <v>51921</v>
      </c>
      <c r="C19200" s="1" t="s">
        <v>51922</v>
      </c>
      <c r="D19200" s="1" t="s">
        <v>51923</v>
      </c>
    </row>
    <row r="19201" spans="1:4" x14ac:dyDescent="0.25">
      <c r="A19201" s="1">
        <v>19400158434</v>
      </c>
      <c r="B19201" s="1" t="s">
        <v>51924</v>
      </c>
      <c r="C19201" s="1" t="s">
        <v>51925</v>
      </c>
      <c r="D19201" s="1" t="s">
        <v>51926</v>
      </c>
    </row>
    <row r="19202" spans="1:4" x14ac:dyDescent="0.25">
      <c r="A19202" s="1">
        <v>19400158517</v>
      </c>
      <c r="B19202" s="1" t="s">
        <v>51927</v>
      </c>
      <c r="C19202" s="1" t="s">
        <v>51928</v>
      </c>
      <c r="D19202" s="1" t="s">
        <v>51929</v>
      </c>
    </row>
    <row r="19203" spans="1:4" x14ac:dyDescent="0.25">
      <c r="A19203" s="1">
        <v>19400158612</v>
      </c>
      <c r="B19203" s="1" t="s">
        <v>51930</v>
      </c>
      <c r="C19203" s="1" t="s">
        <v>51931</v>
      </c>
      <c r="D19203" s="1" t="s">
        <v>51932</v>
      </c>
    </row>
    <row r="19204" spans="1:4" x14ac:dyDescent="0.25">
      <c r="A19204" s="1">
        <v>19400158901</v>
      </c>
      <c r="B19204" s="1" t="s">
        <v>51933</v>
      </c>
      <c r="C19204" s="1" t="s">
        <v>51934</v>
      </c>
      <c r="D19204" s="1" t="s">
        <v>51935</v>
      </c>
    </row>
    <row r="19205" spans="1:4" x14ac:dyDescent="0.25">
      <c r="A19205" s="1">
        <v>19500157309</v>
      </c>
      <c r="B19205" s="1" t="s">
        <v>51936</v>
      </c>
      <c r="C19205" s="1" t="s">
        <v>51937</v>
      </c>
      <c r="D19205" s="1" t="s">
        <v>51938</v>
      </c>
    </row>
    <row r="19206" spans="1:4" x14ac:dyDescent="0.25">
      <c r="A19206" s="1">
        <v>19600162207</v>
      </c>
      <c r="B19206" s="1" t="s">
        <v>51939</v>
      </c>
      <c r="C19206" s="1" t="s">
        <v>51940</v>
      </c>
    </row>
    <row r="19207" spans="1:4" x14ac:dyDescent="0.25">
      <c r="A19207" s="1">
        <v>19600166316</v>
      </c>
      <c r="B19207" s="1" t="s">
        <v>51941</v>
      </c>
      <c r="C19207" s="1" t="s">
        <v>51942</v>
      </c>
      <c r="D19207" s="1" t="s">
        <v>51943</v>
      </c>
    </row>
    <row r="19208" spans="1:4" x14ac:dyDescent="0.25">
      <c r="A19208" s="1">
        <v>19600166402</v>
      </c>
      <c r="B19208" s="1" t="s">
        <v>51944</v>
      </c>
      <c r="C19208" s="1" t="s">
        <v>51945</v>
      </c>
      <c r="D19208" s="1" t="s">
        <v>51946</v>
      </c>
    </row>
    <row r="19209" spans="1:4" x14ac:dyDescent="0.25">
      <c r="A19209" s="1">
        <v>19700166610</v>
      </c>
      <c r="B19209" s="1" t="s">
        <v>51947</v>
      </c>
      <c r="C19209" s="1" t="s">
        <v>51948</v>
      </c>
      <c r="D19209" s="1" t="s">
        <v>51949</v>
      </c>
    </row>
    <row r="19210" spans="1:4" x14ac:dyDescent="0.25">
      <c r="A19210" s="1">
        <v>19700170191</v>
      </c>
      <c r="B19210" s="1" t="s">
        <v>51950</v>
      </c>
      <c r="C19210" s="1" t="s">
        <v>51951</v>
      </c>
      <c r="D19210" s="1" t="s">
        <v>51952</v>
      </c>
    </row>
    <row r="19211" spans="1:4" x14ac:dyDescent="0.25">
      <c r="A19211" s="1">
        <v>19700172222</v>
      </c>
      <c r="B19211" s="1" t="s">
        <v>51953</v>
      </c>
      <c r="C19211" s="1" t="s">
        <v>51954</v>
      </c>
      <c r="D19211" s="1" t="s">
        <v>51955</v>
      </c>
    </row>
    <row r="19212" spans="1:4" x14ac:dyDescent="0.25">
      <c r="A19212" s="1">
        <v>19700174888</v>
      </c>
      <c r="B19212" s="1" t="s">
        <v>51956</v>
      </c>
      <c r="C19212" s="1" t="s">
        <v>51957</v>
      </c>
      <c r="D19212" s="1" t="s">
        <v>51958</v>
      </c>
    </row>
    <row r="19213" spans="1:4" x14ac:dyDescent="0.25">
      <c r="A19213" s="1">
        <v>19700174991</v>
      </c>
      <c r="B19213" s="1" t="s">
        <v>51959</v>
      </c>
      <c r="C19213" s="1" t="s">
        <v>51960</v>
      </c>
      <c r="D19213" s="1" t="s">
        <v>51961</v>
      </c>
    </row>
    <row r="19214" spans="1:4" x14ac:dyDescent="0.25">
      <c r="A19214" s="1">
        <v>19700175099</v>
      </c>
      <c r="B19214" s="1" t="s">
        <v>51962</v>
      </c>
      <c r="C19214" s="1" t="s">
        <v>51963</v>
      </c>
      <c r="D19214" s="1" t="s">
        <v>51964</v>
      </c>
    </row>
    <row r="19215" spans="1:4" x14ac:dyDescent="0.25">
      <c r="A19215" s="1">
        <v>19700175434</v>
      </c>
      <c r="B19215" s="1" t="s">
        <v>51965</v>
      </c>
      <c r="C19215" s="1" t="s">
        <v>51966</v>
      </c>
      <c r="D19215" s="1" t="s">
        <v>51967</v>
      </c>
    </row>
    <row r="19216" spans="1:4" x14ac:dyDescent="0.25">
      <c r="A19216" s="1">
        <v>19700180842</v>
      </c>
      <c r="B19216" s="1" t="s">
        <v>51968</v>
      </c>
      <c r="D19216" s="1" t="s">
        <v>51969</v>
      </c>
    </row>
    <row r="19217" spans="1:4" x14ac:dyDescent="0.25">
      <c r="A19217" s="1">
        <v>19700180906</v>
      </c>
      <c r="B19217" s="1" t="s">
        <v>51970</v>
      </c>
      <c r="C19217" s="1" t="s">
        <v>51971</v>
      </c>
      <c r="D19217" s="1" t="s">
        <v>51972</v>
      </c>
    </row>
    <row r="19218" spans="1:4" x14ac:dyDescent="0.25">
      <c r="A19218" s="1">
        <v>19700182036</v>
      </c>
      <c r="B19218" s="1" t="s">
        <v>51973</v>
      </c>
      <c r="D19218" s="1" t="s">
        <v>51974</v>
      </c>
    </row>
    <row r="19219" spans="1:4" x14ac:dyDescent="0.25">
      <c r="A19219" s="1">
        <v>19700182133</v>
      </c>
      <c r="B19219" s="1" t="s">
        <v>51975</v>
      </c>
      <c r="C19219" s="1" t="s">
        <v>51976</v>
      </c>
      <c r="D19219" s="1" t="s">
        <v>51977</v>
      </c>
    </row>
    <row r="19220" spans="1:4" x14ac:dyDescent="0.25">
      <c r="A19220" s="1">
        <v>19700182227</v>
      </c>
      <c r="B19220" s="1" t="s">
        <v>51978</v>
      </c>
      <c r="C19220" s="1" t="s">
        <v>51979</v>
      </c>
      <c r="D19220" s="1" t="s">
        <v>51980</v>
      </c>
    </row>
    <row r="19221" spans="1:4" x14ac:dyDescent="0.25">
      <c r="A19221" s="1">
        <v>19700183130</v>
      </c>
      <c r="B19221" s="1" t="s">
        <v>51981</v>
      </c>
      <c r="C19221" s="1" t="s">
        <v>51982</v>
      </c>
      <c r="D19221" s="1" t="s">
        <v>51983</v>
      </c>
    </row>
    <row r="19222" spans="1:4" x14ac:dyDescent="0.25">
      <c r="A19222" s="1">
        <v>19700186878</v>
      </c>
      <c r="B19222" s="1" t="s">
        <v>51984</v>
      </c>
      <c r="D19222" s="1" t="s">
        <v>51985</v>
      </c>
    </row>
    <row r="19223" spans="1:4" x14ac:dyDescent="0.25">
      <c r="A19223" s="1">
        <v>19700186879</v>
      </c>
      <c r="B19223" s="1" t="s">
        <v>51986</v>
      </c>
      <c r="C19223" s="1" t="s">
        <v>51987</v>
      </c>
    </row>
    <row r="19224" spans="1:4" x14ac:dyDescent="0.25">
      <c r="A19224" s="1">
        <v>19700186883</v>
      </c>
      <c r="B19224" s="1" t="s">
        <v>51988</v>
      </c>
      <c r="C19224" s="1" t="s">
        <v>51989</v>
      </c>
      <c r="D19224" s="1" t="s">
        <v>51990</v>
      </c>
    </row>
    <row r="19225" spans="1:4" x14ac:dyDescent="0.25">
      <c r="A19225" s="1">
        <v>19700188151</v>
      </c>
      <c r="B19225" s="1" t="s">
        <v>51991</v>
      </c>
      <c r="D19225" s="1" t="s">
        <v>51992</v>
      </c>
    </row>
    <row r="19226" spans="1:4" x14ac:dyDescent="0.25">
      <c r="A19226" s="1">
        <v>19700194015</v>
      </c>
      <c r="B19226" s="1" t="s">
        <v>51993</v>
      </c>
      <c r="C19226" s="1" t="s">
        <v>51994</v>
      </c>
      <c r="D19226" s="1" t="s">
        <v>51995</v>
      </c>
    </row>
    <row r="19227" spans="1:4" x14ac:dyDescent="0.25">
      <c r="A19227" s="1">
        <v>19700201423</v>
      </c>
      <c r="B19227" s="1" t="s">
        <v>51996</v>
      </c>
      <c r="C19227" s="1" t="s">
        <v>51997</v>
      </c>
      <c r="D19227" s="1" t="s">
        <v>51998</v>
      </c>
    </row>
    <row r="19228" spans="1:4" x14ac:dyDescent="0.25">
      <c r="A19228" s="1">
        <v>19700201528</v>
      </c>
      <c r="B19228" s="1" t="s">
        <v>51999</v>
      </c>
      <c r="C19228" s="1" t="s">
        <v>52000</v>
      </c>
      <c r="D19228" s="1" t="s">
        <v>52001</v>
      </c>
    </row>
    <row r="19229" spans="1:4" x14ac:dyDescent="0.25">
      <c r="A19229" s="1">
        <v>19700201625</v>
      </c>
      <c r="B19229" s="1" t="s">
        <v>52002</v>
      </c>
      <c r="D19229" s="1" t="s">
        <v>52003</v>
      </c>
    </row>
    <row r="19230" spans="1:4" x14ac:dyDescent="0.25">
      <c r="A19230" s="1">
        <v>19700201685</v>
      </c>
      <c r="B19230" s="1" t="s">
        <v>52004</v>
      </c>
      <c r="C19230" s="1" t="s">
        <v>52005</v>
      </c>
      <c r="D19230" s="1" t="s">
        <v>52006</v>
      </c>
    </row>
    <row r="19231" spans="1:4" x14ac:dyDescent="0.25">
      <c r="A19231" s="1">
        <v>19700202712</v>
      </c>
      <c r="B19231" s="1" t="s">
        <v>52007</v>
      </c>
      <c r="C19231" s="1" t="s">
        <v>52008</v>
      </c>
    </row>
    <row r="19232" spans="1:4" x14ac:dyDescent="0.25">
      <c r="A19232" s="1">
        <v>19900191750</v>
      </c>
      <c r="B19232" s="1" t="s">
        <v>52009</v>
      </c>
      <c r="C19232" s="1" t="s">
        <v>52010</v>
      </c>
      <c r="D19232" s="1" t="s">
        <v>52011</v>
      </c>
    </row>
    <row r="19233" spans="1:4" x14ac:dyDescent="0.25">
      <c r="A19233" s="1">
        <v>19900191933</v>
      </c>
      <c r="B19233" s="1" t="s">
        <v>52012</v>
      </c>
      <c r="C19233" s="1" t="s">
        <v>52013</v>
      </c>
      <c r="D19233" s="1" t="s">
        <v>52014</v>
      </c>
    </row>
    <row r="19234" spans="1:4" x14ac:dyDescent="0.25">
      <c r="A19234" s="1">
        <v>19900192542</v>
      </c>
      <c r="B19234" s="1" t="s">
        <v>52015</v>
      </c>
      <c r="C19234" s="1" t="s">
        <v>52016</v>
      </c>
    </row>
    <row r="19235" spans="1:4" x14ac:dyDescent="0.25">
      <c r="A19235" s="1">
        <v>19900193684</v>
      </c>
      <c r="B19235" s="1" t="s">
        <v>52017</v>
      </c>
      <c r="C19235" s="1" t="s">
        <v>52018</v>
      </c>
      <c r="D19235" s="1" t="s">
        <v>52019</v>
      </c>
    </row>
    <row r="19236" spans="1:4" x14ac:dyDescent="0.25">
      <c r="A19236" s="1">
        <v>19900195068</v>
      </c>
      <c r="B19236" s="1" t="s">
        <v>52020</v>
      </c>
      <c r="C19236" s="1" t="s">
        <v>52021</v>
      </c>
      <c r="D19236" s="1" t="s">
        <v>52022</v>
      </c>
    </row>
    <row r="19237" spans="1:4" x14ac:dyDescent="0.25">
      <c r="A19237" s="1">
        <v>20500195011</v>
      </c>
      <c r="B19237" s="1" t="s">
        <v>52023</v>
      </c>
      <c r="C19237" s="1" t="s">
        <v>52024</v>
      </c>
    </row>
    <row r="19238" spans="1:4" x14ac:dyDescent="0.25">
      <c r="A19238" s="1">
        <v>20500195080</v>
      </c>
      <c r="B19238" s="1" t="s">
        <v>52025</v>
      </c>
      <c r="C19238" s="1" t="s">
        <v>52026</v>
      </c>
      <c r="D19238" s="1" t="s">
        <v>52027</v>
      </c>
    </row>
    <row r="19239" spans="1:4" x14ac:dyDescent="0.25">
      <c r="A19239" s="1">
        <v>21100197733</v>
      </c>
      <c r="B19239" s="1" t="s">
        <v>52028</v>
      </c>
      <c r="C19239" s="1" t="s">
        <v>52029</v>
      </c>
      <c r="D19239" s="1" t="s">
        <v>52030</v>
      </c>
    </row>
    <row r="19240" spans="1:4" x14ac:dyDescent="0.25">
      <c r="A19240" s="1">
        <v>21100198230</v>
      </c>
      <c r="B19240" s="1" t="s">
        <v>52031</v>
      </c>
      <c r="C19240" s="1" t="s">
        <v>52032</v>
      </c>
      <c r="D19240" s="1" t="s">
        <v>52033</v>
      </c>
    </row>
    <row r="19241" spans="1:4" x14ac:dyDescent="0.25">
      <c r="A19241" s="1">
        <v>21100198431</v>
      </c>
      <c r="B19241" s="1" t="s">
        <v>52034</v>
      </c>
      <c r="C19241" s="1" t="s">
        <v>52035</v>
      </c>
      <c r="D19241" s="1" t="s">
        <v>52036</v>
      </c>
    </row>
    <row r="19242" spans="1:4" x14ac:dyDescent="0.25">
      <c r="A19242" s="1">
        <v>21100198514</v>
      </c>
      <c r="B19242" s="1" t="s">
        <v>52037</v>
      </c>
      <c r="C19242" s="1" t="s">
        <v>52038</v>
      </c>
    </row>
    <row r="19243" spans="1:4" x14ac:dyDescent="0.25">
      <c r="A19243" s="1">
        <v>21100198706</v>
      </c>
      <c r="B19243" s="1" t="s">
        <v>52039</v>
      </c>
      <c r="C19243" s="1" t="s">
        <v>52040</v>
      </c>
      <c r="D19243" s="1" t="s">
        <v>52041</v>
      </c>
    </row>
    <row r="19244" spans="1:4" x14ac:dyDescent="0.25">
      <c r="A19244" s="1">
        <v>21100199106</v>
      </c>
      <c r="B19244" s="1" t="s">
        <v>52042</v>
      </c>
      <c r="C19244" s="1" t="s">
        <v>52043</v>
      </c>
      <c r="D19244" s="1" t="s">
        <v>52044</v>
      </c>
    </row>
    <row r="19245" spans="1:4" x14ac:dyDescent="0.25">
      <c r="A19245" s="1">
        <v>21100199310</v>
      </c>
      <c r="B19245" s="1" t="s">
        <v>52045</v>
      </c>
      <c r="C19245" s="1" t="s">
        <v>52046</v>
      </c>
    </row>
    <row r="19246" spans="1:4" x14ac:dyDescent="0.25">
      <c r="A19246" s="1">
        <v>21100199535</v>
      </c>
      <c r="B19246" s="1" t="s">
        <v>52047</v>
      </c>
      <c r="C19246" s="1" t="s">
        <v>52048</v>
      </c>
      <c r="D19246" s="1" t="s">
        <v>52049</v>
      </c>
    </row>
    <row r="19247" spans="1:4" x14ac:dyDescent="0.25">
      <c r="A19247" s="1">
        <v>21100199568</v>
      </c>
      <c r="B19247" s="1" t="s">
        <v>52050</v>
      </c>
      <c r="C19247" s="1" t="s">
        <v>52051</v>
      </c>
      <c r="D19247" s="1" t="s">
        <v>52052</v>
      </c>
    </row>
    <row r="19248" spans="1:4" x14ac:dyDescent="0.25">
      <c r="A19248" s="1">
        <v>21100199742</v>
      </c>
      <c r="B19248" s="1" t="s">
        <v>52053</v>
      </c>
      <c r="C19248" s="1" t="s">
        <v>52054</v>
      </c>
      <c r="D19248" s="1" t="s">
        <v>52055</v>
      </c>
    </row>
    <row r="19249" spans="1:4" x14ac:dyDescent="0.25">
      <c r="A19249" s="1">
        <v>21100199747</v>
      </c>
      <c r="B19249" s="1" t="s">
        <v>52056</v>
      </c>
      <c r="C19249" s="1" t="s">
        <v>52057</v>
      </c>
      <c r="D19249" s="1" t="s">
        <v>52058</v>
      </c>
    </row>
    <row r="19250" spans="1:4" x14ac:dyDescent="0.25">
      <c r="A19250" s="1">
        <v>21100200621</v>
      </c>
      <c r="B19250" s="1" t="s">
        <v>52059</v>
      </c>
      <c r="C19250" s="1" t="s">
        <v>52060</v>
      </c>
      <c r="D19250" s="1" t="s">
        <v>52061</v>
      </c>
    </row>
    <row r="19251" spans="1:4" x14ac:dyDescent="0.25">
      <c r="A19251" s="1">
        <v>21100200830</v>
      </c>
      <c r="B19251" s="1" t="s">
        <v>52062</v>
      </c>
      <c r="C19251" s="1" t="s">
        <v>52063</v>
      </c>
      <c r="D19251" s="1" t="s">
        <v>52064</v>
      </c>
    </row>
    <row r="19252" spans="1:4" x14ac:dyDescent="0.25">
      <c r="A19252" s="1">
        <v>21100201073</v>
      </c>
      <c r="B19252" s="1" t="s">
        <v>52065</v>
      </c>
      <c r="C19252" s="1" t="s">
        <v>52066</v>
      </c>
    </row>
    <row r="19253" spans="1:4" x14ac:dyDescent="0.25">
      <c r="A19253" s="1">
        <v>21100202505</v>
      </c>
      <c r="B19253" s="1" t="s">
        <v>52067</v>
      </c>
      <c r="C19253" s="1" t="s">
        <v>52068</v>
      </c>
      <c r="D19253" s="1" t="s">
        <v>52069</v>
      </c>
    </row>
    <row r="19254" spans="1:4" x14ac:dyDescent="0.25">
      <c r="A19254" s="1">
        <v>21100202511</v>
      </c>
      <c r="B19254" s="1" t="s">
        <v>52070</v>
      </c>
      <c r="C19254" s="1" t="s">
        <v>52071</v>
      </c>
      <c r="D19254" s="1" t="s">
        <v>52072</v>
      </c>
    </row>
    <row r="19255" spans="1:4" x14ac:dyDescent="0.25">
      <c r="A19255" s="1">
        <v>21100202702</v>
      </c>
      <c r="B19255" s="1" t="s">
        <v>52073</v>
      </c>
      <c r="C19255" s="1" t="s">
        <v>52074</v>
      </c>
      <c r="D19255" s="1" t="s">
        <v>52075</v>
      </c>
    </row>
    <row r="19256" spans="1:4" x14ac:dyDescent="0.25">
      <c r="A19256" s="1">
        <v>21100205758</v>
      </c>
      <c r="B19256" s="1" t="s">
        <v>52076</v>
      </c>
      <c r="D19256" s="1" t="s">
        <v>52077</v>
      </c>
    </row>
    <row r="19257" spans="1:4" x14ac:dyDescent="0.25">
      <c r="A19257" s="1">
        <v>21100205924</v>
      </c>
      <c r="B19257" s="1" t="s">
        <v>52078</v>
      </c>
      <c r="C19257" s="1" t="s">
        <v>52079</v>
      </c>
    </row>
    <row r="19258" spans="1:4" x14ac:dyDescent="0.25">
      <c r="A19258" s="1">
        <v>21100207615</v>
      </c>
      <c r="B19258" s="1" t="s">
        <v>52080</v>
      </c>
      <c r="C19258" s="1" t="s">
        <v>52081</v>
      </c>
    </row>
    <row r="19259" spans="1:4" x14ac:dyDescent="0.25">
      <c r="A19259" s="1">
        <v>21100210915</v>
      </c>
      <c r="B19259" s="1" t="s">
        <v>52082</v>
      </c>
      <c r="C19259" s="1" t="s">
        <v>52083</v>
      </c>
    </row>
    <row r="19260" spans="1:4" x14ac:dyDescent="0.25">
      <c r="A19260" s="1">
        <v>21100212700</v>
      </c>
      <c r="B19260" s="1" t="s">
        <v>52084</v>
      </c>
      <c r="C19260" s="1" t="s">
        <v>52085</v>
      </c>
      <c r="D19260" s="1" t="s">
        <v>52086</v>
      </c>
    </row>
    <row r="19261" spans="1:4" x14ac:dyDescent="0.25">
      <c r="A19261" s="1">
        <v>21100215172</v>
      </c>
      <c r="B19261" s="1" t="s">
        <v>52087</v>
      </c>
      <c r="C19261" s="1" t="s">
        <v>52088</v>
      </c>
      <c r="D19261" s="1" t="s">
        <v>52089</v>
      </c>
    </row>
    <row r="19262" spans="1:4" x14ac:dyDescent="0.25">
      <c r="A19262" s="1">
        <v>21100217606</v>
      </c>
      <c r="B19262" s="1" t="s">
        <v>52090</v>
      </c>
      <c r="C19262" s="1" t="s">
        <v>52091</v>
      </c>
      <c r="D19262" s="1" t="s">
        <v>52092</v>
      </c>
    </row>
    <row r="19263" spans="1:4" x14ac:dyDescent="0.25">
      <c r="A19263" s="1">
        <v>21100218041</v>
      </c>
      <c r="B19263" s="1" t="s">
        <v>52093</v>
      </c>
      <c r="C19263" s="1" t="s">
        <v>52094</v>
      </c>
      <c r="D19263" s="1" t="s">
        <v>52095</v>
      </c>
    </row>
    <row r="19264" spans="1:4" x14ac:dyDescent="0.25">
      <c r="A19264" s="1">
        <v>21100219905</v>
      </c>
      <c r="B19264" s="1" t="s">
        <v>52096</v>
      </c>
      <c r="C19264" s="1" t="s">
        <v>52097</v>
      </c>
      <c r="D19264" s="1" t="s">
        <v>52098</v>
      </c>
    </row>
    <row r="19265" spans="1:4" x14ac:dyDescent="0.25">
      <c r="A19265" s="1">
        <v>21100223541</v>
      </c>
      <c r="B19265" s="1" t="s">
        <v>52099</v>
      </c>
      <c r="C19265" s="1" t="s">
        <v>52100</v>
      </c>
      <c r="D19265" s="1" t="s">
        <v>52101</v>
      </c>
    </row>
    <row r="19266" spans="1:4" x14ac:dyDescent="0.25">
      <c r="A19266" s="1">
        <v>21100224008</v>
      </c>
      <c r="B19266" s="1" t="s">
        <v>52102</v>
      </c>
      <c r="C19266" s="1" t="s">
        <v>52103</v>
      </c>
      <c r="D19266" s="1" t="s">
        <v>52104</v>
      </c>
    </row>
    <row r="19267" spans="1:4" x14ac:dyDescent="0.25">
      <c r="A19267" s="1">
        <v>21100228052</v>
      </c>
      <c r="B19267" s="1" t="s">
        <v>52105</v>
      </c>
      <c r="C19267" s="1" t="s">
        <v>52106</v>
      </c>
      <c r="D19267" s="1" t="s">
        <v>52107</v>
      </c>
    </row>
    <row r="19268" spans="1:4" x14ac:dyDescent="0.25">
      <c r="A19268" s="1">
        <v>21100228566</v>
      </c>
      <c r="B19268" s="1" t="s">
        <v>52108</v>
      </c>
      <c r="C19268" s="1" t="s">
        <v>52109</v>
      </c>
      <c r="D19268" s="1" t="s">
        <v>52110</v>
      </c>
    </row>
    <row r="19269" spans="1:4" x14ac:dyDescent="0.25">
      <c r="A19269" s="1">
        <v>21100236814</v>
      </c>
      <c r="B19269" s="1" t="s">
        <v>52111</v>
      </c>
      <c r="C19269" s="1" t="s">
        <v>52112</v>
      </c>
    </row>
    <row r="19270" spans="1:4" x14ac:dyDescent="0.25">
      <c r="A19270" s="1">
        <v>21100237213</v>
      </c>
      <c r="B19270" s="1" t="s">
        <v>52113</v>
      </c>
      <c r="C19270" s="1" t="s">
        <v>52114</v>
      </c>
      <c r="D19270" s="1" t="s">
        <v>52115</v>
      </c>
    </row>
    <row r="19271" spans="1:4" x14ac:dyDescent="0.25">
      <c r="A19271" s="1">
        <v>21100239829</v>
      </c>
      <c r="B19271" s="1" t="s">
        <v>52116</v>
      </c>
      <c r="C19271" s="1" t="s">
        <v>52117</v>
      </c>
      <c r="D19271" s="1" t="s">
        <v>52118</v>
      </c>
    </row>
    <row r="19272" spans="1:4" x14ac:dyDescent="0.25">
      <c r="A19272" s="1">
        <v>21100241666</v>
      </c>
      <c r="B19272" s="1" t="s">
        <v>52119</v>
      </c>
      <c r="C19272" s="1" t="s">
        <v>52120</v>
      </c>
      <c r="D19272" s="1" t="s">
        <v>52121</v>
      </c>
    </row>
    <row r="19273" spans="1:4" x14ac:dyDescent="0.25">
      <c r="A19273" s="1">
        <v>21100241779</v>
      </c>
      <c r="B19273" s="1" t="s">
        <v>52122</v>
      </c>
      <c r="C19273" s="1" t="s">
        <v>52123</v>
      </c>
    </row>
    <row r="19274" spans="1:4" x14ac:dyDescent="0.25">
      <c r="A19274" s="1">
        <v>21100244625</v>
      </c>
      <c r="B19274" s="1" t="s">
        <v>52124</v>
      </c>
      <c r="C19274" s="1" t="s">
        <v>52125</v>
      </c>
      <c r="D19274" s="1" t="s">
        <v>52126</v>
      </c>
    </row>
    <row r="19275" spans="1:4" x14ac:dyDescent="0.25">
      <c r="A19275" s="1">
        <v>21100246540</v>
      </c>
      <c r="B19275" s="1" t="s">
        <v>52127</v>
      </c>
      <c r="C19275" s="1" t="s">
        <v>52128</v>
      </c>
      <c r="D19275" s="1" t="s">
        <v>52129</v>
      </c>
    </row>
    <row r="19276" spans="1:4" x14ac:dyDescent="0.25">
      <c r="A19276" s="1">
        <v>21100248942</v>
      </c>
      <c r="B19276" s="1" t="s">
        <v>52130</v>
      </c>
      <c r="C19276" s="1" t="s">
        <v>52131</v>
      </c>
    </row>
    <row r="19277" spans="1:4" x14ac:dyDescent="0.25">
      <c r="A19277" s="1">
        <v>21100264880</v>
      </c>
      <c r="B19277" s="1" t="s">
        <v>52132</v>
      </c>
      <c r="C19277" s="1" t="s">
        <v>52133</v>
      </c>
      <c r="D19277" s="1" t="s">
        <v>52134</v>
      </c>
    </row>
    <row r="19278" spans="1:4" x14ac:dyDescent="0.25">
      <c r="A19278" s="1">
        <v>21100278101</v>
      </c>
      <c r="B19278" s="1" t="s">
        <v>52135</v>
      </c>
      <c r="C19278" s="1" t="s">
        <v>52136</v>
      </c>
      <c r="D19278" s="1" t="s">
        <v>52137</v>
      </c>
    </row>
    <row r="19279" spans="1:4" x14ac:dyDescent="0.25">
      <c r="A19279" s="1">
        <v>21100284251</v>
      </c>
      <c r="B19279" s="1" t="s">
        <v>52138</v>
      </c>
      <c r="D19279" s="1" t="s">
        <v>52139</v>
      </c>
    </row>
    <row r="19280" spans="1:4" x14ac:dyDescent="0.25">
      <c r="A19280" s="1">
        <v>21100285030</v>
      </c>
      <c r="B19280" s="1" t="s">
        <v>52140</v>
      </c>
      <c r="C19280" s="1" t="s">
        <v>52141</v>
      </c>
      <c r="D19280" s="1" t="s">
        <v>52142</v>
      </c>
    </row>
    <row r="19281" spans="1:4" x14ac:dyDescent="0.25">
      <c r="A19281" s="1">
        <v>21100285064</v>
      </c>
      <c r="B19281" s="1" t="s">
        <v>52143</v>
      </c>
      <c r="C19281" s="1" t="s">
        <v>52144</v>
      </c>
      <c r="D19281" s="1" t="s">
        <v>52145</v>
      </c>
    </row>
    <row r="19282" spans="1:4" x14ac:dyDescent="0.25">
      <c r="A19282" s="1">
        <v>21100287593</v>
      </c>
      <c r="B19282" s="1" t="s">
        <v>52146</v>
      </c>
      <c r="C19282" s="1" t="s">
        <v>52147</v>
      </c>
    </row>
    <row r="19283" spans="1:4" x14ac:dyDescent="0.25">
      <c r="A19283" s="1">
        <v>21100296638</v>
      </c>
      <c r="B19283" s="1" t="s">
        <v>52148</v>
      </c>
      <c r="C19283" s="1" t="s">
        <v>52149</v>
      </c>
      <c r="D19283" s="1" t="s">
        <v>52150</v>
      </c>
    </row>
    <row r="19284" spans="1:4" x14ac:dyDescent="0.25">
      <c r="A19284" s="1">
        <v>21100298628</v>
      </c>
      <c r="B19284" s="1" t="s">
        <v>52151</v>
      </c>
      <c r="C19284" s="1" t="s">
        <v>52152</v>
      </c>
      <c r="D19284" s="1" t="s">
        <v>52153</v>
      </c>
    </row>
    <row r="19285" spans="1:4" x14ac:dyDescent="0.25">
      <c r="A19285" s="1">
        <v>21100301442</v>
      </c>
      <c r="B19285" s="1" t="s">
        <v>52154</v>
      </c>
      <c r="C19285" s="1" t="s">
        <v>52155</v>
      </c>
      <c r="D19285" s="1" t="s">
        <v>52156</v>
      </c>
    </row>
    <row r="19286" spans="1:4" x14ac:dyDescent="0.25">
      <c r="A19286" s="1">
        <v>21100310657</v>
      </c>
      <c r="B19286" s="1" t="s">
        <v>52157</v>
      </c>
      <c r="C19286" s="1" t="s">
        <v>52158</v>
      </c>
      <c r="D19286" s="1" t="s">
        <v>52159</v>
      </c>
    </row>
    <row r="19287" spans="1:4" x14ac:dyDescent="0.25">
      <c r="A19287" s="1">
        <v>21100327713</v>
      </c>
      <c r="B19287" s="1" t="s">
        <v>52160</v>
      </c>
      <c r="D19287" s="1" t="s">
        <v>52161</v>
      </c>
    </row>
    <row r="19288" spans="1:4" x14ac:dyDescent="0.25">
      <c r="A19288" s="1">
        <v>21100329892</v>
      </c>
      <c r="B19288" s="1" t="s">
        <v>52162</v>
      </c>
      <c r="C19288" s="1" t="s">
        <v>52163</v>
      </c>
      <c r="D19288" s="1" t="s">
        <v>52164</v>
      </c>
    </row>
    <row r="19289" spans="1:4" x14ac:dyDescent="0.25">
      <c r="A19289" s="1">
        <v>21100346214</v>
      </c>
      <c r="B19289" s="1" t="s">
        <v>52165</v>
      </c>
      <c r="C19289" s="1" t="s">
        <v>52166</v>
      </c>
      <c r="D19289" s="1" t="s">
        <v>52167</v>
      </c>
    </row>
    <row r="19290" spans="1:4" x14ac:dyDescent="0.25">
      <c r="A19290" s="1">
        <v>21100365076</v>
      </c>
      <c r="B19290" s="1" t="s">
        <v>52168</v>
      </c>
      <c r="C19290" s="1" t="s">
        <v>52169</v>
      </c>
    </row>
    <row r="19291" spans="1:4" x14ac:dyDescent="0.25">
      <c r="A19291" s="1">
        <v>21100373986</v>
      </c>
      <c r="B19291" s="1" t="s">
        <v>52170</v>
      </c>
      <c r="C19291" s="1" t="s">
        <v>52171</v>
      </c>
      <c r="D19291" s="1" t="s">
        <v>52172</v>
      </c>
    </row>
    <row r="19292" spans="1:4" x14ac:dyDescent="0.25">
      <c r="A19292" s="1">
        <v>21100385814</v>
      </c>
      <c r="B19292" s="1" t="s">
        <v>52173</v>
      </c>
      <c r="C19292" s="1" t="s">
        <v>52174</v>
      </c>
      <c r="D19292" s="1" t="s">
        <v>52175</v>
      </c>
    </row>
    <row r="19293" spans="1:4" x14ac:dyDescent="0.25">
      <c r="A19293" s="1">
        <v>21100398002</v>
      </c>
      <c r="B19293" s="1" t="s">
        <v>52176</v>
      </c>
      <c r="C19293" s="1" t="s">
        <v>52177</v>
      </c>
      <c r="D19293" s="1" t="s">
        <v>52178</v>
      </c>
    </row>
    <row r="19294" spans="1:4" x14ac:dyDescent="0.25">
      <c r="A19294" s="1">
        <v>21100406340</v>
      </c>
      <c r="B19294" s="1" t="s">
        <v>52179</v>
      </c>
      <c r="D19294" s="1" t="s">
        <v>52180</v>
      </c>
    </row>
    <row r="19295" spans="1:4" x14ac:dyDescent="0.25">
      <c r="A19295" s="1">
        <v>21100407142</v>
      </c>
      <c r="B19295" s="1" t="s">
        <v>52181</v>
      </c>
      <c r="C19295" s="1" t="s">
        <v>52182</v>
      </c>
    </row>
    <row r="19296" spans="1:4" x14ac:dyDescent="0.25">
      <c r="A19296" s="1">
        <v>21100411349</v>
      </c>
      <c r="B19296" s="1" t="s">
        <v>52183</v>
      </c>
      <c r="C19296" s="1" t="s">
        <v>52184</v>
      </c>
      <c r="D19296" s="1" t="s">
        <v>52185</v>
      </c>
    </row>
    <row r="19297" spans="1:4" x14ac:dyDescent="0.25">
      <c r="A19297" s="1">
        <v>21100415616</v>
      </c>
      <c r="B19297" s="1" t="s">
        <v>52186</v>
      </c>
      <c r="C19297" s="1" t="s">
        <v>52187</v>
      </c>
      <c r="D19297" s="1" t="s">
        <v>52188</v>
      </c>
    </row>
    <row r="19298" spans="1:4" x14ac:dyDescent="0.25">
      <c r="A19298" s="1">
        <v>21100431830</v>
      </c>
      <c r="B19298" s="1" t="s">
        <v>52189</v>
      </c>
      <c r="C19298" s="1" t="s">
        <v>52190</v>
      </c>
    </row>
    <row r="19299" spans="1:4" x14ac:dyDescent="0.25">
      <c r="A19299" s="1">
        <v>21100432543</v>
      </c>
      <c r="B19299" s="1" t="s">
        <v>52191</v>
      </c>
      <c r="C19299" s="1" t="s">
        <v>52192</v>
      </c>
      <c r="D19299" s="1" t="s">
        <v>52193</v>
      </c>
    </row>
    <row r="19300" spans="1:4" x14ac:dyDescent="0.25">
      <c r="A19300" s="1">
        <v>21100433106</v>
      </c>
      <c r="B19300" s="1" t="s">
        <v>52194</v>
      </c>
      <c r="C19300" s="1" t="s">
        <v>52195</v>
      </c>
      <c r="D19300" s="1" t="s">
        <v>52196</v>
      </c>
    </row>
    <row r="19301" spans="1:4" x14ac:dyDescent="0.25">
      <c r="A19301" s="1">
        <v>21100433341</v>
      </c>
      <c r="B19301" s="1" t="s">
        <v>52197</v>
      </c>
      <c r="C19301" s="1" t="s">
        <v>52198</v>
      </c>
      <c r="D19301" s="1" t="s">
        <v>52199</v>
      </c>
    </row>
    <row r="19302" spans="1:4" x14ac:dyDescent="0.25">
      <c r="A19302" s="1">
        <v>21100446527</v>
      </c>
      <c r="B19302" s="1" t="s">
        <v>52200</v>
      </c>
      <c r="C19302" s="1" t="s">
        <v>52201</v>
      </c>
      <c r="D19302" s="1" t="s">
        <v>52202</v>
      </c>
    </row>
    <row r="19303" spans="1:4" x14ac:dyDescent="0.25">
      <c r="A19303" s="1">
        <v>21100454976</v>
      </c>
      <c r="B19303" s="1" t="s">
        <v>52203</v>
      </c>
      <c r="C19303" s="1" t="s">
        <v>52204</v>
      </c>
      <c r="D19303" s="1" t="s">
        <v>52205</v>
      </c>
    </row>
    <row r="19304" spans="1:4" x14ac:dyDescent="0.25">
      <c r="A19304" s="1">
        <v>21100463095</v>
      </c>
      <c r="B19304" s="1" t="s">
        <v>52206</v>
      </c>
      <c r="C19304" s="1" t="s">
        <v>52207</v>
      </c>
      <c r="D19304" s="1" t="s">
        <v>52208</v>
      </c>
    </row>
    <row r="19305" spans="1:4" x14ac:dyDescent="0.25">
      <c r="A19305" s="1">
        <v>21100463542</v>
      </c>
      <c r="B19305" s="1" t="s">
        <v>52209</v>
      </c>
      <c r="C19305" s="1" t="s">
        <v>52210</v>
      </c>
      <c r="D19305" s="1" t="s">
        <v>52211</v>
      </c>
    </row>
    <row r="19306" spans="1:4" x14ac:dyDescent="0.25">
      <c r="A19306" s="1">
        <v>21100466455</v>
      </c>
      <c r="B19306" s="1" t="s">
        <v>52212</v>
      </c>
      <c r="C19306" s="1" t="s">
        <v>52213</v>
      </c>
      <c r="D19306" s="1" t="s">
        <v>52214</v>
      </c>
    </row>
    <row r="19307" spans="1:4" x14ac:dyDescent="0.25">
      <c r="A19307" s="1">
        <v>21100468669</v>
      </c>
      <c r="B19307" s="1" t="s">
        <v>52215</v>
      </c>
      <c r="C19307" s="1" t="s">
        <v>52216</v>
      </c>
      <c r="D19307" s="1" t="s">
        <v>52217</v>
      </c>
    </row>
    <row r="19308" spans="1:4" x14ac:dyDescent="0.25">
      <c r="A19308" s="1">
        <v>21100469599</v>
      </c>
      <c r="B19308" s="1" t="s">
        <v>52218</v>
      </c>
      <c r="D19308" s="1" t="s">
        <v>52219</v>
      </c>
    </row>
    <row r="19309" spans="1:4" x14ac:dyDescent="0.25">
      <c r="A19309" s="1">
        <v>21100780471</v>
      </c>
      <c r="B19309" s="1" t="s">
        <v>52220</v>
      </c>
      <c r="C19309" s="1" t="s">
        <v>52221</v>
      </c>
      <c r="D19309" s="1" t="s">
        <v>52222</v>
      </c>
    </row>
    <row r="19310" spans="1:4" x14ac:dyDescent="0.25">
      <c r="A19310" s="1">
        <v>21100788258</v>
      </c>
      <c r="B19310" s="1" t="s">
        <v>52223</v>
      </c>
      <c r="C19310" s="1" t="s">
        <v>52224</v>
      </c>
      <c r="D19310" s="1" t="s">
        <v>52225</v>
      </c>
    </row>
    <row r="19311" spans="1:4" x14ac:dyDescent="0.25">
      <c r="A19311" s="1">
        <v>21100788426</v>
      </c>
      <c r="B19311" s="1" t="s">
        <v>52226</v>
      </c>
      <c r="C19311" s="1" t="s">
        <v>52227</v>
      </c>
      <c r="D19311" s="1" t="s">
        <v>52228</v>
      </c>
    </row>
    <row r="19312" spans="1:4" x14ac:dyDescent="0.25">
      <c r="A19312" s="1">
        <v>21100788883</v>
      </c>
      <c r="B19312" s="1" t="s">
        <v>52229</v>
      </c>
      <c r="D19312" s="1" t="s">
        <v>52230</v>
      </c>
    </row>
    <row r="19313" spans="1:4" x14ac:dyDescent="0.25">
      <c r="A19313" s="1">
        <v>21100790313</v>
      </c>
      <c r="B19313" s="1" t="s">
        <v>52231</v>
      </c>
      <c r="D19313" s="1" t="s">
        <v>52232</v>
      </c>
    </row>
    <row r="19314" spans="1:4" x14ac:dyDescent="0.25">
      <c r="A19314" s="1">
        <v>21100798596</v>
      </c>
      <c r="B19314" s="1" t="s">
        <v>52233</v>
      </c>
      <c r="C19314" s="1" t="s">
        <v>52234</v>
      </c>
      <c r="D19314" s="1" t="s">
        <v>52235</v>
      </c>
    </row>
    <row r="19315" spans="1:4" x14ac:dyDescent="0.25">
      <c r="A19315" s="1">
        <v>21100802910</v>
      </c>
      <c r="B19315" s="1" t="s">
        <v>52236</v>
      </c>
      <c r="C19315" s="1" t="s">
        <v>52237</v>
      </c>
      <c r="D19315" s="1" t="s">
        <v>52238</v>
      </c>
    </row>
    <row r="19316" spans="1:4" x14ac:dyDescent="0.25">
      <c r="A19316" s="1">
        <v>21100808641</v>
      </c>
      <c r="B19316" s="1" t="s">
        <v>52239</v>
      </c>
      <c r="D19316" s="1" t="s">
        <v>52240</v>
      </c>
    </row>
    <row r="19317" spans="1:4" x14ac:dyDescent="0.25">
      <c r="A19317" s="1">
        <v>21100809804</v>
      </c>
      <c r="B19317" s="1" t="s">
        <v>52241</v>
      </c>
      <c r="D19317" s="1" t="s">
        <v>52242</v>
      </c>
    </row>
    <row r="19318" spans="1:4" x14ac:dyDescent="0.25">
      <c r="A19318" s="1">
        <v>21100810489</v>
      </c>
      <c r="B19318" s="1" t="s">
        <v>52243</v>
      </c>
      <c r="C19318" s="1" t="s">
        <v>52244</v>
      </c>
      <c r="D19318" s="1" t="s">
        <v>52245</v>
      </c>
    </row>
    <row r="19319" spans="1:4" x14ac:dyDescent="0.25">
      <c r="A19319" s="1">
        <v>21100811515</v>
      </c>
      <c r="B19319" s="1" t="s">
        <v>52246</v>
      </c>
      <c r="C19319" s="1" t="s">
        <v>52247</v>
      </c>
    </row>
    <row r="19320" spans="1:4" x14ac:dyDescent="0.25">
      <c r="A19320" s="1">
        <v>21100812103</v>
      </c>
      <c r="B19320" s="1" t="s">
        <v>52248</v>
      </c>
      <c r="C19320" s="1" t="s">
        <v>52249</v>
      </c>
      <c r="D19320" s="1" t="s">
        <v>52250</v>
      </c>
    </row>
    <row r="19321" spans="1:4" x14ac:dyDescent="0.25">
      <c r="A19321" s="1">
        <v>21100817634</v>
      </c>
      <c r="B19321" s="1" t="s">
        <v>52251</v>
      </c>
      <c r="C19321" s="1" t="s">
        <v>52252</v>
      </c>
      <c r="D19321" s="1" t="s">
        <v>52253</v>
      </c>
    </row>
    <row r="19322" spans="1:4" x14ac:dyDescent="0.25">
      <c r="A19322" s="1">
        <v>21100818509</v>
      </c>
      <c r="B19322" s="1" t="s">
        <v>52254</v>
      </c>
      <c r="C19322" s="1" t="s">
        <v>52255</v>
      </c>
    </row>
    <row r="19323" spans="1:4" x14ac:dyDescent="0.25">
      <c r="A19323" s="1">
        <v>21100820654</v>
      </c>
      <c r="B19323" s="1" t="s">
        <v>52256</v>
      </c>
      <c r="C19323" s="1" t="s">
        <v>52257</v>
      </c>
      <c r="D19323" s="1" t="s">
        <v>52258</v>
      </c>
    </row>
    <row r="19324" spans="1:4" x14ac:dyDescent="0.25">
      <c r="A19324" s="1">
        <v>21100823285</v>
      </c>
      <c r="B19324" s="1" t="s">
        <v>52259</v>
      </c>
      <c r="C19324" s="1" t="s">
        <v>52260</v>
      </c>
      <c r="D19324" s="1" t="s">
        <v>52261</v>
      </c>
    </row>
    <row r="19325" spans="1:4" x14ac:dyDescent="0.25">
      <c r="A19325" s="1">
        <v>21100823452</v>
      </c>
      <c r="B19325" s="1" t="s">
        <v>52262</v>
      </c>
      <c r="C19325" s="1" t="s">
        <v>52263</v>
      </c>
      <c r="D19325" s="1" t="s">
        <v>52264</v>
      </c>
    </row>
    <row r="19326" spans="1:4" x14ac:dyDescent="0.25">
      <c r="A19326" s="1">
        <v>21100825339</v>
      </c>
      <c r="B19326" s="1" t="s">
        <v>52265</v>
      </c>
      <c r="D19326" s="1" t="s">
        <v>52266</v>
      </c>
    </row>
    <row r="19327" spans="1:4" x14ac:dyDescent="0.25">
      <c r="A19327" s="1">
        <v>21100826311</v>
      </c>
      <c r="B19327" s="1" t="s">
        <v>52267</v>
      </c>
      <c r="C19327" s="1" t="s">
        <v>52268</v>
      </c>
      <c r="D19327" s="1" t="s">
        <v>52269</v>
      </c>
    </row>
    <row r="19328" spans="1:4" x14ac:dyDescent="0.25">
      <c r="A19328" s="1">
        <v>21100828738</v>
      </c>
      <c r="B19328" s="1" t="s">
        <v>52270</v>
      </c>
      <c r="D19328" s="1" t="s">
        <v>52271</v>
      </c>
    </row>
    <row r="19329" spans="1:4" x14ac:dyDescent="0.25">
      <c r="A19329" s="1">
        <v>21100828910</v>
      </c>
      <c r="B19329" s="1" t="s">
        <v>52272</v>
      </c>
      <c r="D19329" s="1" t="s">
        <v>52273</v>
      </c>
    </row>
    <row r="19330" spans="1:4" x14ac:dyDescent="0.25">
      <c r="A19330" s="1">
        <v>21100830110</v>
      </c>
      <c r="B19330" s="1" t="s">
        <v>52274</v>
      </c>
      <c r="C19330" s="1" t="s">
        <v>52275</v>
      </c>
    </row>
    <row r="19331" spans="1:4" x14ac:dyDescent="0.25">
      <c r="A19331" s="1">
        <v>21100830426</v>
      </c>
      <c r="B19331" s="1" t="s">
        <v>52276</v>
      </c>
      <c r="C19331" s="1" t="s">
        <v>52277</v>
      </c>
      <c r="D19331" s="1" t="s">
        <v>52278</v>
      </c>
    </row>
    <row r="19332" spans="1:4" x14ac:dyDescent="0.25">
      <c r="A19332" s="1">
        <v>21100834525</v>
      </c>
      <c r="B19332" s="1" t="s">
        <v>52279</v>
      </c>
      <c r="C19332" s="1" t="s">
        <v>52280</v>
      </c>
      <c r="D19332" s="1" t="s">
        <v>52281</v>
      </c>
    </row>
    <row r="19333" spans="1:4" x14ac:dyDescent="0.25">
      <c r="A19333" s="1">
        <v>21100839164</v>
      </c>
      <c r="B19333" s="1" t="s">
        <v>52282</v>
      </c>
      <c r="C19333" s="1" t="s">
        <v>52283</v>
      </c>
      <c r="D19333" s="1" t="s">
        <v>52284</v>
      </c>
    </row>
    <row r="19334" spans="1:4" x14ac:dyDescent="0.25">
      <c r="A19334" s="1">
        <v>21100840355</v>
      </c>
      <c r="B19334" s="1" t="s">
        <v>52285</v>
      </c>
      <c r="C19334" s="1" t="s">
        <v>52286</v>
      </c>
      <c r="D19334" s="1" t="s">
        <v>52287</v>
      </c>
    </row>
    <row r="19335" spans="1:4" x14ac:dyDescent="0.25">
      <c r="A19335" s="1">
        <v>21100842860</v>
      </c>
      <c r="B19335" s="1" t="s">
        <v>52288</v>
      </c>
      <c r="C19335" s="1" t="s">
        <v>52289</v>
      </c>
      <c r="D19335" s="1" t="s">
        <v>52290</v>
      </c>
    </row>
    <row r="19336" spans="1:4" x14ac:dyDescent="0.25">
      <c r="A19336" s="1">
        <v>21100848408</v>
      </c>
      <c r="B19336" s="1" t="s">
        <v>52291</v>
      </c>
      <c r="C19336" s="1" t="s">
        <v>52292</v>
      </c>
    </row>
    <row r="19337" spans="1:4" x14ac:dyDescent="0.25">
      <c r="A19337" s="1">
        <v>21100851239</v>
      </c>
      <c r="B19337" s="1" t="s">
        <v>52293</v>
      </c>
      <c r="C19337" s="1" t="s">
        <v>52294</v>
      </c>
      <c r="D19337" s="1" t="s">
        <v>52295</v>
      </c>
    </row>
    <row r="19338" spans="1:4" x14ac:dyDescent="0.25">
      <c r="A19338" s="1">
        <v>21100852964</v>
      </c>
      <c r="B19338" s="1" t="s">
        <v>52296</v>
      </c>
      <c r="C19338" s="1" t="s">
        <v>52297</v>
      </c>
      <c r="D19338" s="1" t="s">
        <v>52298</v>
      </c>
    </row>
    <row r="19339" spans="1:4" x14ac:dyDescent="0.25">
      <c r="A19339" s="1">
        <v>21100853795</v>
      </c>
      <c r="B19339" s="1" t="s">
        <v>52299</v>
      </c>
      <c r="C19339" s="1" t="s">
        <v>52300</v>
      </c>
    </row>
    <row r="19340" spans="1:4" x14ac:dyDescent="0.25">
      <c r="A19340" s="1">
        <v>21100856603</v>
      </c>
      <c r="B19340" s="1" t="s">
        <v>52301</v>
      </c>
      <c r="C19340" s="1" t="s">
        <v>52302</v>
      </c>
    </row>
    <row r="19341" spans="1:4" x14ac:dyDescent="0.25">
      <c r="A19341" s="1">
        <v>21100857117</v>
      </c>
      <c r="B19341" s="1" t="s">
        <v>52303</v>
      </c>
      <c r="C19341" s="1" t="s">
        <v>52304</v>
      </c>
    </row>
    <row r="19342" spans="1:4" x14ac:dyDescent="0.25">
      <c r="A19342" s="1">
        <v>21100858121</v>
      </c>
      <c r="B19342" s="1" t="s">
        <v>52305</v>
      </c>
      <c r="C19342" s="1" t="s">
        <v>52306</v>
      </c>
      <c r="D19342" s="1" t="s">
        <v>52307</v>
      </c>
    </row>
    <row r="19343" spans="1:4" x14ac:dyDescent="0.25">
      <c r="A19343" s="1">
        <v>21100858339</v>
      </c>
      <c r="B19343" s="1" t="s">
        <v>52308</v>
      </c>
      <c r="C19343" s="1" t="s">
        <v>52309</v>
      </c>
      <c r="D19343" s="1" t="s">
        <v>52310</v>
      </c>
    </row>
    <row r="19344" spans="1:4" x14ac:dyDescent="0.25">
      <c r="A19344" s="1">
        <v>21100858348</v>
      </c>
      <c r="B19344" s="1" t="s">
        <v>52311</v>
      </c>
      <c r="C19344" s="1" t="s">
        <v>52312</v>
      </c>
      <c r="D19344" s="1" t="s">
        <v>52313</v>
      </c>
    </row>
    <row r="19345" spans="1:4" x14ac:dyDescent="0.25">
      <c r="A19345" s="1">
        <v>21100858350</v>
      </c>
      <c r="B19345" s="1" t="s">
        <v>52314</v>
      </c>
      <c r="C19345" s="1" t="s">
        <v>52315</v>
      </c>
      <c r="D19345" s="1" t="s">
        <v>52316</v>
      </c>
    </row>
    <row r="19346" spans="1:4" x14ac:dyDescent="0.25">
      <c r="A19346" s="1">
        <v>21100860383</v>
      </c>
      <c r="B19346" s="1" t="s">
        <v>52317</v>
      </c>
      <c r="C19346" s="1" t="s">
        <v>52318</v>
      </c>
      <c r="D19346" s="1" t="s">
        <v>52319</v>
      </c>
    </row>
    <row r="19347" spans="1:4" x14ac:dyDescent="0.25">
      <c r="A19347" s="1">
        <v>21100867250</v>
      </c>
      <c r="B19347" s="1" t="s">
        <v>52320</v>
      </c>
      <c r="D19347" s="1" t="s">
        <v>52321</v>
      </c>
    </row>
    <row r="19348" spans="1:4" x14ac:dyDescent="0.25">
      <c r="A19348" s="1">
        <v>21100867476</v>
      </c>
      <c r="B19348" s="1" t="s">
        <v>52322</v>
      </c>
      <c r="D19348" s="1" t="s">
        <v>52323</v>
      </c>
    </row>
    <row r="19349" spans="1:4" x14ac:dyDescent="0.25">
      <c r="A19349" s="1">
        <v>21100868929</v>
      </c>
      <c r="B19349" s="1" t="s">
        <v>52324</v>
      </c>
      <c r="C19349" s="1" t="s">
        <v>52325</v>
      </c>
      <c r="D19349" s="1" t="s">
        <v>52326</v>
      </c>
    </row>
    <row r="19350" spans="1:4" x14ac:dyDescent="0.25">
      <c r="A19350" s="1">
        <v>21100869867</v>
      </c>
      <c r="B19350" s="1" t="s">
        <v>52327</v>
      </c>
      <c r="C19350" s="1" t="s">
        <v>52328</v>
      </c>
      <c r="D19350" s="1" t="s">
        <v>52329</v>
      </c>
    </row>
    <row r="19351" spans="1:4" x14ac:dyDescent="0.25">
      <c r="A19351" s="1">
        <v>21100886546</v>
      </c>
      <c r="B19351" s="1" t="s">
        <v>52330</v>
      </c>
      <c r="C19351" s="1" t="s">
        <v>52331</v>
      </c>
      <c r="D19351" s="1" t="s">
        <v>52332</v>
      </c>
    </row>
    <row r="19352" spans="1:4" x14ac:dyDescent="0.25">
      <c r="A19352" s="1">
        <v>21100888108</v>
      </c>
      <c r="B19352" s="1" t="s">
        <v>52333</v>
      </c>
      <c r="C19352" s="1" t="s">
        <v>52334</v>
      </c>
    </row>
    <row r="19353" spans="1:4" x14ac:dyDescent="0.25">
      <c r="A19353" s="1">
        <v>21100889433</v>
      </c>
      <c r="B19353" s="1" t="s">
        <v>52335</v>
      </c>
      <c r="C19353" s="1" t="s">
        <v>52336</v>
      </c>
    </row>
    <row r="19354" spans="1:4" x14ac:dyDescent="0.25">
      <c r="A19354" s="1">
        <v>21100889702</v>
      </c>
      <c r="B19354" s="1" t="s">
        <v>52337</v>
      </c>
      <c r="C19354" s="1" t="s">
        <v>52338</v>
      </c>
      <c r="D19354" s="1" t="s">
        <v>52339</v>
      </c>
    </row>
    <row r="19355" spans="1:4" x14ac:dyDescent="0.25">
      <c r="A19355" s="1">
        <v>21100889855</v>
      </c>
      <c r="B19355" s="1" t="s">
        <v>52340</v>
      </c>
      <c r="C19355" s="1" t="s">
        <v>52341</v>
      </c>
      <c r="D19355" s="1" t="s">
        <v>52342</v>
      </c>
    </row>
    <row r="19356" spans="1:4" x14ac:dyDescent="0.25">
      <c r="A19356" s="1">
        <v>21100890306</v>
      </c>
      <c r="B19356" s="1" t="s">
        <v>52343</v>
      </c>
      <c r="C19356" s="1" t="s">
        <v>52344</v>
      </c>
      <c r="D19356" s="1" t="s">
        <v>52345</v>
      </c>
    </row>
    <row r="19357" spans="1:4" x14ac:dyDescent="0.25">
      <c r="A19357" s="1">
        <v>21100894211</v>
      </c>
      <c r="B19357" s="1" t="s">
        <v>52346</v>
      </c>
      <c r="C19357" s="1" t="s">
        <v>52347</v>
      </c>
      <c r="D19357" s="1" t="s">
        <v>52348</v>
      </c>
    </row>
    <row r="19358" spans="1:4" x14ac:dyDescent="0.25">
      <c r="A19358" s="1">
        <v>21100894488</v>
      </c>
      <c r="B19358" s="1" t="s">
        <v>52349</v>
      </c>
      <c r="D19358" s="1" t="s">
        <v>52350</v>
      </c>
    </row>
    <row r="19359" spans="1:4" x14ac:dyDescent="0.25">
      <c r="A19359" s="1">
        <v>21100894527</v>
      </c>
      <c r="B19359" s="1" t="s">
        <v>52351</v>
      </c>
      <c r="D19359" s="1" t="s">
        <v>52352</v>
      </c>
    </row>
    <row r="19360" spans="1:4" x14ac:dyDescent="0.25">
      <c r="A19360" s="1">
        <v>21100894552</v>
      </c>
      <c r="B19360" s="1" t="s">
        <v>52353</v>
      </c>
      <c r="C19360" s="1" t="s">
        <v>52354</v>
      </c>
      <c r="D19360" s="1" t="s">
        <v>52355</v>
      </c>
    </row>
    <row r="19361" spans="1:4" x14ac:dyDescent="0.25">
      <c r="A19361" s="1">
        <v>21100894868</v>
      </c>
      <c r="B19361" s="1" t="s">
        <v>52356</v>
      </c>
      <c r="D19361" s="1" t="s">
        <v>52357</v>
      </c>
    </row>
    <row r="19362" spans="1:4" x14ac:dyDescent="0.25">
      <c r="A19362" s="1">
        <v>21100896905</v>
      </c>
      <c r="B19362" s="1" t="s">
        <v>52358</v>
      </c>
      <c r="C19362" s="1" t="s">
        <v>52359</v>
      </c>
      <c r="D19362" s="1" t="s">
        <v>52360</v>
      </c>
    </row>
    <row r="19363" spans="1:4" x14ac:dyDescent="0.25">
      <c r="A19363" s="1">
        <v>21100897166</v>
      </c>
      <c r="B19363" s="1" t="s">
        <v>52361</v>
      </c>
      <c r="D19363" s="1" t="s">
        <v>52362</v>
      </c>
    </row>
    <row r="19364" spans="1:4" x14ac:dyDescent="0.25">
      <c r="A19364" s="1">
        <v>21100898611</v>
      </c>
      <c r="B19364" s="1" t="s">
        <v>52363</v>
      </c>
      <c r="D19364" s="1" t="s">
        <v>52364</v>
      </c>
    </row>
    <row r="19365" spans="1:4" x14ac:dyDescent="0.25">
      <c r="A19365" s="1">
        <v>21100898633</v>
      </c>
      <c r="B19365" s="1" t="s">
        <v>52365</v>
      </c>
      <c r="D19365" s="1" t="s">
        <v>52366</v>
      </c>
    </row>
    <row r="19366" spans="1:4" x14ac:dyDescent="0.25">
      <c r="A19366" s="1">
        <v>21100901572</v>
      </c>
      <c r="B19366" s="1" t="s">
        <v>52367</v>
      </c>
      <c r="D19366" s="1" t="s">
        <v>52368</v>
      </c>
    </row>
    <row r="19367" spans="1:4" x14ac:dyDescent="0.25">
      <c r="A19367" s="1">
        <v>21100901841</v>
      </c>
      <c r="B19367" s="1" t="s">
        <v>52369</v>
      </c>
      <c r="C19367" s="1" t="s">
        <v>52370</v>
      </c>
      <c r="D19367" s="1" t="s">
        <v>52371</v>
      </c>
    </row>
    <row r="19368" spans="1:4" x14ac:dyDescent="0.25">
      <c r="A19368" s="1">
        <v>21100902943</v>
      </c>
      <c r="B19368" s="1" t="s">
        <v>52372</v>
      </c>
      <c r="C19368" s="1" t="s">
        <v>52373</v>
      </c>
    </row>
    <row r="19369" spans="1:4" x14ac:dyDescent="0.25">
      <c r="A19369" s="1">
        <v>21100903447</v>
      </c>
      <c r="B19369" s="1" t="s">
        <v>52374</v>
      </c>
      <c r="C19369" s="1" t="s">
        <v>52375</v>
      </c>
      <c r="D19369" s="1" t="s">
        <v>52376</v>
      </c>
    </row>
    <row r="19370" spans="1:4" x14ac:dyDescent="0.25">
      <c r="A19370" s="1">
        <v>21100903712</v>
      </c>
      <c r="B19370" s="1" t="s">
        <v>52377</v>
      </c>
      <c r="C19370" s="1" t="s">
        <v>52378</v>
      </c>
      <c r="D19370" s="1" t="s">
        <v>52379</v>
      </c>
    </row>
    <row r="19371" spans="1:4" x14ac:dyDescent="0.25">
      <c r="A19371" s="1">
        <v>21100903777</v>
      </c>
      <c r="B19371" s="1" t="s">
        <v>52380</v>
      </c>
      <c r="C19371" s="1" t="s">
        <v>52381</v>
      </c>
      <c r="D19371" s="1" t="s">
        <v>52382</v>
      </c>
    </row>
    <row r="19372" spans="1:4" x14ac:dyDescent="0.25">
      <c r="A19372" s="1">
        <v>21100905482</v>
      </c>
      <c r="B19372" s="1" t="s">
        <v>52383</v>
      </c>
      <c r="C19372" s="1" t="s">
        <v>52384</v>
      </c>
    </row>
    <row r="19373" spans="1:4" x14ac:dyDescent="0.25">
      <c r="A19373" s="1">
        <v>21100915694</v>
      </c>
      <c r="B19373" s="1" t="s">
        <v>52385</v>
      </c>
      <c r="C19373" s="1" t="s">
        <v>52386</v>
      </c>
      <c r="D19373" s="1" t="s">
        <v>52387</v>
      </c>
    </row>
    <row r="19374" spans="1:4" x14ac:dyDescent="0.25">
      <c r="A19374" s="1">
        <v>21100917133</v>
      </c>
      <c r="B19374" s="1" t="s">
        <v>52388</v>
      </c>
      <c r="D19374" s="1" t="s">
        <v>52389</v>
      </c>
    </row>
    <row r="19375" spans="1:4" x14ac:dyDescent="0.25">
      <c r="A19375" s="1">
        <v>21100920051</v>
      </c>
      <c r="B19375" s="1" t="s">
        <v>52390</v>
      </c>
      <c r="C19375" s="1" t="s">
        <v>52391</v>
      </c>
      <c r="D19375" s="1" t="s">
        <v>52392</v>
      </c>
    </row>
    <row r="19376" spans="1:4" x14ac:dyDescent="0.25">
      <c r="A19376" s="1">
        <v>21100920795</v>
      </c>
      <c r="B19376" s="1" t="s">
        <v>52393</v>
      </c>
      <c r="C19376" s="1" t="s">
        <v>52394</v>
      </c>
      <c r="D19376" s="1" t="s">
        <v>52395</v>
      </c>
    </row>
    <row r="19377" spans="1:4" x14ac:dyDescent="0.25">
      <c r="A19377" s="1">
        <v>21100926532</v>
      </c>
      <c r="B19377" s="1" t="s">
        <v>52396</v>
      </c>
      <c r="C19377" s="1" t="s">
        <v>52397</v>
      </c>
      <c r="D19377" s="1" t="s">
        <v>52398</v>
      </c>
    </row>
    <row r="19378" spans="1:4" x14ac:dyDescent="0.25">
      <c r="A19378" s="1">
        <v>21100927251</v>
      </c>
      <c r="B19378" s="1" t="s">
        <v>52399</v>
      </c>
      <c r="D19378" s="1" t="s">
        <v>52400</v>
      </c>
    </row>
    <row r="19379" spans="1:4" x14ac:dyDescent="0.25">
      <c r="A19379" s="1">
        <v>21100927369</v>
      </c>
      <c r="B19379" s="1" t="s">
        <v>52401</v>
      </c>
      <c r="C19379" s="1" t="s">
        <v>52402</v>
      </c>
      <c r="D19379" s="1" t="s">
        <v>52403</v>
      </c>
    </row>
    <row r="19380" spans="1:4" x14ac:dyDescent="0.25">
      <c r="A19380" s="1">
        <v>21100929312</v>
      </c>
      <c r="B19380" s="1" t="s">
        <v>52404</v>
      </c>
      <c r="D19380" s="1" t="s">
        <v>52405</v>
      </c>
    </row>
    <row r="19381" spans="1:4" x14ac:dyDescent="0.25">
      <c r="A19381" s="1">
        <v>21100932722</v>
      </c>
      <c r="B19381" s="1" t="s">
        <v>52406</v>
      </c>
      <c r="C19381" s="1" t="s">
        <v>52407</v>
      </c>
      <c r="D19381" s="1" t="s">
        <v>52408</v>
      </c>
    </row>
    <row r="19382" spans="1:4" x14ac:dyDescent="0.25">
      <c r="A19382" s="1">
        <v>21100934647</v>
      </c>
      <c r="B19382" s="1" t="s">
        <v>52409</v>
      </c>
      <c r="C19382" s="1" t="s">
        <v>52410</v>
      </c>
      <c r="D19382" s="1" t="s">
        <v>52411</v>
      </c>
    </row>
    <row r="19383" spans="1:4" x14ac:dyDescent="0.25">
      <c r="A19383" s="1">
        <v>21100936374</v>
      </c>
      <c r="B19383" s="1" t="s">
        <v>52412</v>
      </c>
      <c r="D19383" s="1" t="s">
        <v>52413</v>
      </c>
    </row>
    <row r="19384" spans="1:4" x14ac:dyDescent="0.25">
      <c r="A19384" s="1">
        <v>21100938281</v>
      </c>
      <c r="B19384" s="1" t="s">
        <v>52414</v>
      </c>
      <c r="D19384" s="1" t="s">
        <v>52415</v>
      </c>
    </row>
    <row r="19385" spans="1:4" x14ac:dyDescent="0.25">
      <c r="A19385" s="1">
        <v>21100940690</v>
      </c>
      <c r="B19385" s="1" t="s">
        <v>52416</v>
      </c>
      <c r="C19385" s="1" t="s">
        <v>52417</v>
      </c>
    </row>
    <row r="19386" spans="1:4" x14ac:dyDescent="0.25">
      <c r="A19386" s="1">
        <v>21100941616</v>
      </c>
      <c r="B19386" s="1" t="s">
        <v>52418</v>
      </c>
      <c r="C19386" s="1" t="s">
        <v>52419</v>
      </c>
      <c r="D19386" s="1" t="s">
        <v>52420</v>
      </c>
    </row>
    <row r="19387" spans="1:4" x14ac:dyDescent="0.25">
      <c r="A19387" s="1">
        <v>21100942928</v>
      </c>
      <c r="B19387" s="1" t="s">
        <v>52421</v>
      </c>
      <c r="D19387" s="1" t="s">
        <v>52422</v>
      </c>
    </row>
    <row r="19388" spans="1:4" x14ac:dyDescent="0.25">
      <c r="A19388" s="1">
        <v>21100944646</v>
      </c>
      <c r="B19388" s="1" t="s">
        <v>52423</v>
      </c>
      <c r="D19388" s="1" t="s">
        <v>52424</v>
      </c>
    </row>
    <row r="19389" spans="1:4" x14ac:dyDescent="0.25">
      <c r="A19389" s="1">
        <v>21100945159</v>
      </c>
      <c r="B19389" s="1" t="s">
        <v>52425</v>
      </c>
      <c r="C19389" s="1" t="s">
        <v>52426</v>
      </c>
      <c r="D19389" s="1" t="s">
        <v>52427</v>
      </c>
    </row>
    <row r="19390" spans="1:4" x14ac:dyDescent="0.25">
      <c r="A19390" s="1">
        <v>21100945161</v>
      </c>
      <c r="B19390" s="1" t="s">
        <v>52428</v>
      </c>
      <c r="C19390" s="1" t="s">
        <v>52429</v>
      </c>
      <c r="D19390" s="1" t="s">
        <v>52430</v>
      </c>
    </row>
    <row r="19391" spans="1:4" x14ac:dyDescent="0.25">
      <c r="A19391" s="1">
        <v>21100945254</v>
      </c>
      <c r="B19391" s="1" t="s">
        <v>52431</v>
      </c>
      <c r="C19391" s="1" t="s">
        <v>52432</v>
      </c>
      <c r="D19391" s="1" t="s">
        <v>52433</v>
      </c>
    </row>
    <row r="19392" spans="1:4" x14ac:dyDescent="0.25">
      <c r="A19392" s="1">
        <v>21100945763</v>
      </c>
      <c r="B19392" s="1" t="s">
        <v>52434</v>
      </c>
      <c r="D19392" s="1" t="s">
        <v>52435</v>
      </c>
    </row>
    <row r="19393" spans="1:4" x14ac:dyDescent="0.25">
      <c r="A19393" s="1">
        <v>21100948959</v>
      </c>
      <c r="B19393" s="1" t="s">
        <v>52436</v>
      </c>
      <c r="D19393" s="1" t="s">
        <v>52437</v>
      </c>
    </row>
    <row r="19394" spans="1:4" x14ac:dyDescent="0.25">
      <c r="A19394" s="1">
        <v>21100967510</v>
      </c>
      <c r="B19394" s="1" t="s">
        <v>52438</v>
      </c>
      <c r="C19394" s="1" t="s">
        <v>52439</v>
      </c>
      <c r="D19394" s="1" t="s">
        <v>52440</v>
      </c>
    </row>
    <row r="19395" spans="1:4" x14ac:dyDescent="0.25">
      <c r="A19395" s="1">
        <v>21100979261</v>
      </c>
      <c r="B19395" s="1" t="s">
        <v>52441</v>
      </c>
      <c r="C19395" s="1" t="s">
        <v>52442</v>
      </c>
      <c r="D19395" s="1" t="s">
        <v>52443</v>
      </c>
    </row>
    <row r="19396" spans="1:4" x14ac:dyDescent="0.25">
      <c r="A19396" s="1">
        <v>21100983207</v>
      </c>
      <c r="B19396" s="1" t="s">
        <v>52444</v>
      </c>
      <c r="C19396" s="1" t="s">
        <v>52445</v>
      </c>
    </row>
    <row r="19397" spans="1:4" x14ac:dyDescent="0.25">
      <c r="A19397" s="1">
        <v>21100984845</v>
      </c>
      <c r="B19397" s="1" t="s">
        <v>52446</v>
      </c>
      <c r="C19397" s="1" t="s">
        <v>52447</v>
      </c>
      <c r="D19397" s="1" t="s">
        <v>52448</v>
      </c>
    </row>
    <row r="19398" spans="1:4" x14ac:dyDescent="0.25">
      <c r="A19398" s="1">
        <v>21100996098</v>
      </c>
      <c r="B19398" s="1" t="s">
        <v>52449</v>
      </c>
      <c r="D19398" s="1" t="s">
        <v>52450</v>
      </c>
    </row>
    <row r="19399" spans="1:4" x14ac:dyDescent="0.25">
      <c r="A19399" s="1">
        <v>21101016911</v>
      </c>
      <c r="B19399" s="1" t="s">
        <v>52451</v>
      </c>
      <c r="C19399" s="1" t="s">
        <v>52452</v>
      </c>
      <c r="D19399" s="1" t="s">
        <v>52453</v>
      </c>
    </row>
    <row r="19400" spans="1:4" x14ac:dyDescent="0.25">
      <c r="A19400" s="1">
        <v>21101016919</v>
      </c>
      <c r="B19400" s="1" t="s">
        <v>52454</v>
      </c>
      <c r="D19400" s="1" t="s">
        <v>52455</v>
      </c>
    </row>
    <row r="19401" spans="1:4" x14ac:dyDescent="0.25">
      <c r="A19401" s="1">
        <v>21101017157</v>
      </c>
      <c r="B19401" s="1" t="s">
        <v>52456</v>
      </c>
      <c r="D19401" s="1" t="s">
        <v>52457</v>
      </c>
    </row>
    <row r="19402" spans="1:4" x14ac:dyDescent="0.25">
      <c r="A19402" s="1">
        <v>21101018931</v>
      </c>
      <c r="B19402" s="1" t="s">
        <v>52458</v>
      </c>
      <c r="D19402" s="1" t="s">
        <v>52459</v>
      </c>
    </row>
    <row r="19403" spans="1:4" x14ac:dyDescent="0.25">
      <c r="A19403" s="1">
        <v>21101021144</v>
      </c>
      <c r="B19403" s="1" t="s">
        <v>52460</v>
      </c>
      <c r="D19403" s="1" t="s">
        <v>52461</v>
      </c>
    </row>
    <row r="19404" spans="1:4" x14ac:dyDescent="0.25">
      <c r="A19404" s="1">
        <v>21101021437</v>
      </c>
      <c r="B19404" s="1" t="s">
        <v>52462</v>
      </c>
      <c r="C19404" s="1" t="s">
        <v>52463</v>
      </c>
      <c r="D19404" s="1" t="s">
        <v>52464</v>
      </c>
    </row>
    <row r="19405" spans="1:4" x14ac:dyDescent="0.25">
      <c r="A19405" s="1">
        <v>21101023096</v>
      </c>
      <c r="B19405" s="1" t="s">
        <v>52465</v>
      </c>
      <c r="C19405" s="1" t="s">
        <v>52466</v>
      </c>
      <c r="D19405" s="1" t="s">
        <v>52467</v>
      </c>
    </row>
    <row r="19406" spans="1:4" x14ac:dyDescent="0.25">
      <c r="A19406" s="1">
        <v>21101028371</v>
      </c>
      <c r="B19406" s="1" t="s">
        <v>52468</v>
      </c>
      <c r="C19406" s="1" t="s">
        <v>52469</v>
      </c>
      <c r="D19406" s="1" t="s">
        <v>52470</v>
      </c>
    </row>
    <row r="19407" spans="1:4" x14ac:dyDescent="0.25">
      <c r="A19407" s="1">
        <v>21101030015</v>
      </c>
      <c r="B19407" s="1" t="s">
        <v>52471</v>
      </c>
      <c r="C19407" s="1" t="s">
        <v>52472</v>
      </c>
      <c r="D19407" s="1" t="s">
        <v>52473</v>
      </c>
    </row>
    <row r="19408" spans="1:4" x14ac:dyDescent="0.25">
      <c r="A19408" s="1">
        <v>21101030126</v>
      </c>
      <c r="B19408" s="1" t="s">
        <v>52474</v>
      </c>
      <c r="C19408" s="1" t="s">
        <v>52475</v>
      </c>
      <c r="D19408" s="1" t="s">
        <v>52476</v>
      </c>
    </row>
    <row r="19409" spans="1:4" x14ac:dyDescent="0.25">
      <c r="A19409" s="1">
        <v>21101030394</v>
      </c>
      <c r="B19409" s="1" t="s">
        <v>52477</v>
      </c>
      <c r="C19409" s="1" t="s">
        <v>52478</v>
      </c>
      <c r="D19409" s="1" t="s">
        <v>52479</v>
      </c>
    </row>
    <row r="19410" spans="1:4" x14ac:dyDescent="0.25">
      <c r="A19410" s="1">
        <v>21101032108</v>
      </c>
      <c r="B19410" s="1" t="s">
        <v>52480</v>
      </c>
      <c r="C19410" s="1" t="s">
        <v>52481</v>
      </c>
      <c r="D19410" s="1" t="s">
        <v>52482</v>
      </c>
    </row>
    <row r="19411" spans="1:4" x14ac:dyDescent="0.25">
      <c r="A19411" s="1">
        <v>21101038530</v>
      </c>
      <c r="B19411" s="1" t="s">
        <v>52483</v>
      </c>
      <c r="C19411" s="1" t="s">
        <v>52484</v>
      </c>
    </row>
    <row r="19412" spans="1:4" x14ac:dyDescent="0.25">
      <c r="A19412" s="1">
        <v>21101039080</v>
      </c>
      <c r="B19412" s="1" t="s">
        <v>52485</v>
      </c>
      <c r="C19412" s="1" t="s">
        <v>52486</v>
      </c>
      <c r="D19412" s="1" t="s">
        <v>52487</v>
      </c>
    </row>
    <row r="19413" spans="1:4" x14ac:dyDescent="0.25">
      <c r="A19413" s="1">
        <v>21101039230</v>
      </c>
      <c r="B19413" s="1" t="s">
        <v>52488</v>
      </c>
      <c r="D19413" s="1" t="s">
        <v>52489</v>
      </c>
    </row>
    <row r="19414" spans="1:4" x14ac:dyDescent="0.25">
      <c r="A19414" s="1">
        <v>21101039613</v>
      </c>
      <c r="B19414" s="1" t="s">
        <v>52490</v>
      </c>
      <c r="C19414" s="1" t="s">
        <v>52491</v>
      </c>
      <c r="D19414" s="1" t="s">
        <v>52492</v>
      </c>
    </row>
    <row r="19415" spans="1:4" x14ac:dyDescent="0.25">
      <c r="A19415" s="1">
        <v>21101039846</v>
      </c>
      <c r="B19415" s="1" t="s">
        <v>52493</v>
      </c>
      <c r="C19415" s="1" t="s">
        <v>52494</v>
      </c>
      <c r="D19415" s="1" t="s">
        <v>52495</v>
      </c>
    </row>
    <row r="19416" spans="1:4" x14ac:dyDescent="0.25">
      <c r="A19416" s="1">
        <v>21101041864</v>
      </c>
      <c r="B19416" s="1" t="s">
        <v>52496</v>
      </c>
      <c r="C19416" s="1" t="s">
        <v>52497</v>
      </c>
    </row>
    <row r="19417" spans="1:4" x14ac:dyDescent="0.25">
      <c r="A19417" s="1">
        <v>21101042008</v>
      </c>
      <c r="B19417" s="1" t="s">
        <v>52498</v>
      </c>
      <c r="C19417" s="1" t="s">
        <v>52499</v>
      </c>
      <c r="D19417" s="1" t="s">
        <v>52500</v>
      </c>
    </row>
    <row r="19418" spans="1:4" x14ac:dyDescent="0.25">
      <c r="A19418" s="1">
        <v>21101042998</v>
      </c>
      <c r="B19418" s="1" t="s">
        <v>52501</v>
      </c>
      <c r="D19418" s="1" t="s">
        <v>52502</v>
      </c>
    </row>
    <row r="19419" spans="1:4" x14ac:dyDescent="0.25">
      <c r="A19419" s="1">
        <v>21101044721</v>
      </c>
      <c r="B19419" s="1" t="s">
        <v>52503</v>
      </c>
      <c r="D19419" s="1" t="s">
        <v>52504</v>
      </c>
    </row>
    <row r="19420" spans="1:4" x14ac:dyDescent="0.25">
      <c r="A19420" s="1">
        <v>21101045212</v>
      </c>
      <c r="B19420" s="1" t="s">
        <v>52505</v>
      </c>
      <c r="C19420" s="1" t="s">
        <v>52506</v>
      </c>
      <c r="D19420" s="1" t="s">
        <v>52507</v>
      </c>
    </row>
    <row r="19421" spans="1:4" x14ac:dyDescent="0.25">
      <c r="A19421" s="1">
        <v>21101045271</v>
      </c>
      <c r="B19421" s="1" t="s">
        <v>52508</v>
      </c>
      <c r="C19421" s="1" t="s">
        <v>52509</v>
      </c>
      <c r="D19421" s="1" t="s">
        <v>52510</v>
      </c>
    </row>
    <row r="19422" spans="1:4" x14ac:dyDescent="0.25">
      <c r="A19422" s="1">
        <v>21101047142</v>
      </c>
      <c r="B19422" s="1" t="s">
        <v>52511</v>
      </c>
      <c r="C19422" s="1" t="s">
        <v>52512</v>
      </c>
      <c r="D19422" s="1" t="s">
        <v>52513</v>
      </c>
    </row>
    <row r="19423" spans="1:4" x14ac:dyDescent="0.25">
      <c r="A19423" s="1">
        <v>21101047441</v>
      </c>
      <c r="B19423" s="1" t="s">
        <v>52514</v>
      </c>
      <c r="C19423" s="1" t="s">
        <v>52515</v>
      </c>
      <c r="D19423" s="1" t="s">
        <v>52516</v>
      </c>
    </row>
    <row r="19424" spans="1:4" x14ac:dyDescent="0.25">
      <c r="A19424" s="1">
        <v>21101048345</v>
      </c>
      <c r="B19424" s="1" t="s">
        <v>52517</v>
      </c>
      <c r="C19424" s="1" t="s">
        <v>52518</v>
      </c>
    </row>
    <row r="19425" spans="1:4" x14ac:dyDescent="0.25">
      <c r="A19425" s="1">
        <v>21101048855</v>
      </c>
      <c r="B19425" s="1" t="s">
        <v>52519</v>
      </c>
      <c r="C19425" s="1" t="s">
        <v>52520</v>
      </c>
      <c r="D19425" s="1" t="s">
        <v>52521</v>
      </c>
    </row>
    <row r="19426" spans="1:4" x14ac:dyDescent="0.25">
      <c r="A19426" s="1">
        <v>21101051219</v>
      </c>
      <c r="B19426" s="1" t="s">
        <v>52522</v>
      </c>
      <c r="C19426" s="1" t="s">
        <v>52523</v>
      </c>
      <c r="D19426" s="1" t="s">
        <v>52524</v>
      </c>
    </row>
    <row r="19427" spans="1:4" x14ac:dyDescent="0.25">
      <c r="A19427" s="1">
        <v>21101051699</v>
      </c>
      <c r="B19427" s="1" t="s">
        <v>52525</v>
      </c>
      <c r="C19427" s="1" t="s">
        <v>52526</v>
      </c>
      <c r="D19427" s="1" t="s">
        <v>52527</v>
      </c>
    </row>
    <row r="19428" spans="1:4" x14ac:dyDescent="0.25">
      <c r="A19428" s="1">
        <v>21101053549</v>
      </c>
      <c r="B19428" s="1" t="s">
        <v>52528</v>
      </c>
      <c r="D19428" s="1" t="s">
        <v>52529</v>
      </c>
    </row>
    <row r="19429" spans="1:4" x14ac:dyDescent="0.25">
      <c r="A19429" s="1">
        <v>21101053575</v>
      </c>
      <c r="B19429" s="1" t="s">
        <v>52530</v>
      </c>
      <c r="C19429" s="1" t="s">
        <v>52531</v>
      </c>
      <c r="D19429" s="1" t="s">
        <v>52532</v>
      </c>
    </row>
    <row r="19430" spans="1:4" x14ac:dyDescent="0.25">
      <c r="A19430" s="1">
        <v>21101053583</v>
      </c>
      <c r="B19430" s="1" t="s">
        <v>52533</v>
      </c>
      <c r="C19430" s="1" t="s">
        <v>52534</v>
      </c>
    </row>
    <row r="19431" spans="1:4" x14ac:dyDescent="0.25">
      <c r="A19431" s="1">
        <v>21101058356</v>
      </c>
      <c r="B19431" s="1" t="s">
        <v>52535</v>
      </c>
      <c r="D19431" s="1" t="s">
        <v>52536</v>
      </c>
    </row>
    <row r="19432" spans="1:4" x14ac:dyDescent="0.25">
      <c r="A19432" s="1">
        <v>21101058433</v>
      </c>
      <c r="B19432" s="1" t="s">
        <v>52537</v>
      </c>
      <c r="D19432" s="1" t="s">
        <v>52538</v>
      </c>
    </row>
    <row r="19433" spans="1:4" x14ac:dyDescent="0.25">
      <c r="A19433" s="1">
        <v>21101063827</v>
      </c>
      <c r="B19433" s="1" t="s">
        <v>52539</v>
      </c>
      <c r="D19433" s="1" t="s">
        <v>52540</v>
      </c>
    </row>
    <row r="19434" spans="1:4" x14ac:dyDescent="0.25">
      <c r="A19434" s="1">
        <v>21101066399</v>
      </c>
      <c r="B19434" s="1" t="s">
        <v>52541</v>
      </c>
      <c r="C19434" s="1" t="s">
        <v>52542</v>
      </c>
      <c r="D19434" s="1" t="s">
        <v>52543</v>
      </c>
    </row>
    <row r="19435" spans="1:4" x14ac:dyDescent="0.25">
      <c r="A19435" s="1">
        <v>21101066734</v>
      </c>
      <c r="B19435" s="1" t="s">
        <v>52544</v>
      </c>
      <c r="D19435" s="1" t="s">
        <v>52545</v>
      </c>
    </row>
    <row r="19436" spans="1:4" x14ac:dyDescent="0.25">
      <c r="A19436" s="1">
        <v>21101067707</v>
      </c>
      <c r="B19436" s="1" t="s">
        <v>52546</v>
      </c>
      <c r="C19436" s="1" t="s">
        <v>52547</v>
      </c>
      <c r="D19436" s="1" t="s">
        <v>52548</v>
      </c>
    </row>
    <row r="19437" spans="1:4" x14ac:dyDescent="0.25">
      <c r="A19437" s="1">
        <v>21101073718</v>
      </c>
      <c r="B19437" s="1" t="s">
        <v>52549</v>
      </c>
      <c r="C19437" s="1" t="s">
        <v>52550</v>
      </c>
      <c r="D19437" s="1" t="s">
        <v>52551</v>
      </c>
    </row>
    <row r="19438" spans="1:4" x14ac:dyDescent="0.25">
      <c r="A19438" s="1">
        <v>21101076713</v>
      </c>
      <c r="B19438" s="1" t="s">
        <v>52552</v>
      </c>
      <c r="C19438" s="1" t="s">
        <v>52553</v>
      </c>
      <c r="D19438" s="1" t="s">
        <v>52554</v>
      </c>
    </row>
    <row r="19439" spans="1:4" x14ac:dyDescent="0.25">
      <c r="A19439" s="1">
        <v>21101077473</v>
      </c>
      <c r="B19439" s="1" t="s">
        <v>52555</v>
      </c>
      <c r="C19439" s="1" t="s">
        <v>52556</v>
      </c>
      <c r="D19439" s="1" t="s">
        <v>52557</v>
      </c>
    </row>
    <row r="19440" spans="1:4" x14ac:dyDescent="0.25">
      <c r="A19440" s="1">
        <v>21101085514</v>
      </c>
      <c r="B19440" s="1" t="s">
        <v>52558</v>
      </c>
      <c r="D19440" s="1" t="s">
        <v>52559</v>
      </c>
    </row>
    <row r="19441" spans="1:4" x14ac:dyDescent="0.25">
      <c r="A19441" s="1">
        <v>21101088429</v>
      </c>
      <c r="B19441" s="1" t="s">
        <v>52560</v>
      </c>
      <c r="C19441" s="1" t="s">
        <v>52561</v>
      </c>
      <c r="D19441" s="1" t="s">
        <v>52562</v>
      </c>
    </row>
    <row r="19442" spans="1:4" x14ac:dyDescent="0.25">
      <c r="A19442" s="1">
        <v>21101088436</v>
      </c>
      <c r="B19442" s="1" t="s">
        <v>52563</v>
      </c>
      <c r="C19442" s="1" t="s">
        <v>52564</v>
      </c>
      <c r="D19442" s="1" t="s">
        <v>52565</v>
      </c>
    </row>
    <row r="19443" spans="1:4" x14ac:dyDescent="0.25">
      <c r="A19443" s="1">
        <v>21101089508</v>
      </c>
      <c r="B19443" s="1" t="s">
        <v>52566</v>
      </c>
      <c r="C19443" s="1" t="s">
        <v>52567</v>
      </c>
    </row>
    <row r="19444" spans="1:4" x14ac:dyDescent="0.25">
      <c r="A19444" s="1">
        <v>21101091650</v>
      </c>
      <c r="B19444" s="1" t="s">
        <v>52568</v>
      </c>
      <c r="C19444" s="1" t="s">
        <v>52569</v>
      </c>
      <c r="D19444" s="1" t="s">
        <v>52570</v>
      </c>
    </row>
    <row r="19445" spans="1:4" x14ac:dyDescent="0.25">
      <c r="A19445" s="1">
        <v>21101100223</v>
      </c>
      <c r="B19445" s="1" t="s">
        <v>52571</v>
      </c>
      <c r="D19445" s="1" t="s">
        <v>52572</v>
      </c>
    </row>
    <row r="19446" spans="1:4" x14ac:dyDescent="0.25">
      <c r="A19446" s="1">
        <v>21101100272</v>
      </c>
      <c r="B19446" s="1" t="s">
        <v>52573</v>
      </c>
      <c r="C19446" s="1" t="s">
        <v>52574</v>
      </c>
      <c r="D19446" s="1" t="s">
        <v>52575</v>
      </c>
    </row>
    <row r="19447" spans="1:4" x14ac:dyDescent="0.25">
      <c r="A19447" s="1">
        <v>21101101204</v>
      </c>
      <c r="B19447" s="1" t="s">
        <v>52576</v>
      </c>
      <c r="D19447" s="1" t="s">
        <v>52577</v>
      </c>
    </row>
    <row r="19448" spans="1:4" x14ac:dyDescent="0.25">
      <c r="A19448" s="1">
        <v>21101101954</v>
      </c>
      <c r="B19448" s="1" t="s">
        <v>52578</v>
      </c>
      <c r="C19448" s="1" t="s">
        <v>52579</v>
      </c>
      <c r="D19448" s="1" t="s">
        <v>52580</v>
      </c>
    </row>
    <row r="19449" spans="1:4" x14ac:dyDescent="0.25">
      <c r="A19449" s="1">
        <v>21101111520</v>
      </c>
      <c r="B19449" s="1" t="s">
        <v>52581</v>
      </c>
      <c r="C19449" s="1" t="s">
        <v>52582</v>
      </c>
      <c r="D19449" s="1" t="s">
        <v>52583</v>
      </c>
    </row>
    <row r="19450" spans="1:4" x14ac:dyDescent="0.25">
      <c r="A19450" s="1">
        <v>21101121567</v>
      </c>
      <c r="B19450" s="1" t="s">
        <v>52584</v>
      </c>
      <c r="C19450" s="1" t="s">
        <v>52585</v>
      </c>
    </row>
    <row r="19451" spans="1:4" x14ac:dyDescent="0.25">
      <c r="A19451" s="1">
        <v>21101126145</v>
      </c>
      <c r="B19451" s="1" t="s">
        <v>52586</v>
      </c>
      <c r="D19451" s="1" t="s">
        <v>52587</v>
      </c>
    </row>
    <row r="19452" spans="1:4" x14ac:dyDescent="0.25">
      <c r="A19452" s="1">
        <v>21101131744</v>
      </c>
      <c r="B19452" s="1" t="s">
        <v>52588</v>
      </c>
      <c r="C19452" s="1" t="s">
        <v>52589</v>
      </c>
      <c r="D19452" s="1" t="s">
        <v>52590</v>
      </c>
    </row>
    <row r="19453" spans="1:4" x14ac:dyDescent="0.25">
      <c r="A19453" s="1">
        <v>21101132216</v>
      </c>
      <c r="B19453" s="1" t="s">
        <v>52591</v>
      </c>
      <c r="C19453" s="1" t="s">
        <v>52592</v>
      </c>
      <c r="D19453" s="1" t="s">
        <v>52593</v>
      </c>
    </row>
    <row r="19454" spans="1:4" x14ac:dyDescent="0.25">
      <c r="A19454" s="1">
        <v>21101132463</v>
      </c>
      <c r="B19454" s="1" t="s">
        <v>52594</v>
      </c>
      <c r="C19454" s="1" t="s">
        <v>52595</v>
      </c>
      <c r="D19454" s="1" t="s">
        <v>52596</v>
      </c>
    </row>
    <row r="19455" spans="1:4" x14ac:dyDescent="0.25">
      <c r="A19455" s="1">
        <v>21101134474</v>
      </c>
      <c r="B19455" s="1" t="s">
        <v>52597</v>
      </c>
      <c r="C19455" s="1" t="s">
        <v>52598</v>
      </c>
      <c r="D19455" s="1" t="s">
        <v>52599</v>
      </c>
    </row>
    <row r="19456" spans="1:4" x14ac:dyDescent="0.25">
      <c r="A19456" s="1">
        <v>21101134535</v>
      </c>
      <c r="B19456" s="1" t="s">
        <v>52600</v>
      </c>
      <c r="C19456" s="1" t="s">
        <v>52601</v>
      </c>
      <c r="D19456" s="1" t="s">
        <v>52602</v>
      </c>
    </row>
    <row r="19457" spans="1:4" x14ac:dyDescent="0.25">
      <c r="A19457" s="1">
        <v>21101140347</v>
      </c>
      <c r="B19457" s="1" t="s">
        <v>52603</v>
      </c>
      <c r="D19457" s="1" t="s">
        <v>52604</v>
      </c>
    </row>
    <row r="19458" spans="1:4" x14ac:dyDescent="0.25">
      <c r="A19458" s="1">
        <v>21101140505</v>
      </c>
      <c r="B19458" s="1" t="s">
        <v>52605</v>
      </c>
      <c r="C19458" s="1" t="s">
        <v>52606</v>
      </c>
      <c r="D19458" s="1" t="s">
        <v>52607</v>
      </c>
    </row>
    <row r="19459" spans="1:4" x14ac:dyDescent="0.25">
      <c r="A19459" s="1">
        <v>21101141440</v>
      </c>
      <c r="B19459" s="1" t="s">
        <v>52608</v>
      </c>
      <c r="C19459" s="1" t="s">
        <v>52609</v>
      </c>
      <c r="D19459" s="1" t="s">
        <v>52610</v>
      </c>
    </row>
    <row r="19460" spans="1:4" x14ac:dyDescent="0.25">
      <c r="A19460" s="1">
        <v>21101144867</v>
      </c>
      <c r="B19460" s="1" t="s">
        <v>52611</v>
      </c>
      <c r="C19460" s="1" t="s">
        <v>52612</v>
      </c>
      <c r="D19460" s="1" t="s">
        <v>52613</v>
      </c>
    </row>
    <row r="19461" spans="1:4" x14ac:dyDescent="0.25">
      <c r="A19461" s="1">
        <v>21101144889</v>
      </c>
      <c r="B19461" s="1" t="s">
        <v>52614</v>
      </c>
      <c r="C19461" s="1" t="s">
        <v>52615</v>
      </c>
      <c r="D19461" s="1" t="s">
        <v>52616</v>
      </c>
    </row>
    <row r="19462" spans="1:4" x14ac:dyDescent="0.25">
      <c r="A19462" s="1">
        <v>21101146408</v>
      </c>
      <c r="B19462" s="1" t="s">
        <v>52617</v>
      </c>
      <c r="C19462" s="1" t="s">
        <v>52618</v>
      </c>
      <c r="D19462" s="1" t="s">
        <v>52619</v>
      </c>
    </row>
    <row r="19463" spans="1:4" x14ac:dyDescent="0.25">
      <c r="A19463" s="1">
        <v>21101149424</v>
      </c>
      <c r="B19463" s="1" t="s">
        <v>52620</v>
      </c>
      <c r="C19463" s="1" t="s">
        <v>52621</v>
      </c>
      <c r="D19463" s="1" t="s">
        <v>52622</v>
      </c>
    </row>
    <row r="19464" spans="1:4" x14ac:dyDescent="0.25">
      <c r="A19464" s="1">
        <v>21101150732</v>
      </c>
      <c r="B19464" s="1" t="s">
        <v>52623</v>
      </c>
      <c r="C19464" s="1" t="s">
        <v>52624</v>
      </c>
      <c r="D19464" s="1" t="s">
        <v>52625</v>
      </c>
    </row>
    <row r="19465" spans="1:4" x14ac:dyDescent="0.25">
      <c r="A19465" s="1">
        <v>21101152863</v>
      </c>
      <c r="B19465" s="1" t="s">
        <v>52626</v>
      </c>
      <c r="D19465" s="1" t="s">
        <v>52627</v>
      </c>
    </row>
    <row r="19466" spans="1:4" x14ac:dyDescent="0.25">
      <c r="A19466" s="1">
        <v>21101153206</v>
      </c>
      <c r="B19466" s="1" t="s">
        <v>52628</v>
      </c>
      <c r="C19466" s="1" t="s">
        <v>52629</v>
      </c>
      <c r="D19466" s="1" t="s">
        <v>52630</v>
      </c>
    </row>
    <row r="19467" spans="1:4" x14ac:dyDescent="0.25">
      <c r="A19467" s="1">
        <v>21101154268</v>
      </c>
      <c r="B19467" s="1" t="s">
        <v>52631</v>
      </c>
      <c r="C19467" s="1" t="s">
        <v>52632</v>
      </c>
    </row>
    <row r="19468" spans="1:4" x14ac:dyDescent="0.25">
      <c r="A19468" s="1">
        <v>21101156904</v>
      </c>
      <c r="B19468" s="1" t="s">
        <v>52633</v>
      </c>
      <c r="C19468" s="1" t="s">
        <v>52634</v>
      </c>
      <c r="D19468" s="1" t="s">
        <v>52635</v>
      </c>
    </row>
    <row r="19469" spans="1:4" x14ac:dyDescent="0.25">
      <c r="A19469" s="1">
        <v>21101158579</v>
      </c>
      <c r="B19469" s="1" t="s">
        <v>52636</v>
      </c>
      <c r="C19469" s="1" t="s">
        <v>52637</v>
      </c>
      <c r="D19469" s="1" t="s">
        <v>52638</v>
      </c>
    </row>
    <row r="19470" spans="1:4" x14ac:dyDescent="0.25">
      <c r="A19470" s="1">
        <v>21101158885</v>
      </c>
      <c r="B19470" s="1" t="s">
        <v>52639</v>
      </c>
      <c r="C19470" s="1" t="s">
        <v>52640</v>
      </c>
      <c r="D19470" s="1" t="s">
        <v>52641</v>
      </c>
    </row>
    <row r="19471" spans="1:4" x14ac:dyDescent="0.25">
      <c r="A19471" s="1">
        <v>21101162818</v>
      </c>
      <c r="B19471" s="1" t="s">
        <v>52642</v>
      </c>
      <c r="D19471" s="1" t="s">
        <v>52643</v>
      </c>
    </row>
    <row r="19472" spans="1:4" x14ac:dyDescent="0.25">
      <c r="A19472" s="1">
        <v>21101162971</v>
      </c>
      <c r="B19472" s="1" t="s">
        <v>52644</v>
      </c>
      <c r="C19472" s="1" t="s">
        <v>52645</v>
      </c>
      <c r="D19472" s="1" t="s">
        <v>52646</v>
      </c>
    </row>
    <row r="19473" spans="1:4" x14ac:dyDescent="0.25">
      <c r="A19473" s="1">
        <v>21101163455</v>
      </c>
      <c r="B19473" s="1" t="s">
        <v>52647</v>
      </c>
      <c r="D19473" s="1" t="s">
        <v>52648</v>
      </c>
    </row>
    <row r="19474" spans="1:4" x14ac:dyDescent="0.25">
      <c r="A19474" s="1">
        <v>21101169888</v>
      </c>
      <c r="B19474" s="1" t="s">
        <v>52649</v>
      </c>
      <c r="C19474" s="1" t="s">
        <v>52650</v>
      </c>
      <c r="D19474" s="1" t="s">
        <v>52651</v>
      </c>
    </row>
    <row r="19475" spans="1:4" x14ac:dyDescent="0.25">
      <c r="A19475" s="1">
        <v>21101171685</v>
      </c>
      <c r="B19475" s="1" t="s">
        <v>52652</v>
      </c>
      <c r="C19475" s="1" t="s">
        <v>52653</v>
      </c>
    </row>
    <row r="19476" spans="1:4" x14ac:dyDescent="0.25">
      <c r="A19476" s="1">
        <v>21101171778</v>
      </c>
      <c r="B19476" s="1" t="s">
        <v>52654</v>
      </c>
      <c r="C19476" s="1" t="s">
        <v>52655</v>
      </c>
      <c r="D19476" s="1" t="s">
        <v>52656</v>
      </c>
    </row>
    <row r="19477" spans="1:4" x14ac:dyDescent="0.25">
      <c r="A19477" s="1">
        <v>21101180045</v>
      </c>
      <c r="B19477" s="1" t="s">
        <v>52657</v>
      </c>
      <c r="D19477" s="1" t="s">
        <v>52658</v>
      </c>
    </row>
    <row r="19478" spans="1:4" x14ac:dyDescent="0.25">
      <c r="A19478" s="1">
        <v>21101181958</v>
      </c>
      <c r="B19478" s="1" t="s">
        <v>52659</v>
      </c>
      <c r="D19478" s="1" t="s">
        <v>52660</v>
      </c>
    </row>
    <row r="19479" spans="1:4" x14ac:dyDescent="0.25">
      <c r="A19479" s="1">
        <v>21101182051</v>
      </c>
      <c r="B19479" s="1" t="s">
        <v>52661</v>
      </c>
      <c r="D19479" s="1" t="s">
        <v>52662</v>
      </c>
    </row>
    <row r="19480" spans="1:4" x14ac:dyDescent="0.25">
      <c r="A19480" s="1">
        <v>21101183610</v>
      </c>
      <c r="B19480" s="1" t="s">
        <v>52663</v>
      </c>
      <c r="D19480" s="1" t="s">
        <v>52664</v>
      </c>
    </row>
    <row r="19481" spans="1:4" x14ac:dyDescent="0.25">
      <c r="A19481" s="1">
        <v>21101183615</v>
      </c>
      <c r="B19481" s="1" t="s">
        <v>52665</v>
      </c>
      <c r="C19481" s="1" t="s">
        <v>52666</v>
      </c>
      <c r="D19481" s="1" t="s">
        <v>52667</v>
      </c>
    </row>
    <row r="19482" spans="1:4" x14ac:dyDescent="0.25">
      <c r="A19482" s="1">
        <v>21101183653</v>
      </c>
      <c r="B19482" s="1" t="s">
        <v>52668</v>
      </c>
      <c r="D19482" s="1" t="s">
        <v>52669</v>
      </c>
    </row>
    <row r="19483" spans="1:4" x14ac:dyDescent="0.25">
      <c r="A19483" s="1">
        <v>21101184421</v>
      </c>
      <c r="B19483" s="1" t="s">
        <v>52670</v>
      </c>
      <c r="C19483" s="1" t="s">
        <v>52671</v>
      </c>
      <c r="D19483" s="1" t="s">
        <v>52672</v>
      </c>
    </row>
    <row r="19484" spans="1:4" x14ac:dyDescent="0.25">
      <c r="A19484" s="1">
        <v>21101185618</v>
      </c>
      <c r="B19484" s="1" t="s">
        <v>52673</v>
      </c>
      <c r="C19484" s="1" t="s">
        <v>52674</v>
      </c>
    </row>
    <row r="19485" spans="1:4" x14ac:dyDescent="0.25">
      <c r="A19485" s="1">
        <v>21101188485</v>
      </c>
      <c r="B19485" s="1" t="s">
        <v>52675</v>
      </c>
      <c r="D19485" s="1" t="s">
        <v>52676</v>
      </c>
    </row>
    <row r="19486" spans="1:4" x14ac:dyDescent="0.25">
      <c r="A19486" s="1">
        <v>21101190450</v>
      </c>
      <c r="B19486" s="1" t="s">
        <v>52677</v>
      </c>
      <c r="C19486" s="1" t="s">
        <v>52678</v>
      </c>
    </row>
    <row r="19487" spans="1:4" x14ac:dyDescent="0.25">
      <c r="A19487" s="1">
        <v>21101197198</v>
      </c>
      <c r="B19487" s="1" t="s">
        <v>52679</v>
      </c>
      <c r="C19487" s="1" t="s">
        <v>52680</v>
      </c>
      <c r="D19487" s="1" t="s">
        <v>52681</v>
      </c>
    </row>
    <row r="19488" spans="1:4" x14ac:dyDescent="0.25">
      <c r="A19488" s="1">
        <v>21101197199</v>
      </c>
      <c r="B19488" s="1" t="s">
        <v>52682</v>
      </c>
      <c r="D19488" s="1" t="s">
        <v>52683</v>
      </c>
    </row>
    <row r="19489" spans="1:4" x14ac:dyDescent="0.25">
      <c r="A19489" s="1">
        <v>21101198489</v>
      </c>
      <c r="B19489" s="1" t="s">
        <v>52684</v>
      </c>
      <c r="C19489" s="1" t="s">
        <v>52685</v>
      </c>
      <c r="D19489" s="1" t="s">
        <v>52686</v>
      </c>
    </row>
    <row r="19490" spans="1:4" x14ac:dyDescent="0.25">
      <c r="A19490" s="1">
        <v>21101199459</v>
      </c>
      <c r="B19490" s="1" t="s">
        <v>52687</v>
      </c>
      <c r="C19490" s="1" t="s">
        <v>52688</v>
      </c>
    </row>
    <row r="19491" spans="1:4" x14ac:dyDescent="0.25">
      <c r="A19491" s="1">
        <v>21101205801</v>
      </c>
      <c r="B19491" s="1" t="s">
        <v>52689</v>
      </c>
      <c r="C19491" s="1" t="s">
        <v>52690</v>
      </c>
      <c r="D19491" s="1" t="s">
        <v>52691</v>
      </c>
    </row>
    <row r="19492" spans="1:4" x14ac:dyDescent="0.25">
      <c r="A19492" s="1">
        <v>21101207029</v>
      </c>
      <c r="B19492" s="1" t="s">
        <v>52692</v>
      </c>
      <c r="C19492" s="1" t="s">
        <v>52693</v>
      </c>
    </row>
    <row r="19493" spans="1:4" x14ac:dyDescent="0.25">
      <c r="A19493" s="1">
        <v>21101210730</v>
      </c>
      <c r="B19493" s="1" t="s">
        <v>52694</v>
      </c>
      <c r="C19493" s="1" t="s">
        <v>52695</v>
      </c>
      <c r="D19493" s="1" t="s">
        <v>52696</v>
      </c>
    </row>
    <row r="19494" spans="1:4" x14ac:dyDescent="0.25">
      <c r="A19494" s="1">
        <v>21101210870</v>
      </c>
      <c r="B19494" s="1" t="s">
        <v>52697</v>
      </c>
      <c r="D19494" s="1" t="s">
        <v>52698</v>
      </c>
    </row>
    <row r="19495" spans="1:4" x14ac:dyDescent="0.25">
      <c r="A19495" s="1">
        <v>21101214476</v>
      </c>
      <c r="B19495" s="1" t="s">
        <v>52699</v>
      </c>
      <c r="C19495" s="1" t="s">
        <v>52700</v>
      </c>
      <c r="D19495" s="1" t="s">
        <v>52701</v>
      </c>
    </row>
    <row r="19496" spans="1:4" x14ac:dyDescent="0.25">
      <c r="A19496" s="1">
        <v>21101219667</v>
      </c>
      <c r="B19496" s="1" t="s">
        <v>52702</v>
      </c>
      <c r="C19496" s="1" t="s">
        <v>52703</v>
      </c>
      <c r="D19496" s="1" t="s">
        <v>52704</v>
      </c>
    </row>
    <row r="19497" spans="1:4" x14ac:dyDescent="0.25">
      <c r="A19497" s="1">
        <v>21101226892</v>
      </c>
      <c r="B19497" s="1" t="s">
        <v>52705</v>
      </c>
      <c r="C19497" s="1" t="s">
        <v>52706</v>
      </c>
      <c r="D19497" s="1" t="s">
        <v>52707</v>
      </c>
    </row>
    <row r="19498" spans="1:4" x14ac:dyDescent="0.25">
      <c r="A19498" s="1">
        <v>21101227193</v>
      </c>
      <c r="B19498" s="1" t="s">
        <v>52708</v>
      </c>
      <c r="C19498" s="1" t="s">
        <v>52709</v>
      </c>
    </row>
    <row r="19499" spans="1:4" x14ac:dyDescent="0.25">
      <c r="A19499" s="1">
        <v>21101228018</v>
      </c>
      <c r="B19499" s="1" t="s">
        <v>52710</v>
      </c>
      <c r="D19499" s="1" t="s">
        <v>52711</v>
      </c>
    </row>
    <row r="19500" spans="1:4" x14ac:dyDescent="0.25">
      <c r="A19500" s="1">
        <v>21101241603</v>
      </c>
      <c r="B19500" s="1" t="s">
        <v>52712</v>
      </c>
      <c r="C19500" s="1" t="s">
        <v>52713</v>
      </c>
    </row>
    <row r="19501" spans="1:4" x14ac:dyDescent="0.25">
      <c r="A19501" s="1">
        <v>21101243364</v>
      </c>
      <c r="B19501" s="1" t="s">
        <v>52714</v>
      </c>
      <c r="D19501" s="1" t="s">
        <v>52715</v>
      </c>
    </row>
    <row r="19502" spans="1:4" x14ac:dyDescent="0.25">
      <c r="A19502" s="1">
        <v>21101245778</v>
      </c>
      <c r="B19502" s="1" t="s">
        <v>52716</v>
      </c>
      <c r="C19502" s="1" t="s">
        <v>52717</v>
      </c>
      <c r="D19502" s="1" t="s">
        <v>52718</v>
      </c>
    </row>
    <row r="19503" spans="1:4" x14ac:dyDescent="0.25">
      <c r="A19503" s="1">
        <v>21101247620</v>
      </c>
      <c r="B19503" s="1" t="s">
        <v>52719</v>
      </c>
      <c r="D19503" s="1" t="s">
        <v>52720</v>
      </c>
    </row>
    <row r="19504" spans="1:4" x14ac:dyDescent="0.25">
      <c r="A19504" s="1">
        <v>21101252462</v>
      </c>
      <c r="B19504" s="1" t="s">
        <v>52721</v>
      </c>
      <c r="C19504" s="1" t="s">
        <v>52722</v>
      </c>
      <c r="D19504" s="1" t="s">
        <v>52723</v>
      </c>
    </row>
    <row r="19505" spans="1:4" x14ac:dyDescent="0.25">
      <c r="A19505" s="1">
        <v>21101254860</v>
      </c>
      <c r="B19505" s="1" t="s">
        <v>52724</v>
      </c>
      <c r="C19505" s="1" t="s">
        <v>52725</v>
      </c>
    </row>
    <row r="19506" spans="1:4" x14ac:dyDescent="0.25">
      <c r="A19506" s="1">
        <v>21101257834</v>
      </c>
      <c r="B19506" s="1" t="s">
        <v>52726</v>
      </c>
      <c r="C19506" s="1" t="s">
        <v>52727</v>
      </c>
      <c r="D19506" s="1" t="s">
        <v>52728</v>
      </c>
    </row>
    <row r="19507" spans="1:4" x14ac:dyDescent="0.25">
      <c r="A19507" s="1">
        <v>21101264303</v>
      </c>
      <c r="B19507" s="1" t="s">
        <v>52729</v>
      </c>
      <c r="C19507" s="1" t="s">
        <v>52730</v>
      </c>
      <c r="D19507" s="1" t="s">
        <v>52731</v>
      </c>
    </row>
    <row r="19508" spans="1:4" x14ac:dyDescent="0.25">
      <c r="A19508" s="1">
        <v>21101266458</v>
      </c>
      <c r="B19508" s="1" t="s">
        <v>52732</v>
      </c>
      <c r="C19508" s="1" t="s">
        <v>52733</v>
      </c>
    </row>
    <row r="19509" spans="1:4" x14ac:dyDescent="0.25">
      <c r="A19509" s="1">
        <v>21101267538</v>
      </c>
      <c r="B19509" s="1" t="s">
        <v>52734</v>
      </c>
      <c r="C19509" s="1" t="s">
        <v>52735</v>
      </c>
      <c r="D19509" s="1" t="s">
        <v>52736</v>
      </c>
    </row>
    <row r="19510" spans="1:4" x14ac:dyDescent="0.25">
      <c r="A19510" s="1">
        <v>21101271529</v>
      </c>
      <c r="B19510" s="1" t="s">
        <v>52737</v>
      </c>
      <c r="C19510" s="1" t="s">
        <v>52738</v>
      </c>
    </row>
    <row r="19511" spans="1:4" x14ac:dyDescent="0.25">
      <c r="A19511" s="1">
        <v>21101272059</v>
      </c>
      <c r="B19511" s="1" t="s">
        <v>52739</v>
      </c>
      <c r="C19511" s="1" t="s">
        <v>52740</v>
      </c>
    </row>
    <row r="19512" spans="1:4" x14ac:dyDescent="0.25">
      <c r="A19512" s="1">
        <v>21101273214</v>
      </c>
      <c r="B19512" s="1" t="s">
        <v>52741</v>
      </c>
      <c r="C19512" s="1" t="s">
        <v>52742</v>
      </c>
      <c r="D19512" s="1" t="s">
        <v>52743</v>
      </c>
    </row>
    <row r="19513" spans="1:4" x14ac:dyDescent="0.25">
      <c r="A19513" s="1">
        <v>21101274439</v>
      </c>
      <c r="B19513" s="1" t="s">
        <v>52744</v>
      </c>
      <c r="D19513" s="1" t="s">
        <v>52745</v>
      </c>
    </row>
    <row r="19514" spans="1:4" x14ac:dyDescent="0.25">
      <c r="A19514" s="1">
        <v>21101274771</v>
      </c>
      <c r="B19514" s="1" t="s">
        <v>52746</v>
      </c>
      <c r="D19514" s="1" t="s">
        <v>52747</v>
      </c>
    </row>
    <row r="19515" spans="1:4" x14ac:dyDescent="0.25">
      <c r="A19515" s="1">
        <v>21101276716</v>
      </c>
      <c r="B19515" s="1" t="s">
        <v>52748</v>
      </c>
      <c r="C19515" s="1" t="s">
        <v>52749</v>
      </c>
      <c r="D19515" s="1" t="s">
        <v>52750</v>
      </c>
    </row>
    <row r="19516" spans="1:4" x14ac:dyDescent="0.25">
      <c r="A19516" s="1">
        <v>21101279554</v>
      </c>
      <c r="B19516" s="1" t="s">
        <v>52751</v>
      </c>
      <c r="D19516" s="1" t="s">
        <v>52752</v>
      </c>
    </row>
    <row r="19517" spans="1:4" x14ac:dyDescent="0.25">
      <c r="A19517" s="1">
        <v>21101279760</v>
      </c>
      <c r="B19517" s="1" t="s">
        <v>52753</v>
      </c>
      <c r="C19517" s="1" t="s">
        <v>52754</v>
      </c>
      <c r="D19517" s="1" t="s">
        <v>52755</v>
      </c>
    </row>
    <row r="19518" spans="1:4" x14ac:dyDescent="0.25">
      <c r="A19518" s="1">
        <v>21101280902</v>
      </c>
      <c r="B19518" s="1" t="s">
        <v>52756</v>
      </c>
      <c r="C19518" s="1" t="s">
        <v>52757</v>
      </c>
    </row>
    <row r="19519" spans="1:4" x14ac:dyDescent="0.25">
      <c r="A19519" s="1">
        <v>21101289806</v>
      </c>
      <c r="B19519" s="1" t="s">
        <v>52758</v>
      </c>
      <c r="D19519" s="1" t="s">
        <v>52759</v>
      </c>
    </row>
    <row r="19520" spans="1:4" x14ac:dyDescent="0.25">
      <c r="A19520" s="1">
        <v>21101291268</v>
      </c>
      <c r="B19520" s="1" t="s">
        <v>52760</v>
      </c>
      <c r="D19520" s="1" t="s">
        <v>52761</v>
      </c>
    </row>
    <row r="19521" spans="1:4" x14ac:dyDescent="0.25">
      <c r="A19521" s="1">
        <v>21101294480</v>
      </c>
      <c r="B19521" s="1" t="s">
        <v>52762</v>
      </c>
      <c r="C19521" s="1" t="s">
        <v>52763</v>
      </c>
      <c r="D19521" s="1" t="s">
        <v>52764</v>
      </c>
    </row>
    <row r="19522" spans="1:4" x14ac:dyDescent="0.25">
      <c r="A19522" s="1">
        <v>21101294613</v>
      </c>
      <c r="B19522" s="1" t="s">
        <v>52765</v>
      </c>
      <c r="C19522" s="1" t="s">
        <v>52766</v>
      </c>
    </row>
    <row r="19523" spans="1:4" x14ac:dyDescent="0.25">
      <c r="A19523" s="1">
        <v>21101298337</v>
      </c>
      <c r="B19523" s="1" t="s">
        <v>52767</v>
      </c>
      <c r="C19523" s="1" t="s">
        <v>52768</v>
      </c>
      <c r="D19523" s="1" t="s">
        <v>52769</v>
      </c>
    </row>
    <row r="19524" spans="1:4" x14ac:dyDescent="0.25">
      <c r="A19524" s="1">
        <v>21101300217</v>
      </c>
      <c r="B19524" s="1" t="s">
        <v>52770</v>
      </c>
      <c r="C19524" s="1" t="s">
        <v>52771</v>
      </c>
      <c r="D19524" s="1" t="s">
        <v>52772</v>
      </c>
    </row>
    <row r="19525" spans="1:4" x14ac:dyDescent="0.25">
      <c r="A19525" s="1">
        <v>21101300352</v>
      </c>
      <c r="B19525" s="1" t="s">
        <v>52773</v>
      </c>
      <c r="C19525" s="1" t="s">
        <v>52774</v>
      </c>
      <c r="D19525" s="1" t="s">
        <v>52775</v>
      </c>
    </row>
    <row r="19526" spans="1:4" x14ac:dyDescent="0.25">
      <c r="A19526" s="1">
        <v>21101302937</v>
      </c>
      <c r="B19526" s="1" t="s">
        <v>52776</v>
      </c>
      <c r="C19526" s="1" t="s">
        <v>52777</v>
      </c>
      <c r="D19526" s="1" t="s">
        <v>52778</v>
      </c>
    </row>
    <row r="19527" spans="1:4" x14ac:dyDescent="0.25">
      <c r="A19527" s="1">
        <v>21101311594</v>
      </c>
      <c r="B19527" s="1" t="s">
        <v>52779</v>
      </c>
      <c r="D19527" s="1" t="s">
        <v>52780</v>
      </c>
    </row>
    <row r="19528" spans="1:4" x14ac:dyDescent="0.25">
      <c r="A19528" s="1">
        <v>21101325317</v>
      </c>
      <c r="B19528" s="1" t="s">
        <v>52781</v>
      </c>
      <c r="D19528" s="1" t="s">
        <v>52782</v>
      </c>
    </row>
    <row r="19529" spans="1:4" x14ac:dyDescent="0.25">
      <c r="A19529" s="1">
        <v>21101338736</v>
      </c>
      <c r="B19529" s="1" t="s">
        <v>52783</v>
      </c>
      <c r="C19529" s="1" t="s">
        <v>52784</v>
      </c>
      <c r="D19529" s="1" t="s">
        <v>52785</v>
      </c>
    </row>
    <row r="19530" spans="1:4" x14ac:dyDescent="0.25">
      <c r="A19530" s="1">
        <v>21101339541</v>
      </c>
      <c r="B19530" s="1" t="s">
        <v>52786</v>
      </c>
      <c r="D19530" s="1" t="s">
        <v>52787</v>
      </c>
    </row>
    <row r="19531" spans="1:4" x14ac:dyDescent="0.25">
      <c r="A19531" s="1">
        <v>21101339748</v>
      </c>
      <c r="B19531" s="1" t="s">
        <v>52788</v>
      </c>
      <c r="D19531" s="1" t="s">
        <v>52789</v>
      </c>
    </row>
    <row r="19532" spans="1:4" x14ac:dyDescent="0.25">
      <c r="A19532" s="1">
        <v>21101347015</v>
      </c>
      <c r="B19532" s="1" t="s">
        <v>52790</v>
      </c>
      <c r="D19532" s="1" t="s">
        <v>52791</v>
      </c>
    </row>
    <row r="19533" spans="1:4" x14ac:dyDescent="0.25">
      <c r="A19533" s="1">
        <v>21101348168</v>
      </c>
      <c r="B19533" s="1" t="s">
        <v>52792</v>
      </c>
      <c r="D19533" s="1" t="s">
        <v>52793</v>
      </c>
    </row>
    <row r="19534" spans="1:4" x14ac:dyDescent="0.25">
      <c r="A19534" s="1">
        <v>21101369103</v>
      </c>
      <c r="B19534" s="1" t="s">
        <v>52794</v>
      </c>
      <c r="D19534" s="1" t="s">
        <v>52795</v>
      </c>
    </row>
    <row r="19535" spans="1:4" x14ac:dyDescent="0.25">
      <c r="A19535" s="1">
        <v>21101394431</v>
      </c>
      <c r="B19535" s="1" t="s">
        <v>52796</v>
      </c>
      <c r="C19535" s="1" t="s">
        <v>52797</v>
      </c>
      <c r="D19535" s="1" t="s">
        <v>52798</v>
      </c>
    </row>
    <row r="19536" spans="1:4" x14ac:dyDescent="0.25">
      <c r="A19536" s="1">
        <v>21101422754</v>
      </c>
      <c r="B19536" s="1" t="s">
        <v>52799</v>
      </c>
      <c r="C19536" s="1" t="s">
        <v>52800</v>
      </c>
      <c r="D19536" s="1" t="s">
        <v>52801</v>
      </c>
    </row>
    <row r="19537" spans="1:4" x14ac:dyDescent="0.25">
      <c r="A19537" s="1">
        <v>21101422777</v>
      </c>
      <c r="B19537" s="1" t="s">
        <v>52802</v>
      </c>
      <c r="C19537" s="1" t="s">
        <v>52803</v>
      </c>
      <c r="D19537" s="1" t="s">
        <v>52804</v>
      </c>
    </row>
    <row r="19538" spans="1:4" x14ac:dyDescent="0.25">
      <c r="A19538" s="1">
        <v>12222</v>
      </c>
      <c r="B19538" s="1" t="s">
        <v>52805</v>
      </c>
      <c r="C19538" s="1" t="s">
        <v>52806</v>
      </c>
      <c r="D19538" s="1" t="s">
        <v>52807</v>
      </c>
    </row>
    <row r="19539" spans="1:4" x14ac:dyDescent="0.25">
      <c r="A19539" s="1">
        <v>12378</v>
      </c>
      <c r="B19539" s="1" t="s">
        <v>52808</v>
      </c>
      <c r="C19539" s="1" t="s">
        <v>52809</v>
      </c>
      <c r="D19539" s="1" t="s">
        <v>52810</v>
      </c>
    </row>
    <row r="19540" spans="1:4" x14ac:dyDescent="0.25">
      <c r="A19540" s="1">
        <v>12384</v>
      </c>
      <c r="B19540" s="1" t="s">
        <v>52811</v>
      </c>
      <c r="C19540" s="1" t="s">
        <v>52812</v>
      </c>
      <c r="D19540" s="1" t="s">
        <v>52813</v>
      </c>
    </row>
    <row r="19541" spans="1:4" x14ac:dyDescent="0.25">
      <c r="A19541" s="1">
        <v>12412</v>
      </c>
      <c r="B19541" s="1" t="s">
        <v>52814</v>
      </c>
      <c r="C19541" s="1" t="s">
        <v>52815</v>
      </c>
      <c r="D19541" s="1" t="s">
        <v>52816</v>
      </c>
    </row>
    <row r="19542" spans="1:4" x14ac:dyDescent="0.25">
      <c r="A19542" s="1">
        <v>12428</v>
      </c>
      <c r="B19542" s="1" t="s">
        <v>52817</v>
      </c>
      <c r="C19542" s="1" t="s">
        <v>52818</v>
      </c>
      <c r="D19542" s="1" t="s">
        <v>52819</v>
      </c>
    </row>
    <row r="19543" spans="1:4" x14ac:dyDescent="0.25">
      <c r="A19543" s="1">
        <v>12460</v>
      </c>
      <c r="B19543" s="1" t="s">
        <v>52820</v>
      </c>
      <c r="C19543" s="1" t="s">
        <v>52821</v>
      </c>
    </row>
    <row r="19544" spans="1:4" x14ac:dyDescent="0.25">
      <c r="A19544" s="1">
        <v>12733</v>
      </c>
      <c r="B19544" s="1" t="s">
        <v>52822</v>
      </c>
      <c r="C19544" s="1" t="s">
        <v>52823</v>
      </c>
    </row>
    <row r="19545" spans="1:4" x14ac:dyDescent="0.25">
      <c r="A19545" s="1">
        <v>12802</v>
      </c>
      <c r="B19545" s="1" t="s">
        <v>52824</v>
      </c>
      <c r="C19545" s="1" t="s">
        <v>52825</v>
      </c>
      <c r="D19545" s="1" t="s">
        <v>52826</v>
      </c>
    </row>
    <row r="19546" spans="1:4" x14ac:dyDescent="0.25">
      <c r="A19546" s="1">
        <v>13020</v>
      </c>
      <c r="B19546" s="1" t="s">
        <v>52827</v>
      </c>
      <c r="C19546" s="1" t="s">
        <v>52828</v>
      </c>
    </row>
    <row r="19547" spans="1:4" x14ac:dyDescent="0.25">
      <c r="A19547" s="1">
        <v>13049</v>
      </c>
      <c r="B19547" s="1" t="s">
        <v>52829</v>
      </c>
      <c r="C19547" s="1" t="s">
        <v>52830</v>
      </c>
      <c r="D19547" s="1" t="s">
        <v>52831</v>
      </c>
    </row>
    <row r="19548" spans="1:4" x14ac:dyDescent="0.25">
      <c r="A19548" s="1">
        <v>13162</v>
      </c>
      <c r="B19548" s="1" t="s">
        <v>52832</v>
      </c>
      <c r="C19548" s="1" t="s">
        <v>52833</v>
      </c>
    </row>
    <row r="19549" spans="1:4" x14ac:dyDescent="0.25">
      <c r="A19549" s="1">
        <v>13196</v>
      </c>
      <c r="B19549" s="1" t="s">
        <v>52834</v>
      </c>
      <c r="C19549" s="1" t="s">
        <v>52835</v>
      </c>
      <c r="D19549" s="1" t="s">
        <v>52836</v>
      </c>
    </row>
    <row r="19550" spans="1:4" x14ac:dyDescent="0.25">
      <c r="A19550" s="1">
        <v>13220</v>
      </c>
      <c r="B19550" s="1" t="s">
        <v>52837</v>
      </c>
      <c r="C19550" s="1" t="s">
        <v>52838</v>
      </c>
      <c r="D19550" s="1" t="s">
        <v>52839</v>
      </c>
    </row>
    <row r="19551" spans="1:4" x14ac:dyDescent="0.25">
      <c r="A19551" s="1">
        <v>13336</v>
      </c>
      <c r="B19551" s="1" t="s">
        <v>52840</v>
      </c>
      <c r="C19551" s="1" t="s">
        <v>52841</v>
      </c>
      <c r="D19551" s="1" t="s">
        <v>52842</v>
      </c>
    </row>
    <row r="19552" spans="1:4" x14ac:dyDescent="0.25">
      <c r="A19552" s="1">
        <v>13353</v>
      </c>
      <c r="B19552" s="1" t="s">
        <v>52843</v>
      </c>
      <c r="C19552" s="1" t="s">
        <v>52844</v>
      </c>
    </row>
    <row r="19553" spans="1:4" x14ac:dyDescent="0.25">
      <c r="A19553" s="1">
        <v>13412</v>
      </c>
      <c r="B19553" s="1" t="s">
        <v>52845</v>
      </c>
      <c r="C19553" s="1" t="s">
        <v>52846</v>
      </c>
      <c r="D19553" s="1" t="s">
        <v>52847</v>
      </c>
    </row>
    <row r="19554" spans="1:4" x14ac:dyDescent="0.25">
      <c r="A19554" s="1">
        <v>13474</v>
      </c>
      <c r="B19554" s="1" t="s">
        <v>52848</v>
      </c>
      <c r="C19554" s="1" t="s">
        <v>52849</v>
      </c>
    </row>
    <row r="19555" spans="1:4" x14ac:dyDescent="0.25">
      <c r="A19555" s="1">
        <v>13629</v>
      </c>
      <c r="B19555" s="1" t="s">
        <v>52850</v>
      </c>
      <c r="C19555" s="1" t="s">
        <v>52851</v>
      </c>
    </row>
    <row r="19556" spans="1:4" x14ac:dyDescent="0.25">
      <c r="A19556" s="1">
        <v>13696</v>
      </c>
      <c r="B19556" s="1" t="s">
        <v>52852</v>
      </c>
      <c r="C19556" s="1" t="s">
        <v>52853</v>
      </c>
    </row>
    <row r="19557" spans="1:4" x14ac:dyDescent="0.25">
      <c r="A19557" s="1">
        <v>14022</v>
      </c>
      <c r="B19557" s="1" t="s">
        <v>52854</v>
      </c>
      <c r="C19557" s="1" t="s">
        <v>52855</v>
      </c>
      <c r="D19557" s="1" t="s">
        <v>52856</v>
      </c>
    </row>
    <row r="19558" spans="1:4" x14ac:dyDescent="0.25">
      <c r="A19558" s="1">
        <v>14083</v>
      </c>
      <c r="B19558" s="1" t="s">
        <v>52857</v>
      </c>
      <c r="C19558" s="1" t="s">
        <v>52858</v>
      </c>
      <c r="D19558" s="1" t="s">
        <v>52859</v>
      </c>
    </row>
    <row r="19559" spans="1:4" x14ac:dyDescent="0.25">
      <c r="A19559" s="1">
        <v>14248</v>
      </c>
      <c r="B19559" s="1" t="s">
        <v>52860</v>
      </c>
      <c r="C19559" s="1" t="s">
        <v>52861</v>
      </c>
    </row>
    <row r="19560" spans="1:4" x14ac:dyDescent="0.25">
      <c r="A19560" s="1">
        <v>14475</v>
      </c>
      <c r="B19560" s="1" t="s">
        <v>52862</v>
      </c>
      <c r="C19560" s="1" t="s">
        <v>52863</v>
      </c>
      <c r="D19560" s="1" t="s">
        <v>52864</v>
      </c>
    </row>
    <row r="19561" spans="1:4" x14ac:dyDescent="0.25">
      <c r="A19561" s="1">
        <v>14520</v>
      </c>
      <c r="B19561" s="1" t="s">
        <v>52865</v>
      </c>
      <c r="C19561" s="1" t="s">
        <v>52866</v>
      </c>
    </row>
    <row r="19562" spans="1:4" x14ac:dyDescent="0.25">
      <c r="A19562" s="1">
        <v>14692</v>
      </c>
      <c r="B19562" s="1" t="s">
        <v>52867</v>
      </c>
      <c r="C19562" s="1" t="s">
        <v>52868</v>
      </c>
      <c r="D19562" s="1" t="s">
        <v>52869</v>
      </c>
    </row>
    <row r="19563" spans="1:4" x14ac:dyDescent="0.25">
      <c r="A19563" s="1">
        <v>14746</v>
      </c>
      <c r="B19563" s="1" t="s">
        <v>52870</v>
      </c>
      <c r="C19563" s="1" t="s">
        <v>52871</v>
      </c>
      <c r="D19563" s="1" t="s">
        <v>52872</v>
      </c>
    </row>
    <row r="19564" spans="1:4" x14ac:dyDescent="0.25">
      <c r="A19564" s="1">
        <v>14794</v>
      </c>
      <c r="B19564" s="1" t="s">
        <v>52873</v>
      </c>
      <c r="C19564" s="1" t="s">
        <v>52874</v>
      </c>
    </row>
    <row r="19565" spans="1:4" x14ac:dyDescent="0.25">
      <c r="A19565" s="1">
        <v>14899</v>
      </c>
      <c r="B19565" s="1" t="s">
        <v>52875</v>
      </c>
      <c r="C19565" s="1" t="s">
        <v>52876</v>
      </c>
    </row>
    <row r="19566" spans="1:4" x14ac:dyDescent="0.25">
      <c r="A19566" s="1">
        <v>15125</v>
      </c>
      <c r="B19566" s="1" t="s">
        <v>52877</v>
      </c>
      <c r="C19566" s="1" t="s">
        <v>52878</v>
      </c>
      <c r="D19566" s="1" t="s">
        <v>52879</v>
      </c>
    </row>
    <row r="19567" spans="1:4" x14ac:dyDescent="0.25">
      <c r="A19567" s="1">
        <v>15130</v>
      </c>
      <c r="B19567" s="1" t="s">
        <v>52880</v>
      </c>
      <c r="C19567" s="1" t="s">
        <v>52881</v>
      </c>
      <c r="D19567" s="1" t="s">
        <v>52882</v>
      </c>
    </row>
    <row r="19568" spans="1:4" x14ac:dyDescent="0.25">
      <c r="A19568" s="1">
        <v>15169</v>
      </c>
      <c r="B19568" s="1" t="s">
        <v>52883</v>
      </c>
      <c r="C19568" s="1" t="s">
        <v>52884</v>
      </c>
    </row>
    <row r="19569" spans="1:4" x14ac:dyDescent="0.25">
      <c r="A19569" s="1">
        <v>15302</v>
      </c>
      <c r="B19569" s="1" t="s">
        <v>52885</v>
      </c>
      <c r="C19569" s="1" t="s">
        <v>52886</v>
      </c>
    </row>
    <row r="19570" spans="1:4" x14ac:dyDescent="0.25">
      <c r="A19570" s="1">
        <v>15344</v>
      </c>
      <c r="B19570" s="1" t="s">
        <v>52887</v>
      </c>
      <c r="C19570" s="1" t="s">
        <v>52888</v>
      </c>
      <c r="D19570" s="1" t="s">
        <v>52889</v>
      </c>
    </row>
    <row r="19571" spans="1:4" x14ac:dyDescent="0.25">
      <c r="A19571" s="1">
        <v>15556</v>
      </c>
      <c r="B19571" s="1" t="s">
        <v>52890</v>
      </c>
      <c r="C19571" s="1" t="s">
        <v>52891</v>
      </c>
      <c r="D19571" s="1" t="s">
        <v>52892</v>
      </c>
    </row>
    <row r="19572" spans="1:4" x14ac:dyDescent="0.25">
      <c r="A19572" s="1">
        <v>15831</v>
      </c>
      <c r="B19572" s="1" t="s">
        <v>52893</v>
      </c>
      <c r="C19572" s="1" t="s">
        <v>52894</v>
      </c>
      <c r="D19572" s="1" t="s">
        <v>52895</v>
      </c>
    </row>
    <row r="19573" spans="1:4" x14ac:dyDescent="0.25">
      <c r="A19573" s="1">
        <v>15860</v>
      </c>
      <c r="B19573" s="1" t="s">
        <v>52896</v>
      </c>
      <c r="C19573" s="1" t="s">
        <v>52897</v>
      </c>
      <c r="D19573" s="1" t="s">
        <v>52898</v>
      </c>
    </row>
    <row r="19574" spans="1:4" x14ac:dyDescent="0.25">
      <c r="A19574" s="1">
        <v>16479</v>
      </c>
      <c r="B19574" s="1" t="s">
        <v>52899</v>
      </c>
      <c r="C19574" s="1" t="s">
        <v>52900</v>
      </c>
    </row>
    <row r="19575" spans="1:4" x14ac:dyDescent="0.25">
      <c r="A19575" s="1">
        <v>16611</v>
      </c>
      <c r="B19575" s="1" t="s">
        <v>52901</v>
      </c>
      <c r="C19575" s="1" t="s">
        <v>52902</v>
      </c>
    </row>
    <row r="19576" spans="1:4" x14ac:dyDescent="0.25">
      <c r="A19576" s="1">
        <v>16719</v>
      </c>
      <c r="B19576" s="1" t="s">
        <v>52903</v>
      </c>
      <c r="C19576" s="1" t="s">
        <v>52904</v>
      </c>
    </row>
    <row r="19577" spans="1:4" x14ac:dyDescent="0.25">
      <c r="A19577" s="1">
        <v>16902</v>
      </c>
      <c r="B19577" s="1" t="s">
        <v>52905</v>
      </c>
      <c r="C19577" s="1" t="s">
        <v>52906</v>
      </c>
      <c r="D19577" s="1" t="s">
        <v>52907</v>
      </c>
    </row>
    <row r="19578" spans="1:4" x14ac:dyDescent="0.25">
      <c r="A19578" s="1">
        <v>16980</v>
      </c>
      <c r="B19578" s="1" t="s">
        <v>52908</v>
      </c>
      <c r="C19578" s="1" t="s">
        <v>52909</v>
      </c>
      <c r="D19578" s="1" t="s">
        <v>52910</v>
      </c>
    </row>
    <row r="19579" spans="1:4" x14ac:dyDescent="0.25">
      <c r="A19579" s="1">
        <v>17308</v>
      </c>
      <c r="B19579" s="1" t="s">
        <v>52911</v>
      </c>
      <c r="C19579" s="1" t="s">
        <v>52912</v>
      </c>
      <c r="D19579" s="1" t="s">
        <v>52913</v>
      </c>
    </row>
    <row r="19580" spans="1:4" x14ac:dyDescent="0.25">
      <c r="A19580" s="1">
        <v>17349</v>
      </c>
      <c r="B19580" s="1" t="s">
        <v>52914</v>
      </c>
      <c r="C19580" s="1" t="s">
        <v>52915</v>
      </c>
      <c r="D19580" s="1" t="s">
        <v>52916</v>
      </c>
    </row>
    <row r="19581" spans="1:4" x14ac:dyDescent="0.25">
      <c r="A19581" s="1">
        <v>17390</v>
      </c>
      <c r="B19581" s="1" t="s">
        <v>52917</v>
      </c>
      <c r="C19581" s="1" t="s">
        <v>52918</v>
      </c>
      <c r="D19581" s="1" t="s">
        <v>52919</v>
      </c>
    </row>
    <row r="19582" spans="1:4" x14ac:dyDescent="0.25">
      <c r="A19582" s="1">
        <v>17433</v>
      </c>
      <c r="B19582" s="1" t="s">
        <v>52920</v>
      </c>
      <c r="C19582" s="1" t="s">
        <v>52921</v>
      </c>
      <c r="D19582" s="1" t="s">
        <v>52922</v>
      </c>
    </row>
    <row r="19583" spans="1:4" x14ac:dyDescent="0.25">
      <c r="A19583" s="1">
        <v>17505</v>
      </c>
      <c r="B19583" s="1" t="s">
        <v>52923</v>
      </c>
      <c r="C19583" s="1" t="s">
        <v>52924</v>
      </c>
      <c r="D19583" s="1" t="s">
        <v>52925</v>
      </c>
    </row>
    <row r="19584" spans="1:4" x14ac:dyDescent="0.25">
      <c r="A19584" s="1">
        <v>17568</v>
      </c>
      <c r="B19584" s="1" t="s">
        <v>52926</v>
      </c>
      <c r="C19584" s="1" t="s">
        <v>52927</v>
      </c>
      <c r="D19584" s="1" t="s">
        <v>52928</v>
      </c>
    </row>
    <row r="19585" spans="1:4" x14ac:dyDescent="0.25">
      <c r="A19585" s="1">
        <v>17593</v>
      </c>
      <c r="B19585" s="1" t="s">
        <v>52929</v>
      </c>
      <c r="C19585" s="1" t="s">
        <v>52930</v>
      </c>
      <c r="D19585" s="1" t="s">
        <v>52931</v>
      </c>
    </row>
    <row r="19586" spans="1:4" x14ac:dyDescent="0.25">
      <c r="A19586" s="1">
        <v>17865</v>
      </c>
      <c r="B19586" s="1" t="s">
        <v>52932</v>
      </c>
      <c r="C19586" s="1" t="s">
        <v>52933</v>
      </c>
      <c r="D19586" s="1" t="s">
        <v>52934</v>
      </c>
    </row>
    <row r="19587" spans="1:4" x14ac:dyDescent="0.25">
      <c r="A19587" s="1">
        <v>18135</v>
      </c>
      <c r="B19587" s="1" t="s">
        <v>52935</v>
      </c>
      <c r="C19587" s="1" t="s">
        <v>52936</v>
      </c>
      <c r="D19587" s="1" t="s">
        <v>52937</v>
      </c>
    </row>
    <row r="19588" spans="1:4" x14ac:dyDescent="0.25">
      <c r="A19588" s="1">
        <v>18546</v>
      </c>
      <c r="B19588" s="1" t="s">
        <v>52938</v>
      </c>
      <c r="C19588" s="1" t="s">
        <v>52939</v>
      </c>
      <c r="D19588" s="1" t="s">
        <v>52940</v>
      </c>
    </row>
    <row r="19589" spans="1:4" x14ac:dyDescent="0.25">
      <c r="A19589" s="1">
        <v>18819</v>
      </c>
      <c r="B19589" s="1" t="s">
        <v>52941</v>
      </c>
      <c r="C19589" s="1" t="s">
        <v>52942</v>
      </c>
      <c r="D19589" s="1" t="s">
        <v>52943</v>
      </c>
    </row>
    <row r="19590" spans="1:4" x14ac:dyDescent="0.25">
      <c r="A19590" s="1">
        <v>18929</v>
      </c>
      <c r="B19590" s="1" t="s">
        <v>52944</v>
      </c>
      <c r="C19590" s="1" t="s">
        <v>52945</v>
      </c>
      <c r="D19590" s="1" t="s">
        <v>52946</v>
      </c>
    </row>
    <row r="19591" spans="1:4" x14ac:dyDescent="0.25">
      <c r="A19591" s="1">
        <v>18949</v>
      </c>
      <c r="B19591" s="1" t="s">
        <v>52947</v>
      </c>
      <c r="C19591" s="1" t="s">
        <v>52948</v>
      </c>
    </row>
    <row r="19592" spans="1:4" x14ac:dyDescent="0.25">
      <c r="A19592" s="1">
        <v>19192</v>
      </c>
      <c r="B19592" s="1" t="s">
        <v>52949</v>
      </c>
      <c r="C19592" s="1" t="s">
        <v>52950</v>
      </c>
    </row>
    <row r="19593" spans="1:4" x14ac:dyDescent="0.25">
      <c r="A19593" s="1">
        <v>19200</v>
      </c>
      <c r="B19593" s="1" t="s">
        <v>52951</v>
      </c>
      <c r="C19593" s="1" t="s">
        <v>52952</v>
      </c>
    </row>
    <row r="19594" spans="1:4" x14ac:dyDescent="0.25">
      <c r="A19594" s="1">
        <v>19316</v>
      </c>
      <c r="B19594" s="1" t="s">
        <v>52953</v>
      </c>
      <c r="C19594" s="1" t="s">
        <v>52954</v>
      </c>
    </row>
    <row r="19595" spans="1:4" x14ac:dyDescent="0.25">
      <c r="A19595" s="1">
        <v>19389</v>
      </c>
      <c r="B19595" s="1" t="s">
        <v>52955</v>
      </c>
      <c r="C19595" s="1" t="s">
        <v>52956</v>
      </c>
      <c r="D19595" s="1" t="s">
        <v>52957</v>
      </c>
    </row>
    <row r="19596" spans="1:4" x14ac:dyDescent="0.25">
      <c r="A19596" s="1">
        <v>19676</v>
      </c>
      <c r="B19596" s="1" t="s">
        <v>52958</v>
      </c>
      <c r="C19596" s="1" t="s">
        <v>52959</v>
      </c>
    </row>
    <row r="19597" spans="1:4" x14ac:dyDescent="0.25">
      <c r="A19597" s="1">
        <v>19808</v>
      </c>
      <c r="B19597" s="1" t="s">
        <v>52960</v>
      </c>
      <c r="C19597" s="1" t="s">
        <v>52961</v>
      </c>
    </row>
    <row r="19598" spans="1:4" x14ac:dyDescent="0.25">
      <c r="A19598" s="1">
        <v>19867</v>
      </c>
      <c r="B19598" s="1" t="s">
        <v>52962</v>
      </c>
      <c r="C19598" s="1" t="s">
        <v>52963</v>
      </c>
      <c r="D19598" s="1" t="s">
        <v>52964</v>
      </c>
    </row>
    <row r="19599" spans="1:4" x14ac:dyDescent="0.25">
      <c r="A19599" s="1">
        <v>19869</v>
      </c>
      <c r="B19599" s="1" t="s">
        <v>52965</v>
      </c>
      <c r="C19599" s="1" t="s">
        <v>52966</v>
      </c>
      <c r="D19599" s="1" t="s">
        <v>52967</v>
      </c>
    </row>
    <row r="19600" spans="1:4" x14ac:dyDescent="0.25">
      <c r="A19600" s="1">
        <v>20127</v>
      </c>
      <c r="B19600" s="1" t="s">
        <v>52968</v>
      </c>
      <c r="C19600" s="1" t="s">
        <v>52969</v>
      </c>
      <c r="D19600" s="1" t="s">
        <v>52970</v>
      </c>
    </row>
    <row r="19601" spans="1:4" x14ac:dyDescent="0.25">
      <c r="A19601" s="1">
        <v>20194</v>
      </c>
      <c r="B19601" s="1" t="s">
        <v>52971</v>
      </c>
      <c r="C19601" s="1" t="s">
        <v>52972</v>
      </c>
      <c r="D19601" s="1" t="s">
        <v>52973</v>
      </c>
    </row>
    <row r="19602" spans="1:4" x14ac:dyDescent="0.25">
      <c r="A19602" s="1">
        <v>20314</v>
      </c>
      <c r="B19602" s="1" t="s">
        <v>52974</v>
      </c>
      <c r="C19602" s="1" t="s">
        <v>52975</v>
      </c>
      <c r="D19602" s="1" t="s">
        <v>52976</v>
      </c>
    </row>
    <row r="19603" spans="1:4" x14ac:dyDescent="0.25">
      <c r="A19603" s="1">
        <v>20481</v>
      </c>
      <c r="B19603" s="1" t="s">
        <v>52977</v>
      </c>
      <c r="C19603" s="1" t="s">
        <v>52978</v>
      </c>
    </row>
    <row r="19604" spans="1:4" x14ac:dyDescent="0.25">
      <c r="A19604" s="1">
        <v>20573</v>
      </c>
      <c r="B19604" s="1" t="s">
        <v>52979</v>
      </c>
      <c r="C19604" s="1" t="s">
        <v>52980</v>
      </c>
      <c r="D19604" s="1" t="s">
        <v>52981</v>
      </c>
    </row>
    <row r="19605" spans="1:4" x14ac:dyDescent="0.25">
      <c r="A19605" s="1">
        <v>20765</v>
      </c>
      <c r="B19605" s="1" t="s">
        <v>52982</v>
      </c>
      <c r="C19605" s="1" t="s">
        <v>52983</v>
      </c>
    </row>
    <row r="19606" spans="1:4" x14ac:dyDescent="0.25">
      <c r="A19606" s="1">
        <v>20868</v>
      </c>
      <c r="B19606" s="1" t="s">
        <v>52984</v>
      </c>
      <c r="C19606" s="1" t="s">
        <v>52985</v>
      </c>
      <c r="D19606" s="1" t="s">
        <v>52986</v>
      </c>
    </row>
    <row r="19607" spans="1:4" x14ac:dyDescent="0.25">
      <c r="A19607" s="1">
        <v>20890</v>
      </c>
      <c r="B19607" s="1" t="s">
        <v>52987</v>
      </c>
      <c r="C19607" s="1" t="s">
        <v>52988</v>
      </c>
    </row>
    <row r="19608" spans="1:4" x14ac:dyDescent="0.25">
      <c r="A19608" s="1">
        <v>21027</v>
      </c>
      <c r="B19608" s="1" t="s">
        <v>52989</v>
      </c>
      <c r="C19608" s="1" t="s">
        <v>52990</v>
      </c>
      <c r="D19608" s="1" t="s">
        <v>52991</v>
      </c>
    </row>
    <row r="19609" spans="1:4" x14ac:dyDescent="0.25">
      <c r="A19609" s="1">
        <v>21419</v>
      </c>
      <c r="B19609" s="1" t="s">
        <v>52992</v>
      </c>
      <c r="C19609" s="1" t="s">
        <v>52993</v>
      </c>
      <c r="D19609" s="1" t="s">
        <v>52994</v>
      </c>
    </row>
    <row r="19610" spans="1:4" x14ac:dyDescent="0.25">
      <c r="A19610" s="1">
        <v>21479</v>
      </c>
      <c r="B19610" s="1" t="s">
        <v>52995</v>
      </c>
      <c r="C19610" s="1" t="s">
        <v>52996</v>
      </c>
      <c r="D19610" s="1" t="s">
        <v>52997</v>
      </c>
    </row>
    <row r="19611" spans="1:4" x14ac:dyDescent="0.25">
      <c r="A19611" s="1">
        <v>21485</v>
      </c>
      <c r="B19611" s="1" t="s">
        <v>52998</v>
      </c>
      <c r="C19611" s="1" t="s">
        <v>52999</v>
      </c>
    </row>
    <row r="19612" spans="1:4" x14ac:dyDescent="0.25">
      <c r="A19612" s="1">
        <v>21539</v>
      </c>
      <c r="B19612" s="1" t="s">
        <v>53000</v>
      </c>
      <c r="C19612" s="1" t="s">
        <v>53001</v>
      </c>
    </row>
    <row r="19613" spans="1:4" x14ac:dyDescent="0.25">
      <c r="A19613" s="1">
        <v>21950</v>
      </c>
      <c r="B19613" s="1" t="s">
        <v>53002</v>
      </c>
      <c r="C19613" s="1" t="s">
        <v>53003</v>
      </c>
      <c r="D19613" s="1" t="s">
        <v>53004</v>
      </c>
    </row>
    <row r="19614" spans="1:4" x14ac:dyDescent="0.25">
      <c r="A19614" s="1">
        <v>22103</v>
      </c>
      <c r="B19614" s="1" t="s">
        <v>53005</v>
      </c>
      <c r="C19614" s="1" t="s">
        <v>53006</v>
      </c>
      <c r="D19614" s="1" t="s">
        <v>53007</v>
      </c>
    </row>
    <row r="19615" spans="1:4" x14ac:dyDescent="0.25">
      <c r="A19615" s="1">
        <v>22227</v>
      </c>
      <c r="B19615" s="1" t="s">
        <v>53008</v>
      </c>
      <c r="C19615" s="1" t="s">
        <v>53009</v>
      </c>
      <c r="D19615" s="1" t="s">
        <v>53010</v>
      </c>
    </row>
    <row r="19616" spans="1:4" x14ac:dyDescent="0.25">
      <c r="A19616" s="1">
        <v>22290</v>
      </c>
      <c r="B19616" s="1" t="s">
        <v>53011</v>
      </c>
      <c r="C19616" s="1" t="s">
        <v>53012</v>
      </c>
      <c r="D19616" s="1" t="s">
        <v>53013</v>
      </c>
    </row>
    <row r="19617" spans="1:4" x14ac:dyDescent="0.25">
      <c r="A19617" s="1">
        <v>22368</v>
      </c>
      <c r="B19617" s="1" t="s">
        <v>53014</v>
      </c>
      <c r="C19617" s="1" t="s">
        <v>53015</v>
      </c>
    </row>
    <row r="19618" spans="1:4" x14ac:dyDescent="0.25">
      <c r="A19618" s="1">
        <v>22430</v>
      </c>
      <c r="B19618" s="1" t="s">
        <v>53016</v>
      </c>
      <c r="C19618" s="1" t="s">
        <v>53017</v>
      </c>
      <c r="D19618" s="1" t="s">
        <v>53018</v>
      </c>
    </row>
    <row r="19619" spans="1:4" x14ac:dyDescent="0.25">
      <c r="A19619" s="1">
        <v>22431</v>
      </c>
      <c r="B19619" s="1" t="s">
        <v>53019</v>
      </c>
      <c r="C19619" s="1" t="s">
        <v>53020</v>
      </c>
      <c r="D19619" s="1" t="s">
        <v>53021</v>
      </c>
    </row>
    <row r="19620" spans="1:4" x14ac:dyDescent="0.25">
      <c r="A19620" s="1">
        <v>22474</v>
      </c>
      <c r="B19620" s="1" t="s">
        <v>53022</v>
      </c>
      <c r="C19620" s="1" t="s">
        <v>53023</v>
      </c>
      <c r="D19620" s="1" t="s">
        <v>53024</v>
      </c>
    </row>
    <row r="19621" spans="1:4" x14ac:dyDescent="0.25">
      <c r="A19621" s="1">
        <v>22561</v>
      </c>
      <c r="B19621" s="1" t="s">
        <v>53025</v>
      </c>
      <c r="C19621" s="1" t="s">
        <v>53026</v>
      </c>
      <c r="D19621" s="1" t="s">
        <v>53027</v>
      </c>
    </row>
    <row r="19622" spans="1:4" x14ac:dyDescent="0.25">
      <c r="A19622" s="1">
        <v>22583</v>
      </c>
      <c r="B19622" s="1" t="s">
        <v>53028</v>
      </c>
      <c r="C19622" s="1" t="s">
        <v>53029</v>
      </c>
      <c r="D19622" s="1" t="s">
        <v>53030</v>
      </c>
    </row>
    <row r="19623" spans="1:4" x14ac:dyDescent="0.25">
      <c r="A19623" s="1">
        <v>22766</v>
      </c>
      <c r="B19623" s="1" t="s">
        <v>53031</v>
      </c>
      <c r="C19623" s="1" t="s">
        <v>53032</v>
      </c>
      <c r="D19623" s="1" t="s">
        <v>53033</v>
      </c>
    </row>
    <row r="19624" spans="1:4" x14ac:dyDescent="0.25">
      <c r="A19624" s="1">
        <v>23176</v>
      </c>
      <c r="B19624" s="1" t="s">
        <v>53034</v>
      </c>
      <c r="C19624" s="1" t="s">
        <v>53035</v>
      </c>
    </row>
    <row r="19625" spans="1:4" x14ac:dyDescent="0.25">
      <c r="A19625" s="1">
        <v>23178</v>
      </c>
      <c r="B19625" s="1" t="s">
        <v>53036</v>
      </c>
      <c r="C19625" s="1" t="s">
        <v>53037</v>
      </c>
      <c r="D19625" s="1" t="s">
        <v>53038</v>
      </c>
    </row>
    <row r="19626" spans="1:4" x14ac:dyDescent="0.25">
      <c r="A19626" s="1">
        <v>23199</v>
      </c>
      <c r="B19626" s="1" t="s">
        <v>53039</v>
      </c>
      <c r="C19626" s="1" t="s">
        <v>53040</v>
      </c>
    </row>
    <row r="19627" spans="1:4" x14ac:dyDescent="0.25">
      <c r="A19627" s="1">
        <v>23267</v>
      </c>
      <c r="B19627" s="1" t="s">
        <v>53041</v>
      </c>
      <c r="C19627" s="1" t="s">
        <v>53042</v>
      </c>
      <c r="D19627" s="1" t="s">
        <v>53043</v>
      </c>
    </row>
    <row r="19628" spans="1:4" x14ac:dyDescent="0.25">
      <c r="A19628" s="1">
        <v>23268</v>
      </c>
      <c r="B19628" s="1" t="s">
        <v>53044</v>
      </c>
      <c r="C19628" s="1" t="s">
        <v>53045</v>
      </c>
      <c r="D19628" s="1" t="s">
        <v>53046</v>
      </c>
    </row>
    <row r="19629" spans="1:4" x14ac:dyDescent="0.25">
      <c r="A19629" s="1">
        <v>23974</v>
      </c>
      <c r="B19629" s="1" t="s">
        <v>53047</v>
      </c>
      <c r="C19629" s="1" t="s">
        <v>53048</v>
      </c>
      <c r="D19629" s="1" t="s">
        <v>53049</v>
      </c>
    </row>
    <row r="19630" spans="1:4" x14ac:dyDescent="0.25">
      <c r="A19630" s="1">
        <v>24906</v>
      </c>
      <c r="B19630" s="1" t="s">
        <v>53050</v>
      </c>
      <c r="C19630" s="1" t="s">
        <v>53051</v>
      </c>
      <c r="D19630" s="1" t="s">
        <v>53052</v>
      </c>
    </row>
    <row r="19631" spans="1:4" x14ac:dyDescent="0.25">
      <c r="A19631" s="1">
        <v>25058</v>
      </c>
      <c r="B19631" s="1" t="s">
        <v>53053</v>
      </c>
      <c r="C19631" s="1" t="s">
        <v>53054</v>
      </c>
      <c r="D19631" s="1" t="s">
        <v>53055</v>
      </c>
    </row>
    <row r="19632" spans="1:4" x14ac:dyDescent="0.25">
      <c r="A19632" s="1">
        <v>25237</v>
      </c>
      <c r="B19632" s="1" t="s">
        <v>53056</v>
      </c>
      <c r="C19632" s="1" t="s">
        <v>53057</v>
      </c>
      <c r="D19632" s="1" t="s">
        <v>53058</v>
      </c>
    </row>
    <row r="19633" spans="1:4" x14ac:dyDescent="0.25">
      <c r="A19633" s="1">
        <v>25268</v>
      </c>
      <c r="B19633" s="1" t="s">
        <v>53059</v>
      </c>
      <c r="C19633" s="1" t="s">
        <v>53060</v>
      </c>
      <c r="D19633" s="1" t="s">
        <v>53061</v>
      </c>
    </row>
    <row r="19634" spans="1:4" x14ac:dyDescent="0.25">
      <c r="A19634" s="1">
        <v>25301</v>
      </c>
      <c r="B19634" s="1" t="s">
        <v>53062</v>
      </c>
      <c r="C19634" s="1" t="s">
        <v>53063</v>
      </c>
      <c r="D19634" s="1" t="s">
        <v>53064</v>
      </c>
    </row>
    <row r="19635" spans="1:4" x14ac:dyDescent="0.25">
      <c r="A19635" s="1">
        <v>25304</v>
      </c>
      <c r="B19635" s="1" t="s">
        <v>53065</v>
      </c>
      <c r="C19635" s="1" t="s">
        <v>53066</v>
      </c>
      <c r="D19635" s="1" t="s">
        <v>53067</v>
      </c>
    </row>
    <row r="19636" spans="1:4" x14ac:dyDescent="0.25">
      <c r="A19636" s="1">
        <v>25550</v>
      </c>
      <c r="B19636" s="1" t="s">
        <v>53068</v>
      </c>
      <c r="C19636" s="1" t="s">
        <v>53069</v>
      </c>
      <c r="D19636" s="1" t="s">
        <v>53070</v>
      </c>
    </row>
    <row r="19637" spans="1:4" x14ac:dyDescent="0.25">
      <c r="A19637" s="1">
        <v>25574</v>
      </c>
      <c r="B19637" s="1" t="s">
        <v>53071</v>
      </c>
      <c r="C19637" s="1" t="s">
        <v>53072</v>
      </c>
    </row>
    <row r="19638" spans="1:4" x14ac:dyDescent="0.25">
      <c r="A19638" s="1">
        <v>25885</v>
      </c>
      <c r="B19638" s="1" t="s">
        <v>53073</v>
      </c>
      <c r="C19638" s="1" t="s">
        <v>53074</v>
      </c>
      <c r="D19638" s="1" t="s">
        <v>53075</v>
      </c>
    </row>
    <row r="19639" spans="1:4" x14ac:dyDescent="0.25">
      <c r="A19639" s="1">
        <v>25907</v>
      </c>
      <c r="B19639" s="1" t="s">
        <v>53076</v>
      </c>
      <c r="C19639" s="1" t="s">
        <v>53077</v>
      </c>
    </row>
    <row r="19640" spans="1:4" x14ac:dyDescent="0.25">
      <c r="A19640" s="1">
        <v>25958</v>
      </c>
      <c r="B19640" s="1" t="s">
        <v>53078</v>
      </c>
      <c r="C19640" s="1" t="s">
        <v>53079</v>
      </c>
      <c r="D19640" s="1" t="s">
        <v>53080</v>
      </c>
    </row>
    <row r="19641" spans="1:4" x14ac:dyDescent="0.25">
      <c r="A19641" s="1">
        <v>25973</v>
      </c>
      <c r="B19641" s="1" t="s">
        <v>53081</v>
      </c>
      <c r="C19641" s="1" t="s">
        <v>53082</v>
      </c>
      <c r="D19641" s="1" t="s">
        <v>53083</v>
      </c>
    </row>
    <row r="19642" spans="1:4" x14ac:dyDescent="0.25">
      <c r="A19642" s="1">
        <v>25990</v>
      </c>
      <c r="B19642" s="1" t="s">
        <v>53084</v>
      </c>
      <c r="C19642" s="1" t="s">
        <v>53085</v>
      </c>
      <c r="D19642" s="1" t="s">
        <v>53086</v>
      </c>
    </row>
    <row r="19643" spans="1:4" x14ac:dyDescent="0.25">
      <c r="A19643" s="1">
        <v>26047</v>
      </c>
      <c r="B19643" s="1" t="s">
        <v>53087</v>
      </c>
      <c r="C19643" s="1" t="s">
        <v>53088</v>
      </c>
      <c r="D19643" s="1" t="s">
        <v>53089</v>
      </c>
    </row>
    <row r="19644" spans="1:4" x14ac:dyDescent="0.25">
      <c r="A19644" s="1">
        <v>26323</v>
      </c>
      <c r="B19644" s="1" t="s">
        <v>53090</v>
      </c>
      <c r="C19644" s="1" t="s">
        <v>53091</v>
      </c>
      <c r="D19644" s="1" t="s">
        <v>53092</v>
      </c>
    </row>
    <row r="19645" spans="1:4" x14ac:dyDescent="0.25">
      <c r="A19645" s="1">
        <v>26334</v>
      </c>
      <c r="B19645" s="1" t="s">
        <v>53093</v>
      </c>
      <c r="C19645" s="1" t="s">
        <v>53094</v>
      </c>
      <c r="D19645" s="1" t="s">
        <v>53095</v>
      </c>
    </row>
    <row r="19646" spans="1:4" x14ac:dyDescent="0.25">
      <c r="A19646" s="1">
        <v>26389</v>
      </c>
      <c r="B19646" s="1" t="s">
        <v>53096</v>
      </c>
      <c r="C19646" s="1" t="s">
        <v>53097</v>
      </c>
      <c r="D19646" s="1" t="s">
        <v>53098</v>
      </c>
    </row>
    <row r="19647" spans="1:4" x14ac:dyDescent="0.25">
      <c r="A19647" s="1">
        <v>26392</v>
      </c>
      <c r="B19647" s="1" t="s">
        <v>53099</v>
      </c>
      <c r="C19647" s="1" t="s">
        <v>53100</v>
      </c>
      <c r="D19647" s="1" t="s">
        <v>53101</v>
      </c>
    </row>
    <row r="19648" spans="1:4" x14ac:dyDescent="0.25">
      <c r="A19648" s="1">
        <v>26485</v>
      </c>
      <c r="B19648" s="1" t="s">
        <v>53102</v>
      </c>
      <c r="C19648" s="1" t="s">
        <v>53103</v>
      </c>
      <c r="D19648" s="1" t="s">
        <v>53104</v>
      </c>
    </row>
    <row r="19649" spans="1:4" x14ac:dyDescent="0.25">
      <c r="A19649" s="1">
        <v>26693</v>
      </c>
      <c r="B19649" s="1" t="s">
        <v>53105</v>
      </c>
      <c r="C19649" s="1" t="s">
        <v>53106</v>
      </c>
      <c r="D19649" s="1" t="s">
        <v>53107</v>
      </c>
    </row>
    <row r="19650" spans="1:4" x14ac:dyDescent="0.25">
      <c r="A19650" s="1">
        <v>27057</v>
      </c>
      <c r="B19650" s="1" t="s">
        <v>53108</v>
      </c>
      <c r="C19650" s="1" t="s">
        <v>53109</v>
      </c>
      <c r="D19650" s="1" t="s">
        <v>53110</v>
      </c>
    </row>
    <row r="19651" spans="1:4" x14ac:dyDescent="0.25">
      <c r="A19651" s="1">
        <v>27347</v>
      </c>
      <c r="B19651" s="1" t="s">
        <v>53111</v>
      </c>
      <c r="C19651" s="1" t="s">
        <v>53112</v>
      </c>
      <c r="D19651" s="1" t="s">
        <v>53113</v>
      </c>
    </row>
    <row r="19652" spans="1:4" x14ac:dyDescent="0.25">
      <c r="A19652" s="1">
        <v>27790</v>
      </c>
      <c r="B19652" s="1" t="s">
        <v>53114</v>
      </c>
      <c r="C19652" s="1" t="s">
        <v>53115</v>
      </c>
    </row>
    <row r="19653" spans="1:4" x14ac:dyDescent="0.25">
      <c r="A19653" s="1">
        <v>27902</v>
      </c>
      <c r="B19653" s="1" t="s">
        <v>53116</v>
      </c>
      <c r="C19653" s="1" t="s">
        <v>53117</v>
      </c>
      <c r="D19653" s="1" t="s">
        <v>53118</v>
      </c>
    </row>
    <row r="19654" spans="1:4" x14ac:dyDescent="0.25">
      <c r="A19654" s="1">
        <v>27943</v>
      </c>
      <c r="B19654" s="1" t="s">
        <v>53119</v>
      </c>
      <c r="C19654" s="1" t="s">
        <v>53120</v>
      </c>
      <c r="D19654" s="1" t="s">
        <v>53121</v>
      </c>
    </row>
    <row r="19655" spans="1:4" x14ac:dyDescent="0.25">
      <c r="A19655" s="1">
        <v>27968</v>
      </c>
      <c r="B19655" s="1" t="s">
        <v>53122</v>
      </c>
      <c r="C19655" s="1" t="s">
        <v>53123</v>
      </c>
    </row>
    <row r="19656" spans="1:4" x14ac:dyDescent="0.25">
      <c r="A19656" s="1">
        <v>28124</v>
      </c>
      <c r="B19656" s="1" t="s">
        <v>53124</v>
      </c>
      <c r="C19656" s="1" t="s">
        <v>53125</v>
      </c>
      <c r="D19656" s="1" t="s">
        <v>53126</v>
      </c>
    </row>
    <row r="19657" spans="1:4" x14ac:dyDescent="0.25">
      <c r="A19657" s="1">
        <v>28156</v>
      </c>
      <c r="B19657" s="1" t="s">
        <v>53127</v>
      </c>
      <c r="C19657" s="1" t="s">
        <v>53128</v>
      </c>
      <c r="D19657" s="1" t="s">
        <v>53129</v>
      </c>
    </row>
    <row r="19658" spans="1:4" x14ac:dyDescent="0.25">
      <c r="A19658" s="1">
        <v>28167</v>
      </c>
      <c r="B19658" s="1" t="s">
        <v>53130</v>
      </c>
      <c r="C19658" s="1" t="s">
        <v>53131</v>
      </c>
      <c r="D19658" s="1" t="s">
        <v>53132</v>
      </c>
    </row>
    <row r="19659" spans="1:4" x14ac:dyDescent="0.25">
      <c r="A19659" s="1">
        <v>28345</v>
      </c>
      <c r="B19659" s="1" t="s">
        <v>53133</v>
      </c>
      <c r="C19659" s="1" t="s">
        <v>53134</v>
      </c>
      <c r="D19659" s="1" t="s">
        <v>53135</v>
      </c>
    </row>
    <row r="19660" spans="1:4" x14ac:dyDescent="0.25">
      <c r="A19660" s="1">
        <v>28347</v>
      </c>
      <c r="B19660" s="1" t="s">
        <v>53136</v>
      </c>
      <c r="C19660" s="1" t="s">
        <v>53137</v>
      </c>
    </row>
    <row r="19661" spans="1:4" x14ac:dyDescent="0.25">
      <c r="A19661" s="1">
        <v>28372</v>
      </c>
      <c r="B19661" s="1" t="s">
        <v>53138</v>
      </c>
      <c r="C19661" s="1" t="s">
        <v>53139</v>
      </c>
    </row>
    <row r="19662" spans="1:4" x14ac:dyDescent="0.25">
      <c r="A19662" s="1">
        <v>28426</v>
      </c>
      <c r="B19662" s="1" t="s">
        <v>53140</v>
      </c>
      <c r="C19662" s="1" t="s">
        <v>53141</v>
      </c>
      <c r="D19662" s="1" t="s">
        <v>53142</v>
      </c>
    </row>
    <row r="19663" spans="1:4" x14ac:dyDescent="0.25">
      <c r="A19663" s="1">
        <v>28627</v>
      </c>
      <c r="B19663" s="1" t="s">
        <v>53143</v>
      </c>
      <c r="C19663" s="1" t="s">
        <v>53144</v>
      </c>
      <c r="D19663" s="1" t="s">
        <v>53145</v>
      </c>
    </row>
    <row r="19664" spans="1:4" x14ac:dyDescent="0.25">
      <c r="A19664" s="1">
        <v>28852</v>
      </c>
      <c r="B19664" s="1" t="s">
        <v>50219</v>
      </c>
      <c r="C19664" s="1" t="s">
        <v>53146</v>
      </c>
      <c r="D19664" s="1" t="s">
        <v>53147</v>
      </c>
    </row>
    <row r="19665" spans="1:4" x14ac:dyDescent="0.25">
      <c r="A19665" s="1">
        <v>28901</v>
      </c>
      <c r="B19665" s="1" t="s">
        <v>53148</v>
      </c>
      <c r="C19665" s="1" t="s">
        <v>53149</v>
      </c>
      <c r="D19665" s="1" t="s">
        <v>53150</v>
      </c>
    </row>
    <row r="19666" spans="1:4" x14ac:dyDescent="0.25">
      <c r="A19666" s="1">
        <v>28985</v>
      </c>
      <c r="B19666" s="1" t="s">
        <v>53151</v>
      </c>
      <c r="C19666" s="1" t="s">
        <v>53152</v>
      </c>
    </row>
    <row r="19667" spans="1:4" x14ac:dyDescent="0.25">
      <c r="A19667" s="1">
        <v>29252</v>
      </c>
      <c r="B19667" s="1" t="s">
        <v>53153</v>
      </c>
      <c r="C19667" s="1" t="s">
        <v>53154</v>
      </c>
      <c r="D19667" s="1" t="s">
        <v>53155</v>
      </c>
    </row>
    <row r="19668" spans="1:4" x14ac:dyDescent="0.25">
      <c r="A19668" s="1">
        <v>29305</v>
      </c>
      <c r="B19668" s="1" t="s">
        <v>53156</v>
      </c>
      <c r="C19668" s="1" t="s">
        <v>53157</v>
      </c>
      <c r="D19668" s="1" t="s">
        <v>53158</v>
      </c>
    </row>
    <row r="19669" spans="1:4" x14ac:dyDescent="0.25">
      <c r="A19669" s="1">
        <v>29381</v>
      </c>
      <c r="B19669" s="1" t="s">
        <v>53159</v>
      </c>
      <c r="C19669" s="1" t="s">
        <v>53160</v>
      </c>
    </row>
    <row r="19670" spans="1:4" x14ac:dyDescent="0.25">
      <c r="A19670" s="1">
        <v>29867</v>
      </c>
      <c r="B19670" s="1" t="s">
        <v>53161</v>
      </c>
      <c r="C19670" s="1" t="s">
        <v>53162</v>
      </c>
      <c r="D19670" s="1" t="s">
        <v>53163</v>
      </c>
    </row>
    <row r="19671" spans="1:4" x14ac:dyDescent="0.25">
      <c r="A19671" s="1">
        <v>32478</v>
      </c>
      <c r="B19671" s="1" t="s">
        <v>53164</v>
      </c>
      <c r="C19671" s="1" t="s">
        <v>53165</v>
      </c>
      <c r="D19671" s="1" t="s">
        <v>53166</v>
      </c>
    </row>
    <row r="19672" spans="1:4" x14ac:dyDescent="0.25">
      <c r="A19672" s="1">
        <v>33257</v>
      </c>
      <c r="B19672" s="1" t="s">
        <v>53167</v>
      </c>
      <c r="C19672" s="1" t="s">
        <v>53168</v>
      </c>
      <c r="D19672" s="1" t="s">
        <v>53169</v>
      </c>
    </row>
    <row r="19673" spans="1:4" x14ac:dyDescent="0.25">
      <c r="A19673" s="1">
        <v>39363</v>
      </c>
      <c r="B19673" s="1" t="s">
        <v>53170</v>
      </c>
      <c r="C19673" s="1" t="s">
        <v>53171</v>
      </c>
      <c r="D19673" s="1" t="s">
        <v>53172</v>
      </c>
    </row>
    <row r="19674" spans="1:4" x14ac:dyDescent="0.25">
      <c r="A19674" s="1">
        <v>40853</v>
      </c>
      <c r="B19674" s="1" t="s">
        <v>53173</v>
      </c>
      <c r="C19674" s="1" t="s">
        <v>53174</v>
      </c>
      <c r="D19674" s="1" t="s">
        <v>53175</v>
      </c>
    </row>
    <row r="19675" spans="1:4" x14ac:dyDescent="0.25">
      <c r="A19675" s="1">
        <v>53786</v>
      </c>
      <c r="B19675" s="1" t="s">
        <v>53176</v>
      </c>
      <c r="C19675" s="1" t="s">
        <v>53177</v>
      </c>
      <c r="D19675" s="1" t="s">
        <v>53178</v>
      </c>
    </row>
    <row r="19676" spans="1:4" x14ac:dyDescent="0.25">
      <c r="A19676" s="1">
        <v>54630</v>
      </c>
      <c r="B19676" s="1" t="s">
        <v>53179</v>
      </c>
      <c r="C19676" s="1" t="s">
        <v>53180</v>
      </c>
      <c r="D19676" s="1" t="s">
        <v>53181</v>
      </c>
    </row>
    <row r="19677" spans="1:4" x14ac:dyDescent="0.25">
      <c r="A19677" s="1">
        <v>57383</v>
      </c>
      <c r="B19677" s="1" t="s">
        <v>53182</v>
      </c>
      <c r="C19677" s="1" t="s">
        <v>53183</v>
      </c>
    </row>
    <row r="19678" spans="1:4" x14ac:dyDescent="0.25">
      <c r="A19678" s="1">
        <v>61695</v>
      </c>
      <c r="B19678" s="1" t="s">
        <v>53184</v>
      </c>
      <c r="C19678" s="1" t="s">
        <v>53185</v>
      </c>
      <c r="D19678" s="1" t="s">
        <v>53186</v>
      </c>
    </row>
    <row r="19679" spans="1:4" x14ac:dyDescent="0.25">
      <c r="A19679" s="1">
        <v>72196</v>
      </c>
      <c r="B19679" s="1" t="s">
        <v>53187</v>
      </c>
      <c r="C19679" s="1" t="s">
        <v>53188</v>
      </c>
      <c r="D19679" s="1" t="s">
        <v>53189</v>
      </c>
    </row>
    <row r="19680" spans="1:4" x14ac:dyDescent="0.25">
      <c r="A19680" s="1">
        <v>73382</v>
      </c>
      <c r="B19680" s="1" t="s">
        <v>53190</v>
      </c>
      <c r="C19680" s="1" t="s">
        <v>53191</v>
      </c>
      <c r="D19680" s="1" t="s">
        <v>53192</v>
      </c>
    </row>
    <row r="19681" spans="1:4" x14ac:dyDescent="0.25">
      <c r="A19681" s="1">
        <v>74455</v>
      </c>
      <c r="B19681" s="1" t="s">
        <v>53193</v>
      </c>
      <c r="C19681" s="1" t="s">
        <v>53194</v>
      </c>
    </row>
    <row r="19682" spans="1:4" x14ac:dyDescent="0.25">
      <c r="A19682" s="1">
        <v>79567</v>
      </c>
      <c r="B19682" s="1" t="s">
        <v>53195</v>
      </c>
      <c r="C19682" s="1" t="s">
        <v>53196</v>
      </c>
      <c r="D19682" s="1" t="s">
        <v>53197</v>
      </c>
    </row>
    <row r="19683" spans="1:4" x14ac:dyDescent="0.25">
      <c r="A19683" s="1">
        <v>79866</v>
      </c>
      <c r="B19683" s="1" t="s">
        <v>53198</v>
      </c>
      <c r="C19683" s="1" t="s">
        <v>53199</v>
      </c>
    </row>
    <row r="19684" spans="1:4" x14ac:dyDescent="0.25">
      <c r="A19684" s="1">
        <v>80911</v>
      </c>
      <c r="B19684" s="1" t="s">
        <v>53200</v>
      </c>
      <c r="C19684" s="1" t="s">
        <v>53201</v>
      </c>
    </row>
    <row r="19685" spans="1:4" x14ac:dyDescent="0.25">
      <c r="A19685" s="1">
        <v>83179</v>
      </c>
      <c r="B19685" s="1" t="s">
        <v>53202</v>
      </c>
      <c r="C19685" s="1" t="s">
        <v>53203</v>
      </c>
      <c r="D19685" s="1" t="s">
        <v>53204</v>
      </c>
    </row>
    <row r="19686" spans="1:4" x14ac:dyDescent="0.25">
      <c r="A19686" s="1">
        <v>87707</v>
      </c>
      <c r="B19686" s="1" t="s">
        <v>53205</v>
      </c>
      <c r="C19686" s="1" t="s">
        <v>53206</v>
      </c>
      <c r="D19686" s="1" t="s">
        <v>53207</v>
      </c>
    </row>
    <row r="19687" spans="1:4" x14ac:dyDescent="0.25">
      <c r="A19687" s="1">
        <v>94148</v>
      </c>
      <c r="B19687" s="1" t="s">
        <v>53208</v>
      </c>
      <c r="C19687" s="1" t="s">
        <v>53209</v>
      </c>
      <c r="D19687" s="1" t="s">
        <v>53210</v>
      </c>
    </row>
    <row r="19688" spans="1:4" x14ac:dyDescent="0.25">
      <c r="A19688" s="1">
        <v>97067</v>
      </c>
      <c r="B19688" s="1" t="s">
        <v>53211</v>
      </c>
      <c r="C19688" s="1" t="s">
        <v>53212</v>
      </c>
      <c r="D19688" s="1" t="s">
        <v>53213</v>
      </c>
    </row>
    <row r="19689" spans="1:4" x14ac:dyDescent="0.25">
      <c r="A19689" s="1">
        <v>98899</v>
      </c>
      <c r="B19689" s="1" t="s">
        <v>53214</v>
      </c>
      <c r="C19689" s="1" t="s">
        <v>53215</v>
      </c>
      <c r="D19689" s="1" t="s">
        <v>53216</v>
      </c>
    </row>
    <row r="19690" spans="1:4" x14ac:dyDescent="0.25">
      <c r="A19690" s="1">
        <v>99288</v>
      </c>
      <c r="B19690" s="1" t="s">
        <v>53217</v>
      </c>
      <c r="C19690" s="1" t="s">
        <v>53218</v>
      </c>
      <c r="D19690" s="1" t="s">
        <v>53219</v>
      </c>
    </row>
    <row r="19691" spans="1:4" x14ac:dyDescent="0.25">
      <c r="A19691" s="1">
        <v>101377</v>
      </c>
      <c r="B19691" s="1" t="s">
        <v>53220</v>
      </c>
      <c r="C19691" s="1" t="s">
        <v>53221</v>
      </c>
      <c r="D19691" s="1" t="s">
        <v>53222</v>
      </c>
    </row>
    <row r="19692" spans="1:4" x14ac:dyDescent="0.25">
      <c r="A19692" s="1">
        <v>144734</v>
      </c>
      <c r="B19692" s="1" t="s">
        <v>53223</v>
      </c>
      <c r="C19692" s="1" t="s">
        <v>53224</v>
      </c>
      <c r="D19692" s="1" t="s">
        <v>53225</v>
      </c>
    </row>
    <row r="19693" spans="1:4" x14ac:dyDescent="0.25">
      <c r="A19693" s="1">
        <v>144988</v>
      </c>
      <c r="B19693" s="1" t="s">
        <v>53226</v>
      </c>
      <c r="C19693" s="1" t="s">
        <v>53227</v>
      </c>
    </row>
    <row r="19694" spans="1:4" x14ac:dyDescent="0.25">
      <c r="A19694" s="1">
        <v>145109</v>
      </c>
      <c r="B19694" s="1" t="s">
        <v>53228</v>
      </c>
      <c r="C19694" s="1" t="s">
        <v>53229</v>
      </c>
      <c r="D19694" s="1" t="s">
        <v>53230</v>
      </c>
    </row>
    <row r="19695" spans="1:4" x14ac:dyDescent="0.25">
      <c r="A19695" s="1">
        <v>145234</v>
      </c>
      <c r="B19695" s="1" t="s">
        <v>53231</v>
      </c>
      <c r="C19695" s="1" t="s">
        <v>53232</v>
      </c>
    </row>
    <row r="19696" spans="1:4" x14ac:dyDescent="0.25">
      <c r="A19696" s="1">
        <v>145296</v>
      </c>
      <c r="B19696" s="1" t="s">
        <v>53233</v>
      </c>
      <c r="C19696" s="1" t="s">
        <v>53234</v>
      </c>
    </row>
    <row r="19697" spans="1:4" x14ac:dyDescent="0.25">
      <c r="A19697" s="1">
        <v>145393</v>
      </c>
      <c r="B19697" s="1" t="s">
        <v>53235</v>
      </c>
      <c r="C19697" s="1" t="s">
        <v>53236</v>
      </c>
      <c r="D19697" s="1" t="s">
        <v>53237</v>
      </c>
    </row>
    <row r="19698" spans="1:4" x14ac:dyDescent="0.25">
      <c r="A19698" s="1">
        <v>145494</v>
      </c>
      <c r="B19698" s="1" t="s">
        <v>53238</v>
      </c>
      <c r="C19698" s="1" t="s">
        <v>53239</v>
      </c>
      <c r="D19698" s="1" t="s">
        <v>53240</v>
      </c>
    </row>
    <row r="19699" spans="1:4" x14ac:dyDescent="0.25">
      <c r="A19699" s="1">
        <v>145509</v>
      </c>
      <c r="B19699" s="1" t="s">
        <v>53241</v>
      </c>
      <c r="C19699" s="1" t="s">
        <v>53242</v>
      </c>
      <c r="D19699" s="1" t="s">
        <v>53243</v>
      </c>
    </row>
    <row r="19700" spans="1:4" x14ac:dyDescent="0.25">
      <c r="A19700" s="1">
        <v>145603</v>
      </c>
      <c r="B19700" s="1" t="s">
        <v>53244</v>
      </c>
      <c r="C19700" s="1" t="s">
        <v>53245</v>
      </c>
      <c r="D19700" s="1" t="s">
        <v>53246</v>
      </c>
    </row>
    <row r="19701" spans="1:4" x14ac:dyDescent="0.25">
      <c r="A19701" s="1">
        <v>146189</v>
      </c>
      <c r="B19701" s="1" t="s">
        <v>53247</v>
      </c>
      <c r="C19701" s="1" t="s">
        <v>53248</v>
      </c>
      <c r="D19701" s="1" t="s">
        <v>53249</v>
      </c>
    </row>
    <row r="19702" spans="1:4" x14ac:dyDescent="0.25">
      <c r="A19702" s="1">
        <v>200147124</v>
      </c>
      <c r="B19702" s="1" t="s">
        <v>53250</v>
      </c>
      <c r="C19702" s="1" t="s">
        <v>53251</v>
      </c>
      <c r="D19702" s="1" t="s">
        <v>53252</v>
      </c>
    </row>
    <row r="19703" spans="1:4" x14ac:dyDescent="0.25">
      <c r="A19703" s="1">
        <v>3300148002</v>
      </c>
      <c r="B19703" s="1" t="s">
        <v>53253</v>
      </c>
      <c r="C19703" s="1" t="s">
        <v>53254</v>
      </c>
    </row>
    <row r="19704" spans="1:4" x14ac:dyDescent="0.25">
      <c r="A19704" s="1">
        <v>3900148203</v>
      </c>
      <c r="B19704" s="1" t="s">
        <v>53255</v>
      </c>
      <c r="C19704" s="1" t="s">
        <v>53256</v>
      </c>
      <c r="D19704" s="1" t="s">
        <v>53257</v>
      </c>
    </row>
    <row r="19705" spans="1:4" x14ac:dyDescent="0.25">
      <c r="A19705" s="1">
        <v>4000148104</v>
      </c>
      <c r="B19705" s="1" t="s">
        <v>53258</v>
      </c>
      <c r="C19705" s="1" t="s">
        <v>53259</v>
      </c>
      <c r="D19705" s="1" t="s">
        <v>53260</v>
      </c>
    </row>
    <row r="19706" spans="1:4" x14ac:dyDescent="0.25">
      <c r="A19706" s="1">
        <v>4000151501</v>
      </c>
      <c r="B19706" s="1" t="s">
        <v>53261</v>
      </c>
      <c r="C19706" s="1" t="s">
        <v>53262</v>
      </c>
      <c r="D19706" s="1" t="s">
        <v>53263</v>
      </c>
    </row>
    <row r="19707" spans="1:4" x14ac:dyDescent="0.25">
      <c r="A19707" s="1">
        <v>4000152118</v>
      </c>
      <c r="B19707" s="1" t="s">
        <v>53264</v>
      </c>
      <c r="C19707" s="1" t="s">
        <v>53265</v>
      </c>
      <c r="D19707" s="1" t="s">
        <v>53266</v>
      </c>
    </row>
    <row r="19708" spans="1:4" x14ac:dyDescent="0.25">
      <c r="A19708" s="1">
        <v>4700152436</v>
      </c>
      <c r="B19708" s="1" t="s">
        <v>53267</v>
      </c>
      <c r="C19708" s="1" t="s">
        <v>53268</v>
      </c>
      <c r="D19708" s="1" t="s">
        <v>53269</v>
      </c>
    </row>
    <row r="19709" spans="1:4" x14ac:dyDescent="0.25">
      <c r="A19709" s="1">
        <v>4700152467</v>
      </c>
      <c r="B19709" s="1" t="s">
        <v>53270</v>
      </c>
      <c r="C19709" s="1" t="s">
        <v>53271</v>
      </c>
    </row>
    <row r="19710" spans="1:4" x14ac:dyDescent="0.25">
      <c r="A19710" s="1">
        <v>4700152487</v>
      </c>
      <c r="B19710" s="1" t="s">
        <v>53272</v>
      </c>
      <c r="C19710" s="1" t="s">
        <v>53273</v>
      </c>
      <c r="D19710" s="1" t="s">
        <v>53274</v>
      </c>
    </row>
    <row r="19711" spans="1:4" x14ac:dyDescent="0.25">
      <c r="A19711" s="1">
        <v>4700152601</v>
      </c>
      <c r="B19711" s="1" t="s">
        <v>53275</v>
      </c>
      <c r="C19711" s="1" t="s">
        <v>53276</v>
      </c>
      <c r="D19711" s="1" t="s">
        <v>53277</v>
      </c>
    </row>
    <row r="19712" spans="1:4" x14ac:dyDescent="0.25">
      <c r="A19712" s="1">
        <v>4700152636</v>
      </c>
      <c r="B19712" s="1" t="s">
        <v>53278</v>
      </c>
      <c r="C19712" s="1" t="s">
        <v>53279</v>
      </c>
      <c r="D19712" s="1" t="s">
        <v>53280</v>
      </c>
    </row>
    <row r="19713" spans="1:4" x14ac:dyDescent="0.25">
      <c r="A19713" s="1">
        <v>4700152741</v>
      </c>
      <c r="B19713" s="1" t="s">
        <v>53281</v>
      </c>
      <c r="C19713" s="1" t="s">
        <v>53282</v>
      </c>
      <c r="D19713" s="1" t="s">
        <v>53283</v>
      </c>
    </row>
    <row r="19714" spans="1:4" x14ac:dyDescent="0.25">
      <c r="A19714" s="1">
        <v>4700152847</v>
      </c>
      <c r="B19714" s="1" t="s">
        <v>53284</v>
      </c>
      <c r="C19714" s="1" t="s">
        <v>53285</v>
      </c>
      <c r="D19714" s="1" t="s">
        <v>53286</v>
      </c>
    </row>
    <row r="19715" spans="1:4" x14ac:dyDescent="0.25">
      <c r="A19715" s="1">
        <v>4700152869</v>
      </c>
      <c r="B19715" s="1" t="s">
        <v>53287</v>
      </c>
      <c r="C19715" s="1" t="s">
        <v>53288</v>
      </c>
    </row>
    <row r="19716" spans="1:4" x14ac:dyDescent="0.25">
      <c r="A19716" s="1">
        <v>4700153003</v>
      </c>
      <c r="B19716" s="1" t="s">
        <v>53289</v>
      </c>
      <c r="C19716" s="1" t="s">
        <v>53290</v>
      </c>
      <c r="D19716" s="1" t="s">
        <v>53291</v>
      </c>
    </row>
    <row r="19717" spans="1:4" x14ac:dyDescent="0.25">
      <c r="A19717" s="1">
        <v>4800152316</v>
      </c>
      <c r="B19717" s="1" t="s">
        <v>53292</v>
      </c>
      <c r="C19717" s="1" t="s">
        <v>53293</v>
      </c>
      <c r="D19717" s="1" t="s">
        <v>53294</v>
      </c>
    </row>
    <row r="19718" spans="1:4" x14ac:dyDescent="0.25">
      <c r="A19718" s="1">
        <v>4900153504</v>
      </c>
      <c r="B19718" s="1" t="s">
        <v>53295</v>
      </c>
      <c r="C19718" s="1" t="s">
        <v>53296</v>
      </c>
      <c r="D19718" s="1" t="s">
        <v>53297</v>
      </c>
    </row>
    <row r="19719" spans="1:4" x14ac:dyDescent="0.25">
      <c r="A19719" s="1">
        <v>5000152303</v>
      </c>
      <c r="B19719" s="1" t="s">
        <v>53298</v>
      </c>
      <c r="C19719" s="1" t="s">
        <v>53299</v>
      </c>
      <c r="D19719" s="1" t="s">
        <v>53300</v>
      </c>
    </row>
    <row r="19720" spans="1:4" x14ac:dyDescent="0.25">
      <c r="A19720" s="1">
        <v>5000153105</v>
      </c>
      <c r="B19720" s="1" t="s">
        <v>53301</v>
      </c>
      <c r="C19720" s="1" t="s">
        <v>53302</v>
      </c>
      <c r="D19720" s="1" t="s">
        <v>53303</v>
      </c>
    </row>
    <row r="19721" spans="1:4" x14ac:dyDescent="0.25">
      <c r="A19721" s="1">
        <v>5400152636</v>
      </c>
      <c r="B19721" s="1" t="s">
        <v>53304</v>
      </c>
      <c r="C19721" s="1" t="s">
        <v>53305</v>
      </c>
      <c r="D19721" s="1" t="s">
        <v>53306</v>
      </c>
    </row>
    <row r="19722" spans="1:4" x14ac:dyDescent="0.25">
      <c r="A19722" s="1">
        <v>5600152894</v>
      </c>
      <c r="B19722" s="1" t="s">
        <v>53307</v>
      </c>
      <c r="C19722" s="1" t="s">
        <v>53308</v>
      </c>
      <c r="D19722" s="1" t="s">
        <v>53309</v>
      </c>
    </row>
    <row r="19723" spans="1:4" x14ac:dyDescent="0.25">
      <c r="A19723" s="1">
        <v>5600153217</v>
      </c>
      <c r="B19723" s="1" t="s">
        <v>53310</v>
      </c>
      <c r="C19723" s="1" t="s">
        <v>53311</v>
      </c>
      <c r="D19723" s="1" t="s">
        <v>53312</v>
      </c>
    </row>
    <row r="19724" spans="1:4" x14ac:dyDescent="0.25">
      <c r="A19724" s="1">
        <v>5600153382</v>
      </c>
      <c r="B19724" s="1" t="s">
        <v>53313</v>
      </c>
      <c r="C19724" s="1" t="s">
        <v>53314</v>
      </c>
      <c r="D19724" s="1" t="s">
        <v>53315</v>
      </c>
    </row>
    <row r="19725" spans="1:4" x14ac:dyDescent="0.25">
      <c r="A19725" s="1">
        <v>5600153391</v>
      </c>
      <c r="B19725" s="1" t="s">
        <v>53316</v>
      </c>
      <c r="C19725" s="1" t="s">
        <v>53317</v>
      </c>
      <c r="D19725" s="1" t="s">
        <v>53318</v>
      </c>
    </row>
    <row r="19726" spans="1:4" x14ac:dyDescent="0.25">
      <c r="A19726" s="1">
        <v>5600153821</v>
      </c>
      <c r="B19726" s="1" t="s">
        <v>53319</v>
      </c>
      <c r="C19726" s="1" t="s">
        <v>53320</v>
      </c>
      <c r="D19726" s="1" t="s">
        <v>53321</v>
      </c>
    </row>
    <row r="19727" spans="1:4" x14ac:dyDescent="0.25">
      <c r="A19727" s="1">
        <v>5700152892</v>
      </c>
      <c r="B19727" s="1" t="s">
        <v>53322</v>
      </c>
      <c r="C19727" s="1" t="s">
        <v>53323</v>
      </c>
      <c r="D19727" s="1" t="s">
        <v>53324</v>
      </c>
    </row>
    <row r="19728" spans="1:4" x14ac:dyDescent="0.25">
      <c r="A19728" s="1">
        <v>5700153725</v>
      </c>
      <c r="B19728" s="1" t="s">
        <v>53325</v>
      </c>
      <c r="C19728" s="1" t="s">
        <v>53326</v>
      </c>
      <c r="D19728" s="1" t="s">
        <v>53327</v>
      </c>
    </row>
    <row r="19729" spans="1:4" x14ac:dyDescent="0.25">
      <c r="A19729" s="1">
        <v>5700153945</v>
      </c>
      <c r="B19729" s="1" t="s">
        <v>53328</v>
      </c>
      <c r="C19729" s="1" t="s">
        <v>53329</v>
      </c>
      <c r="D19729" s="1" t="s">
        <v>53330</v>
      </c>
    </row>
    <row r="19730" spans="1:4" x14ac:dyDescent="0.25">
      <c r="A19730" s="1">
        <v>5700154038</v>
      </c>
      <c r="B19730" s="1" t="s">
        <v>53331</v>
      </c>
      <c r="C19730" s="1" t="s">
        <v>53332</v>
      </c>
      <c r="D19730" s="1" t="s">
        <v>53333</v>
      </c>
    </row>
    <row r="19731" spans="1:4" x14ac:dyDescent="0.25">
      <c r="A19731" s="1">
        <v>5700154656</v>
      </c>
      <c r="B19731" s="1" t="s">
        <v>53334</v>
      </c>
      <c r="C19731" s="1" t="s">
        <v>53335</v>
      </c>
      <c r="D19731" s="1" t="s">
        <v>53336</v>
      </c>
    </row>
    <row r="19732" spans="1:4" x14ac:dyDescent="0.25">
      <c r="A19732" s="1">
        <v>5700159284</v>
      </c>
      <c r="B19732" s="1" t="s">
        <v>53337</v>
      </c>
      <c r="C19732" s="1" t="s">
        <v>53338</v>
      </c>
      <c r="D19732" s="1" t="s">
        <v>53339</v>
      </c>
    </row>
    <row r="19733" spans="1:4" x14ac:dyDescent="0.25">
      <c r="A19733" s="1">
        <v>5700160329</v>
      </c>
      <c r="B19733" s="1" t="s">
        <v>53340</v>
      </c>
      <c r="C19733" s="1" t="s">
        <v>53341</v>
      </c>
      <c r="D19733" s="1" t="s">
        <v>53342</v>
      </c>
    </row>
    <row r="19734" spans="1:4" x14ac:dyDescent="0.25">
      <c r="A19734" s="1">
        <v>5700160350</v>
      </c>
      <c r="B19734" s="1" t="s">
        <v>53343</v>
      </c>
      <c r="C19734" s="1" t="s">
        <v>53344</v>
      </c>
      <c r="D19734" s="1" t="s">
        <v>53345</v>
      </c>
    </row>
    <row r="19735" spans="1:4" x14ac:dyDescent="0.25">
      <c r="A19735" s="1">
        <v>5700162393</v>
      </c>
      <c r="B19735" s="1" t="s">
        <v>53346</v>
      </c>
      <c r="C19735" s="1" t="s">
        <v>53347</v>
      </c>
      <c r="D19735" s="1" t="s">
        <v>53348</v>
      </c>
    </row>
    <row r="19736" spans="1:4" x14ac:dyDescent="0.25">
      <c r="A19736" s="1">
        <v>5700163881</v>
      </c>
      <c r="B19736" s="1" t="s">
        <v>53349</v>
      </c>
      <c r="C19736" s="1" t="s">
        <v>53350</v>
      </c>
      <c r="D19736" s="1" t="s">
        <v>53351</v>
      </c>
    </row>
    <row r="19737" spans="1:4" x14ac:dyDescent="0.25">
      <c r="A19737" s="1">
        <v>5700165156</v>
      </c>
      <c r="B19737" s="1" t="s">
        <v>53352</v>
      </c>
      <c r="C19737" s="1" t="s">
        <v>53353</v>
      </c>
      <c r="D19737" s="1" t="s">
        <v>53354</v>
      </c>
    </row>
    <row r="19738" spans="1:4" x14ac:dyDescent="0.25">
      <c r="A19738" s="1">
        <v>5700165206</v>
      </c>
      <c r="B19738" s="1" t="s">
        <v>53355</v>
      </c>
      <c r="C19738" s="1" t="s">
        <v>53356</v>
      </c>
      <c r="D19738" s="1" t="s">
        <v>53357</v>
      </c>
    </row>
    <row r="19739" spans="1:4" x14ac:dyDescent="0.25">
      <c r="A19739" s="1">
        <v>5700167184</v>
      </c>
      <c r="B19739" s="1" t="s">
        <v>53358</v>
      </c>
      <c r="C19739" s="1" t="s">
        <v>53359</v>
      </c>
      <c r="D19739" s="1" t="s">
        <v>53360</v>
      </c>
    </row>
    <row r="19740" spans="1:4" x14ac:dyDescent="0.25">
      <c r="A19740" s="1">
        <v>5700168481</v>
      </c>
      <c r="B19740" s="1" t="s">
        <v>53361</v>
      </c>
      <c r="C19740" s="1" t="s">
        <v>53362</v>
      </c>
      <c r="D19740" s="1" t="s">
        <v>53363</v>
      </c>
    </row>
    <row r="19741" spans="1:4" x14ac:dyDescent="0.25">
      <c r="A19741" s="1">
        <v>5700168544</v>
      </c>
      <c r="B19741" s="1" t="s">
        <v>53364</v>
      </c>
      <c r="C19741" s="1" t="s">
        <v>53365</v>
      </c>
      <c r="D19741" s="1" t="s">
        <v>53366</v>
      </c>
    </row>
    <row r="19742" spans="1:4" x14ac:dyDescent="0.25">
      <c r="A19742" s="1">
        <v>5700188557</v>
      </c>
      <c r="B19742" s="1" t="s">
        <v>53367</v>
      </c>
      <c r="C19742" s="1" t="s">
        <v>53368</v>
      </c>
      <c r="D19742" s="1" t="s">
        <v>53369</v>
      </c>
    </row>
    <row r="19743" spans="1:4" x14ac:dyDescent="0.25">
      <c r="A19743" s="1">
        <v>5800169166</v>
      </c>
      <c r="B19743" s="1" t="s">
        <v>53370</v>
      </c>
      <c r="C19743" s="1" t="s">
        <v>53371</v>
      </c>
      <c r="D19743" s="1" t="s">
        <v>53372</v>
      </c>
    </row>
    <row r="19744" spans="1:4" x14ac:dyDescent="0.25">
      <c r="A19744" s="1">
        <v>5800169373</v>
      </c>
      <c r="B19744" s="1" t="s">
        <v>53373</v>
      </c>
      <c r="C19744" s="1" t="s">
        <v>53374</v>
      </c>
      <c r="D19744" s="1" t="s">
        <v>53375</v>
      </c>
    </row>
    <row r="19745" spans="1:4" x14ac:dyDescent="0.25">
      <c r="A19745" s="1">
        <v>5800170390</v>
      </c>
      <c r="B19745" s="1" t="s">
        <v>53376</v>
      </c>
      <c r="C19745" s="1" t="s">
        <v>53377</v>
      </c>
      <c r="D19745" s="1" t="s">
        <v>53378</v>
      </c>
    </row>
    <row r="19746" spans="1:4" x14ac:dyDescent="0.25">
      <c r="A19746" s="1">
        <v>5800173394</v>
      </c>
      <c r="B19746" s="1" t="s">
        <v>53379</v>
      </c>
      <c r="C19746" s="1" t="s">
        <v>53380</v>
      </c>
      <c r="D19746" s="1" t="s">
        <v>53381</v>
      </c>
    </row>
    <row r="19747" spans="1:4" x14ac:dyDescent="0.25">
      <c r="A19747" s="1">
        <v>5800179587</v>
      </c>
      <c r="B19747" s="1" t="s">
        <v>53382</v>
      </c>
      <c r="D19747" s="1" t="s">
        <v>53383</v>
      </c>
    </row>
    <row r="19748" spans="1:4" x14ac:dyDescent="0.25">
      <c r="A19748" s="1">
        <v>5800207507</v>
      </c>
      <c r="B19748" s="1" t="s">
        <v>53384</v>
      </c>
      <c r="C19748" s="1" t="s">
        <v>53385</v>
      </c>
    </row>
    <row r="19749" spans="1:4" x14ac:dyDescent="0.25">
      <c r="A19749" s="1">
        <v>5800207635</v>
      </c>
      <c r="B19749" s="1" t="s">
        <v>53386</v>
      </c>
      <c r="C19749" s="1" t="s">
        <v>53387</v>
      </c>
      <c r="D19749" s="1" t="s">
        <v>53388</v>
      </c>
    </row>
    <row r="19750" spans="1:4" x14ac:dyDescent="0.25">
      <c r="A19750" s="1">
        <v>5800207817</v>
      </c>
      <c r="B19750" s="1" t="s">
        <v>53389</v>
      </c>
      <c r="C19750" s="1" t="s">
        <v>53390</v>
      </c>
      <c r="D19750" s="1" t="s">
        <v>53391</v>
      </c>
    </row>
    <row r="19751" spans="1:4" x14ac:dyDescent="0.25">
      <c r="A19751" s="1">
        <v>5800208514</v>
      </c>
      <c r="B19751" s="1" t="s">
        <v>53392</v>
      </c>
      <c r="C19751" s="1" t="s">
        <v>53393</v>
      </c>
      <c r="D19751" s="1" t="s">
        <v>53394</v>
      </c>
    </row>
    <row r="19752" spans="1:4" x14ac:dyDescent="0.25">
      <c r="A19752" s="1">
        <v>5800208548</v>
      </c>
      <c r="B19752" s="1" t="s">
        <v>53395</v>
      </c>
      <c r="C19752" s="1" t="s">
        <v>53396</v>
      </c>
      <c r="D19752" s="1" t="s">
        <v>53397</v>
      </c>
    </row>
    <row r="19753" spans="1:4" x14ac:dyDescent="0.25">
      <c r="A19753" s="1">
        <v>6400153123</v>
      </c>
      <c r="B19753" s="1" t="s">
        <v>53398</v>
      </c>
      <c r="C19753" s="1" t="s">
        <v>53399</v>
      </c>
      <c r="D19753" s="1" t="s">
        <v>53400</v>
      </c>
    </row>
    <row r="19754" spans="1:4" x14ac:dyDescent="0.25">
      <c r="A19754" s="1">
        <v>6500153227</v>
      </c>
      <c r="B19754" s="1" t="s">
        <v>53401</v>
      </c>
      <c r="C19754" s="1" t="s">
        <v>53402</v>
      </c>
      <c r="D19754" s="1" t="s">
        <v>53403</v>
      </c>
    </row>
    <row r="19755" spans="1:4" x14ac:dyDescent="0.25">
      <c r="A19755" s="1">
        <v>6600153203</v>
      </c>
      <c r="B19755" s="1" t="s">
        <v>53404</v>
      </c>
      <c r="C19755" s="1" t="s">
        <v>53405</v>
      </c>
    </row>
    <row r="19756" spans="1:4" x14ac:dyDescent="0.25">
      <c r="A19756" s="1">
        <v>6700153289</v>
      </c>
      <c r="B19756" s="1" t="s">
        <v>53406</v>
      </c>
      <c r="C19756" s="1" t="s">
        <v>53407</v>
      </c>
      <c r="D19756" s="1" t="s">
        <v>53408</v>
      </c>
    </row>
    <row r="19757" spans="1:4" x14ac:dyDescent="0.25">
      <c r="A19757" s="1">
        <v>7000153254</v>
      </c>
      <c r="B19757" s="1" t="s">
        <v>53409</v>
      </c>
      <c r="C19757" s="1" t="s">
        <v>53410</v>
      </c>
      <c r="D19757" s="1" t="s">
        <v>53411</v>
      </c>
    </row>
    <row r="19758" spans="1:4" x14ac:dyDescent="0.25">
      <c r="A19758" s="1">
        <v>7200153135</v>
      </c>
      <c r="B19758" s="1" t="s">
        <v>53412</v>
      </c>
      <c r="C19758" s="1" t="s">
        <v>53413</v>
      </c>
      <c r="D19758" s="1" t="s">
        <v>53414</v>
      </c>
    </row>
    <row r="19759" spans="1:4" x14ac:dyDescent="0.25">
      <c r="A19759" s="1">
        <v>7500153107</v>
      </c>
      <c r="B19759" s="1" t="s">
        <v>53415</v>
      </c>
      <c r="C19759" s="1" t="s">
        <v>53416</v>
      </c>
      <c r="D19759" s="1" t="s">
        <v>53417</v>
      </c>
    </row>
    <row r="19760" spans="1:4" x14ac:dyDescent="0.25">
      <c r="A19760" s="1">
        <v>7900153143</v>
      </c>
      <c r="B19760" s="1" t="s">
        <v>53418</v>
      </c>
      <c r="C19760" s="1" t="s">
        <v>53419</v>
      </c>
      <c r="D19760" s="1" t="s">
        <v>53420</v>
      </c>
    </row>
    <row r="19761" spans="1:4" x14ac:dyDescent="0.25">
      <c r="A19761" s="1">
        <v>8300153214</v>
      </c>
      <c r="B19761" s="1" t="s">
        <v>53421</v>
      </c>
      <c r="D19761" s="1" t="s">
        <v>53422</v>
      </c>
    </row>
    <row r="19762" spans="1:4" x14ac:dyDescent="0.25">
      <c r="A19762" s="1">
        <v>9500153913</v>
      </c>
      <c r="B19762" s="1" t="s">
        <v>53423</v>
      </c>
      <c r="C19762" s="1" t="s">
        <v>53424</v>
      </c>
    </row>
    <row r="19763" spans="1:4" x14ac:dyDescent="0.25">
      <c r="A19763" s="1">
        <v>9500154011</v>
      </c>
      <c r="B19763" s="1" t="s">
        <v>53425</v>
      </c>
      <c r="C19763" s="1" t="s">
        <v>53426</v>
      </c>
      <c r="D19763" s="1" t="s">
        <v>53427</v>
      </c>
    </row>
    <row r="19764" spans="1:4" x14ac:dyDescent="0.25">
      <c r="A19764" s="1">
        <v>9500154115</v>
      </c>
      <c r="B19764" s="1" t="s">
        <v>53428</v>
      </c>
      <c r="C19764" s="1" t="s">
        <v>53429</v>
      </c>
      <c r="D19764" s="1" t="s">
        <v>53430</v>
      </c>
    </row>
    <row r="19765" spans="1:4" x14ac:dyDescent="0.25">
      <c r="A19765" s="1">
        <v>9600153103</v>
      </c>
      <c r="B19765" s="1" t="s">
        <v>53431</v>
      </c>
      <c r="C19765" s="1" t="s">
        <v>53432</v>
      </c>
      <c r="D19765" s="1" t="s">
        <v>53433</v>
      </c>
    </row>
    <row r="19766" spans="1:4" x14ac:dyDescent="0.25">
      <c r="A19766" s="1">
        <v>10800153310</v>
      </c>
      <c r="B19766" s="1" t="s">
        <v>53434</v>
      </c>
      <c r="C19766" s="1" t="s">
        <v>53435</v>
      </c>
    </row>
    <row r="19767" spans="1:4" x14ac:dyDescent="0.25">
      <c r="A19767" s="1">
        <v>11000153753</v>
      </c>
      <c r="B19767" s="1" t="s">
        <v>53436</v>
      </c>
      <c r="C19767" s="1" t="s">
        <v>53437</v>
      </c>
    </row>
    <row r="19768" spans="1:4" x14ac:dyDescent="0.25">
      <c r="A19768" s="1">
        <v>11100153305</v>
      </c>
      <c r="B19768" s="1" t="s">
        <v>53438</v>
      </c>
      <c r="C19768" s="1" t="s">
        <v>53439</v>
      </c>
      <c r="D19768" s="1" t="s">
        <v>53440</v>
      </c>
    </row>
    <row r="19769" spans="1:4" x14ac:dyDescent="0.25">
      <c r="A19769" s="1">
        <v>11300153735</v>
      </c>
      <c r="B19769" s="1" t="s">
        <v>53441</v>
      </c>
      <c r="C19769" s="1" t="s">
        <v>53442</v>
      </c>
      <c r="D19769" s="1" t="s">
        <v>53443</v>
      </c>
    </row>
    <row r="19770" spans="1:4" x14ac:dyDescent="0.25">
      <c r="A19770" s="1">
        <v>11500153303</v>
      </c>
      <c r="B19770" s="1" t="s">
        <v>53444</v>
      </c>
      <c r="C19770" s="1" t="s">
        <v>53445</v>
      </c>
      <c r="D19770" s="1" t="s">
        <v>53446</v>
      </c>
    </row>
    <row r="19771" spans="1:4" x14ac:dyDescent="0.25">
      <c r="A19771" s="1">
        <v>11600153480</v>
      </c>
      <c r="B19771" s="1" t="s">
        <v>53447</v>
      </c>
      <c r="C19771" s="1" t="s">
        <v>53448</v>
      </c>
      <c r="D19771" s="1" t="s">
        <v>53449</v>
      </c>
    </row>
    <row r="19772" spans="1:4" x14ac:dyDescent="0.25">
      <c r="A19772" s="1">
        <v>11600153630</v>
      </c>
      <c r="B19772" s="1" t="s">
        <v>53450</v>
      </c>
      <c r="C19772" s="1" t="s">
        <v>53451</v>
      </c>
      <c r="D19772" s="1" t="s">
        <v>53452</v>
      </c>
    </row>
    <row r="19773" spans="1:4" x14ac:dyDescent="0.25">
      <c r="A19773" s="1">
        <v>11700154308</v>
      </c>
      <c r="B19773" s="1" t="s">
        <v>53453</v>
      </c>
      <c r="C19773" s="1" t="s">
        <v>53454</v>
      </c>
      <c r="D19773" s="1" t="s">
        <v>53455</v>
      </c>
    </row>
    <row r="19774" spans="1:4" x14ac:dyDescent="0.25">
      <c r="A19774" s="1">
        <v>11700154333</v>
      </c>
      <c r="B19774" s="1" t="s">
        <v>53456</v>
      </c>
      <c r="C19774" s="1" t="s">
        <v>53457</v>
      </c>
    </row>
    <row r="19775" spans="1:4" x14ac:dyDescent="0.25">
      <c r="A19775" s="1">
        <v>12100154836</v>
      </c>
      <c r="B19775" s="1" t="s">
        <v>53458</v>
      </c>
      <c r="C19775" s="1" t="s">
        <v>53459</v>
      </c>
      <c r="D19775" s="1" t="s">
        <v>53460</v>
      </c>
    </row>
    <row r="19776" spans="1:4" x14ac:dyDescent="0.25">
      <c r="A19776" s="1">
        <v>12100156147</v>
      </c>
      <c r="B19776" s="1" t="s">
        <v>53461</v>
      </c>
      <c r="C19776" s="1" t="s">
        <v>53462</v>
      </c>
      <c r="D19776" s="1" t="s">
        <v>53463</v>
      </c>
    </row>
    <row r="19777" spans="1:4" x14ac:dyDescent="0.25">
      <c r="A19777" s="1">
        <v>12100156709</v>
      </c>
      <c r="B19777" s="1" t="s">
        <v>53464</v>
      </c>
      <c r="C19777" s="1" t="s">
        <v>53465</v>
      </c>
      <c r="D19777" s="1" t="s">
        <v>53466</v>
      </c>
    </row>
    <row r="19778" spans="1:4" x14ac:dyDescent="0.25">
      <c r="A19778" s="1">
        <v>12600154786</v>
      </c>
      <c r="B19778" s="1" t="s">
        <v>53467</v>
      </c>
      <c r="D19778" s="1" t="s">
        <v>53468</v>
      </c>
    </row>
    <row r="19779" spans="1:4" x14ac:dyDescent="0.25">
      <c r="A19779" s="1">
        <v>13500154704</v>
      </c>
      <c r="B19779" s="1" t="s">
        <v>53469</v>
      </c>
      <c r="C19779" s="1" t="s">
        <v>53470</v>
      </c>
    </row>
    <row r="19780" spans="1:4" x14ac:dyDescent="0.25">
      <c r="A19780" s="1">
        <v>14000155883</v>
      </c>
      <c r="B19780" s="1" t="s">
        <v>53471</v>
      </c>
      <c r="C19780" s="1" t="s">
        <v>53472</v>
      </c>
      <c r="D19780" s="1" t="s">
        <v>53473</v>
      </c>
    </row>
    <row r="19781" spans="1:4" x14ac:dyDescent="0.25">
      <c r="A19781" s="1">
        <v>14000155888</v>
      </c>
      <c r="B19781" s="1" t="s">
        <v>53474</v>
      </c>
      <c r="C19781" s="1" t="s">
        <v>53475</v>
      </c>
      <c r="D19781" s="1" t="s">
        <v>53476</v>
      </c>
    </row>
    <row r="19782" spans="1:4" x14ac:dyDescent="0.25">
      <c r="A19782" s="1">
        <v>14000156246</v>
      </c>
      <c r="B19782" s="1" t="s">
        <v>53477</v>
      </c>
      <c r="C19782" s="1" t="s">
        <v>53478</v>
      </c>
      <c r="D19782" s="1" t="s">
        <v>53479</v>
      </c>
    </row>
    <row r="19783" spans="1:4" x14ac:dyDescent="0.25">
      <c r="A19783" s="1">
        <v>16000154716</v>
      </c>
      <c r="B19783" s="1" t="s">
        <v>53480</v>
      </c>
      <c r="C19783" s="1" t="s">
        <v>53481</v>
      </c>
    </row>
    <row r="19784" spans="1:4" x14ac:dyDescent="0.25">
      <c r="A19784" s="1">
        <v>16100154789</v>
      </c>
      <c r="B19784" s="1" t="s">
        <v>53482</v>
      </c>
      <c r="C19784" s="1" t="s">
        <v>53483</v>
      </c>
    </row>
    <row r="19785" spans="1:4" x14ac:dyDescent="0.25">
      <c r="A19785" s="1">
        <v>16300154745</v>
      </c>
      <c r="B19785" s="1" t="s">
        <v>53484</v>
      </c>
      <c r="C19785" s="1" t="s">
        <v>53485</v>
      </c>
      <c r="D19785" s="1" t="s">
        <v>53486</v>
      </c>
    </row>
    <row r="19786" spans="1:4" x14ac:dyDescent="0.25">
      <c r="A19786" s="1">
        <v>16400154733</v>
      </c>
      <c r="B19786" s="1" t="s">
        <v>53487</v>
      </c>
      <c r="C19786" s="1" t="s">
        <v>53488</v>
      </c>
      <c r="D19786" s="1" t="s">
        <v>53489</v>
      </c>
    </row>
    <row r="19787" spans="1:4" x14ac:dyDescent="0.25">
      <c r="A19787" s="1">
        <v>16800154750</v>
      </c>
      <c r="B19787" s="1" t="s">
        <v>53490</v>
      </c>
      <c r="C19787" s="1" t="s">
        <v>53491</v>
      </c>
      <c r="D19787" s="1" t="s">
        <v>53492</v>
      </c>
    </row>
    <row r="19788" spans="1:4" x14ac:dyDescent="0.25">
      <c r="A19788" s="1">
        <v>16800154752</v>
      </c>
      <c r="B19788" s="1" t="s">
        <v>53493</v>
      </c>
      <c r="C19788" s="1" t="s">
        <v>53494</v>
      </c>
      <c r="D19788" s="1" t="s">
        <v>53495</v>
      </c>
    </row>
    <row r="19789" spans="1:4" x14ac:dyDescent="0.25">
      <c r="A19789" s="1">
        <v>16800154753</v>
      </c>
      <c r="B19789" s="1" t="s">
        <v>53496</v>
      </c>
      <c r="C19789" s="1" t="s">
        <v>53497</v>
      </c>
      <c r="D19789" s="1" t="s">
        <v>53498</v>
      </c>
    </row>
    <row r="19790" spans="1:4" x14ac:dyDescent="0.25">
      <c r="A19790" s="1">
        <v>17300154807</v>
      </c>
      <c r="B19790" s="1" t="s">
        <v>53499</v>
      </c>
      <c r="C19790" s="1" t="s">
        <v>53500</v>
      </c>
    </row>
    <row r="19791" spans="1:4" x14ac:dyDescent="0.25">
      <c r="A19791" s="1">
        <v>17300154986</v>
      </c>
      <c r="B19791" s="1" t="s">
        <v>53501</v>
      </c>
      <c r="C19791" s="1" t="s">
        <v>53502</v>
      </c>
    </row>
    <row r="19792" spans="1:4" x14ac:dyDescent="0.25">
      <c r="A19792" s="1">
        <v>17400154809</v>
      </c>
      <c r="B19792" s="1" t="s">
        <v>53503</v>
      </c>
      <c r="C19792" s="1" t="s">
        <v>53504</v>
      </c>
      <c r="D19792" s="1" t="s">
        <v>53505</v>
      </c>
    </row>
    <row r="19793" spans="1:4" x14ac:dyDescent="0.25">
      <c r="A19793" s="1">
        <v>17500155112</v>
      </c>
      <c r="B19793" s="1" t="s">
        <v>53506</v>
      </c>
      <c r="C19793" s="1" t="s">
        <v>53507</v>
      </c>
      <c r="D19793" s="1" t="s">
        <v>53508</v>
      </c>
    </row>
    <row r="19794" spans="1:4" x14ac:dyDescent="0.25">
      <c r="A19794" s="1">
        <v>17600155382</v>
      </c>
      <c r="B19794" s="1" t="s">
        <v>53509</v>
      </c>
      <c r="C19794" s="1" t="s">
        <v>53510</v>
      </c>
      <c r="D19794" s="1" t="s">
        <v>53511</v>
      </c>
    </row>
    <row r="19795" spans="1:4" x14ac:dyDescent="0.25">
      <c r="A19795" s="1">
        <v>17700155302</v>
      </c>
      <c r="B19795" s="1" t="s">
        <v>53512</v>
      </c>
      <c r="C19795" s="1" t="s">
        <v>53513</v>
      </c>
      <c r="D19795" s="1" t="s">
        <v>53514</v>
      </c>
    </row>
    <row r="19796" spans="1:4" x14ac:dyDescent="0.25">
      <c r="A19796" s="1">
        <v>17700155807</v>
      </c>
      <c r="B19796" s="1" t="s">
        <v>53515</v>
      </c>
      <c r="C19796" s="1" t="s">
        <v>53516</v>
      </c>
    </row>
    <row r="19797" spans="1:4" x14ac:dyDescent="0.25">
      <c r="A19797" s="1">
        <v>17700156214</v>
      </c>
      <c r="B19797" s="1" t="s">
        <v>53517</v>
      </c>
      <c r="C19797" s="1" t="s">
        <v>53518</v>
      </c>
      <c r="D19797" s="1" t="s">
        <v>53519</v>
      </c>
    </row>
    <row r="19798" spans="1:4" x14ac:dyDescent="0.25">
      <c r="A19798" s="1">
        <v>17700156303</v>
      </c>
      <c r="B19798" s="1" t="s">
        <v>53520</v>
      </c>
      <c r="C19798" s="1" t="s">
        <v>53521</v>
      </c>
      <c r="D19798" s="1" t="s">
        <v>53522</v>
      </c>
    </row>
    <row r="19799" spans="1:4" x14ac:dyDescent="0.25">
      <c r="A19799" s="1">
        <v>18000156706</v>
      </c>
      <c r="B19799" s="1" t="s">
        <v>53523</v>
      </c>
      <c r="C19799" s="1" t="s">
        <v>53524</v>
      </c>
      <c r="D19799" s="1" t="s">
        <v>53525</v>
      </c>
    </row>
    <row r="19800" spans="1:4" x14ac:dyDescent="0.25">
      <c r="A19800" s="1">
        <v>18200156711</v>
      </c>
      <c r="B19800" s="1" t="s">
        <v>53526</v>
      </c>
      <c r="C19800" s="1" t="s">
        <v>53527</v>
      </c>
      <c r="D19800" s="1" t="s">
        <v>53528</v>
      </c>
    </row>
    <row r="19801" spans="1:4" x14ac:dyDescent="0.25">
      <c r="A19801" s="1">
        <v>18300156729</v>
      </c>
      <c r="B19801" s="1" t="s">
        <v>53529</v>
      </c>
      <c r="C19801" s="1" t="s">
        <v>53530</v>
      </c>
    </row>
    <row r="19802" spans="1:4" x14ac:dyDescent="0.25">
      <c r="A19802" s="1">
        <v>19200156911</v>
      </c>
      <c r="B19802" s="1" t="s">
        <v>53531</v>
      </c>
      <c r="C19802" s="1" t="s">
        <v>53532</v>
      </c>
      <c r="D19802" s="1" t="s">
        <v>53533</v>
      </c>
    </row>
    <row r="19803" spans="1:4" x14ac:dyDescent="0.25">
      <c r="A19803" s="1">
        <v>19300156808</v>
      </c>
      <c r="B19803" s="1" t="s">
        <v>53534</v>
      </c>
      <c r="C19803" s="1" t="s">
        <v>53535</v>
      </c>
      <c r="D19803" s="1" t="s">
        <v>53536</v>
      </c>
    </row>
    <row r="19804" spans="1:4" x14ac:dyDescent="0.25">
      <c r="A19804" s="1">
        <v>19300157027</v>
      </c>
      <c r="B19804" s="1" t="s">
        <v>53537</v>
      </c>
      <c r="C19804" s="1" t="s">
        <v>53538</v>
      </c>
    </row>
    <row r="19805" spans="1:4" x14ac:dyDescent="0.25">
      <c r="A19805" s="1">
        <v>19400157034</v>
      </c>
      <c r="B19805" s="1" t="s">
        <v>53539</v>
      </c>
      <c r="C19805" s="1" t="s">
        <v>53540</v>
      </c>
    </row>
    <row r="19806" spans="1:4" x14ac:dyDescent="0.25">
      <c r="A19806" s="1">
        <v>19400158588</v>
      </c>
      <c r="B19806" s="1" t="s">
        <v>53541</v>
      </c>
      <c r="C19806" s="1" t="s">
        <v>53542</v>
      </c>
      <c r="D19806" s="1" t="s">
        <v>53543</v>
      </c>
    </row>
    <row r="19807" spans="1:4" x14ac:dyDescent="0.25">
      <c r="A19807" s="1">
        <v>19500157814</v>
      </c>
      <c r="B19807" s="1" t="s">
        <v>53544</v>
      </c>
      <c r="C19807" s="1" t="s">
        <v>53545</v>
      </c>
    </row>
    <row r="19808" spans="1:4" x14ac:dyDescent="0.25">
      <c r="A19808" s="1">
        <v>19500157817</v>
      </c>
      <c r="B19808" s="1" t="s">
        <v>53546</v>
      </c>
      <c r="C19808" s="1" t="s">
        <v>53547</v>
      </c>
    </row>
    <row r="19809" spans="1:4" x14ac:dyDescent="0.25">
      <c r="A19809" s="1">
        <v>19600162007</v>
      </c>
      <c r="B19809" s="1" t="s">
        <v>53548</v>
      </c>
      <c r="C19809" s="1" t="s">
        <v>53549</v>
      </c>
      <c r="D19809" s="1" t="s">
        <v>53550</v>
      </c>
    </row>
    <row r="19810" spans="1:4" x14ac:dyDescent="0.25">
      <c r="A19810" s="1">
        <v>19600165500</v>
      </c>
      <c r="B19810" s="1" t="s">
        <v>53551</v>
      </c>
      <c r="C19810" s="1" t="s">
        <v>53552</v>
      </c>
      <c r="D19810" s="1" t="s">
        <v>53553</v>
      </c>
    </row>
    <row r="19811" spans="1:4" x14ac:dyDescent="0.25">
      <c r="A19811" s="1">
        <v>19600166210</v>
      </c>
      <c r="B19811" s="1" t="s">
        <v>53554</v>
      </c>
      <c r="C19811" s="1" t="s">
        <v>53555</v>
      </c>
      <c r="D19811" s="1" t="s">
        <v>53556</v>
      </c>
    </row>
    <row r="19812" spans="1:4" x14ac:dyDescent="0.25">
      <c r="A19812" s="1">
        <v>19700169402</v>
      </c>
      <c r="B19812" s="1" t="s">
        <v>53557</v>
      </c>
      <c r="C19812" s="1" t="s">
        <v>53558</v>
      </c>
      <c r="D19812" s="1" t="s">
        <v>53559</v>
      </c>
    </row>
    <row r="19813" spans="1:4" x14ac:dyDescent="0.25">
      <c r="A19813" s="1">
        <v>19700169832</v>
      </c>
      <c r="B19813" s="1" t="s">
        <v>53560</v>
      </c>
      <c r="C19813" s="1" t="s">
        <v>53561</v>
      </c>
      <c r="D19813" s="1" t="s">
        <v>53562</v>
      </c>
    </row>
    <row r="19814" spans="1:4" x14ac:dyDescent="0.25">
      <c r="A19814" s="1">
        <v>19700170476</v>
      </c>
      <c r="B19814" s="1" t="s">
        <v>53563</v>
      </c>
      <c r="C19814" s="1" t="s">
        <v>53564</v>
      </c>
      <c r="D19814" s="1" t="s">
        <v>53565</v>
      </c>
    </row>
    <row r="19815" spans="1:4" x14ac:dyDescent="0.25">
      <c r="A19815" s="1">
        <v>19700173133</v>
      </c>
      <c r="B19815" s="1" t="s">
        <v>53566</v>
      </c>
      <c r="C19815" s="1" t="s">
        <v>53567</v>
      </c>
      <c r="D19815" s="1" t="s">
        <v>53568</v>
      </c>
    </row>
    <row r="19816" spans="1:4" x14ac:dyDescent="0.25">
      <c r="A19816" s="1">
        <v>19700174666</v>
      </c>
      <c r="B19816" s="1" t="s">
        <v>53569</v>
      </c>
      <c r="C19816" s="1" t="s">
        <v>53570</v>
      </c>
      <c r="D19816" s="1" t="s">
        <v>53571</v>
      </c>
    </row>
    <row r="19817" spans="1:4" x14ac:dyDescent="0.25">
      <c r="A19817" s="1">
        <v>19700175088</v>
      </c>
      <c r="B19817" s="1" t="s">
        <v>53572</v>
      </c>
      <c r="C19817" s="1" t="s">
        <v>53573</v>
      </c>
      <c r="D19817" s="1" t="s">
        <v>53574</v>
      </c>
    </row>
    <row r="19818" spans="1:4" x14ac:dyDescent="0.25">
      <c r="A19818" s="1">
        <v>19700175246</v>
      </c>
      <c r="B19818" s="1" t="s">
        <v>53575</v>
      </c>
      <c r="C19818" s="1" t="s">
        <v>53576</v>
      </c>
    </row>
    <row r="19819" spans="1:4" x14ac:dyDescent="0.25">
      <c r="A19819" s="1">
        <v>19700175248</v>
      </c>
      <c r="B19819" s="1" t="s">
        <v>53577</v>
      </c>
      <c r="D19819" s="1" t="s">
        <v>53578</v>
      </c>
    </row>
    <row r="19820" spans="1:4" x14ac:dyDescent="0.25">
      <c r="A19820" s="1">
        <v>19700175455</v>
      </c>
      <c r="B19820" s="1" t="s">
        <v>53579</v>
      </c>
      <c r="C19820" s="1" t="s">
        <v>53580</v>
      </c>
      <c r="D19820" s="1" t="s">
        <v>53581</v>
      </c>
    </row>
    <row r="19821" spans="1:4" x14ac:dyDescent="0.25">
      <c r="A19821" s="1">
        <v>19700175755</v>
      </c>
      <c r="B19821" s="1" t="s">
        <v>53582</v>
      </c>
      <c r="C19821" s="1" t="s">
        <v>53583</v>
      </c>
    </row>
    <row r="19822" spans="1:4" x14ac:dyDescent="0.25">
      <c r="A19822" s="1">
        <v>19700180901</v>
      </c>
      <c r="B19822" s="1" t="s">
        <v>53584</v>
      </c>
      <c r="C19822" s="1" t="s">
        <v>53585</v>
      </c>
    </row>
    <row r="19823" spans="1:4" x14ac:dyDescent="0.25">
      <c r="A19823" s="1">
        <v>19700182346</v>
      </c>
      <c r="B19823" s="1" t="s">
        <v>53586</v>
      </c>
      <c r="C19823" s="1" t="s">
        <v>53587</v>
      </c>
      <c r="D19823" s="1" t="s">
        <v>53588</v>
      </c>
    </row>
    <row r="19824" spans="1:4" x14ac:dyDescent="0.25">
      <c r="A19824" s="1">
        <v>19700183002</v>
      </c>
      <c r="B19824" s="1" t="s">
        <v>53589</v>
      </c>
      <c r="C19824" s="1" t="s">
        <v>53590</v>
      </c>
      <c r="D19824" s="1" t="s">
        <v>53591</v>
      </c>
    </row>
    <row r="19825" spans="1:4" x14ac:dyDescent="0.25">
      <c r="A19825" s="1">
        <v>19700183041</v>
      </c>
      <c r="B19825" s="1" t="s">
        <v>53592</v>
      </c>
      <c r="C19825" s="1" t="s">
        <v>53593</v>
      </c>
      <c r="D19825" s="1" t="s">
        <v>53594</v>
      </c>
    </row>
    <row r="19826" spans="1:4" x14ac:dyDescent="0.25">
      <c r="A19826" s="1">
        <v>19700187701</v>
      </c>
      <c r="B19826" s="1" t="s">
        <v>53595</v>
      </c>
      <c r="C19826" s="1" t="s">
        <v>53596</v>
      </c>
      <c r="D19826" s="1" t="s">
        <v>53597</v>
      </c>
    </row>
    <row r="19827" spans="1:4" x14ac:dyDescent="0.25">
      <c r="A19827" s="1">
        <v>19700187803</v>
      </c>
      <c r="B19827" s="1" t="s">
        <v>53598</v>
      </c>
      <c r="C19827" s="1" t="s">
        <v>53599</v>
      </c>
      <c r="D19827" s="1" t="s">
        <v>53600</v>
      </c>
    </row>
    <row r="19828" spans="1:4" x14ac:dyDescent="0.25">
      <c r="A19828" s="1">
        <v>19700188356</v>
      </c>
      <c r="B19828" s="1" t="s">
        <v>53601</v>
      </c>
      <c r="D19828" s="1" t="s">
        <v>53602</v>
      </c>
    </row>
    <row r="19829" spans="1:4" x14ac:dyDescent="0.25">
      <c r="A19829" s="1">
        <v>19700200984</v>
      </c>
      <c r="B19829" s="1" t="s">
        <v>53603</v>
      </c>
      <c r="C19829" s="1" t="s">
        <v>53604</v>
      </c>
      <c r="D19829" s="1" t="s">
        <v>53605</v>
      </c>
    </row>
    <row r="19830" spans="1:4" x14ac:dyDescent="0.25">
      <c r="A19830" s="1">
        <v>19800188009</v>
      </c>
      <c r="B19830" s="1" t="s">
        <v>53606</v>
      </c>
      <c r="C19830" s="1" t="s">
        <v>53607</v>
      </c>
      <c r="D19830" s="1" t="s">
        <v>53608</v>
      </c>
    </row>
    <row r="19831" spans="1:4" x14ac:dyDescent="0.25">
      <c r="A19831" s="1">
        <v>19900191729</v>
      </c>
      <c r="B19831" s="1" t="s">
        <v>53609</v>
      </c>
      <c r="D19831" s="1" t="s">
        <v>53610</v>
      </c>
    </row>
    <row r="19832" spans="1:4" x14ac:dyDescent="0.25">
      <c r="A19832" s="1">
        <v>19900191768</v>
      </c>
      <c r="B19832" s="1" t="s">
        <v>53611</v>
      </c>
      <c r="C19832" s="1" t="s">
        <v>53612</v>
      </c>
    </row>
    <row r="19833" spans="1:4" x14ac:dyDescent="0.25">
      <c r="A19833" s="1">
        <v>19900191857</v>
      </c>
      <c r="B19833" s="1" t="s">
        <v>53613</v>
      </c>
      <c r="C19833" s="1" t="s">
        <v>53614</v>
      </c>
    </row>
    <row r="19834" spans="1:4" x14ac:dyDescent="0.25">
      <c r="A19834" s="1">
        <v>19900192004</v>
      </c>
      <c r="B19834" s="1" t="s">
        <v>53615</v>
      </c>
      <c r="C19834" s="1" t="s">
        <v>53616</v>
      </c>
      <c r="D19834" s="1" t="s">
        <v>53617</v>
      </c>
    </row>
    <row r="19835" spans="1:4" x14ac:dyDescent="0.25">
      <c r="A19835" s="1">
        <v>19900192605</v>
      </c>
      <c r="B19835" s="1" t="s">
        <v>53618</v>
      </c>
      <c r="C19835" s="1" t="s">
        <v>53619</v>
      </c>
      <c r="D19835" s="1" t="s">
        <v>53620</v>
      </c>
    </row>
    <row r="19836" spans="1:4" x14ac:dyDescent="0.25">
      <c r="A19836" s="1">
        <v>20100195005</v>
      </c>
      <c r="B19836" s="1" t="s">
        <v>53621</v>
      </c>
      <c r="C19836" s="1" t="s">
        <v>53622</v>
      </c>
      <c r="D19836" s="1" t="s">
        <v>53623</v>
      </c>
    </row>
    <row r="19837" spans="1:4" x14ac:dyDescent="0.25">
      <c r="A19837" s="1">
        <v>20500195081</v>
      </c>
      <c r="B19837" s="1" t="s">
        <v>53624</v>
      </c>
      <c r="C19837" s="1" t="s">
        <v>53625</v>
      </c>
      <c r="D19837" s="1" t="s">
        <v>53626</v>
      </c>
    </row>
    <row r="19838" spans="1:4" x14ac:dyDescent="0.25">
      <c r="A19838" s="1">
        <v>20600195505</v>
      </c>
      <c r="B19838" s="1" t="s">
        <v>53627</v>
      </c>
      <c r="C19838" s="1" t="s">
        <v>53628</v>
      </c>
      <c r="D19838" s="1" t="s">
        <v>53629</v>
      </c>
    </row>
    <row r="19839" spans="1:4" x14ac:dyDescent="0.25">
      <c r="A19839" s="1">
        <v>20700195034</v>
      </c>
      <c r="B19839" s="1" t="s">
        <v>53630</v>
      </c>
      <c r="C19839" s="1" t="s">
        <v>53631</v>
      </c>
      <c r="D19839" s="1" t="s">
        <v>53632</v>
      </c>
    </row>
    <row r="19840" spans="1:4" x14ac:dyDescent="0.25">
      <c r="A19840" s="1">
        <v>21100195305</v>
      </c>
      <c r="B19840" s="1" t="s">
        <v>53633</v>
      </c>
      <c r="C19840" s="1" t="s">
        <v>53634</v>
      </c>
      <c r="D19840" s="1" t="s">
        <v>53635</v>
      </c>
    </row>
    <row r="19841" spans="1:4" x14ac:dyDescent="0.25">
      <c r="A19841" s="1">
        <v>21100197704</v>
      </c>
      <c r="B19841" s="1" t="s">
        <v>53636</v>
      </c>
      <c r="C19841" s="1" t="s">
        <v>53637</v>
      </c>
      <c r="D19841" s="1" t="s">
        <v>53638</v>
      </c>
    </row>
    <row r="19842" spans="1:4" x14ac:dyDescent="0.25">
      <c r="A19842" s="1">
        <v>21100197902</v>
      </c>
      <c r="B19842" s="1" t="s">
        <v>53639</v>
      </c>
      <c r="C19842" s="1" t="s">
        <v>53640</v>
      </c>
    </row>
    <row r="19843" spans="1:4" x14ac:dyDescent="0.25">
      <c r="A19843" s="1">
        <v>21100199716</v>
      </c>
      <c r="B19843" s="1" t="s">
        <v>53641</v>
      </c>
      <c r="C19843" s="1" t="s">
        <v>53642</v>
      </c>
    </row>
    <row r="19844" spans="1:4" x14ac:dyDescent="0.25">
      <c r="A19844" s="1">
        <v>21100200612</v>
      </c>
      <c r="B19844" s="1" t="s">
        <v>53643</v>
      </c>
      <c r="C19844" s="1" t="s">
        <v>53644</v>
      </c>
      <c r="D19844" s="1" t="s">
        <v>53645</v>
      </c>
    </row>
    <row r="19845" spans="1:4" x14ac:dyDescent="0.25">
      <c r="A19845" s="1">
        <v>21100201021</v>
      </c>
      <c r="B19845" s="1" t="s">
        <v>53646</v>
      </c>
      <c r="C19845" s="1" t="s">
        <v>53647</v>
      </c>
    </row>
    <row r="19846" spans="1:4" x14ac:dyDescent="0.25">
      <c r="A19846" s="1">
        <v>21100201733</v>
      </c>
      <c r="B19846" s="1" t="s">
        <v>53648</v>
      </c>
      <c r="D19846" s="1" t="s">
        <v>53649</v>
      </c>
    </row>
    <row r="19847" spans="1:4" x14ac:dyDescent="0.25">
      <c r="A19847" s="1">
        <v>21100202145</v>
      </c>
      <c r="B19847" s="1" t="s">
        <v>53650</v>
      </c>
      <c r="D19847" s="1" t="s">
        <v>53651</v>
      </c>
    </row>
    <row r="19848" spans="1:4" x14ac:dyDescent="0.25">
      <c r="A19848" s="1">
        <v>21100202722</v>
      </c>
      <c r="B19848" s="1" t="s">
        <v>53652</v>
      </c>
      <c r="C19848" s="1" t="s">
        <v>53653</v>
      </c>
      <c r="D19848" s="1" t="s">
        <v>53654</v>
      </c>
    </row>
    <row r="19849" spans="1:4" x14ac:dyDescent="0.25">
      <c r="A19849" s="1">
        <v>21100204305</v>
      </c>
      <c r="B19849" s="1" t="s">
        <v>53655</v>
      </c>
      <c r="C19849" s="1" t="s">
        <v>53656</v>
      </c>
      <c r="D19849" s="1" t="s">
        <v>53657</v>
      </c>
    </row>
    <row r="19850" spans="1:4" x14ac:dyDescent="0.25">
      <c r="A19850" s="1">
        <v>21100204904</v>
      </c>
      <c r="B19850" s="1" t="s">
        <v>53658</v>
      </c>
      <c r="C19850" s="1" t="s">
        <v>53659</v>
      </c>
      <c r="D19850" s="1" t="s">
        <v>53660</v>
      </c>
    </row>
    <row r="19851" spans="1:4" x14ac:dyDescent="0.25">
      <c r="A19851" s="1">
        <v>21100206265</v>
      </c>
      <c r="B19851" s="1" t="s">
        <v>53661</v>
      </c>
      <c r="C19851" s="1" t="s">
        <v>53662</v>
      </c>
    </row>
    <row r="19852" spans="1:4" x14ac:dyDescent="0.25">
      <c r="A19852" s="1">
        <v>21100211315</v>
      </c>
      <c r="B19852" s="1" t="s">
        <v>53663</v>
      </c>
      <c r="C19852" s="1" t="s">
        <v>53664</v>
      </c>
      <c r="D19852" s="1" t="s">
        <v>53665</v>
      </c>
    </row>
    <row r="19853" spans="1:4" x14ac:dyDescent="0.25">
      <c r="A19853" s="1">
        <v>21100211740</v>
      </c>
      <c r="B19853" s="1" t="s">
        <v>53666</v>
      </c>
      <c r="C19853" s="1" t="s">
        <v>53667</v>
      </c>
      <c r="D19853" s="1" t="s">
        <v>53668</v>
      </c>
    </row>
    <row r="19854" spans="1:4" x14ac:dyDescent="0.25">
      <c r="A19854" s="1">
        <v>21100211746</v>
      </c>
      <c r="B19854" s="1" t="s">
        <v>53669</v>
      </c>
      <c r="C19854" s="1" t="s">
        <v>53670</v>
      </c>
    </row>
    <row r="19855" spans="1:4" x14ac:dyDescent="0.25">
      <c r="A19855" s="1">
        <v>21100216911</v>
      </c>
      <c r="B19855" s="1" t="s">
        <v>53671</v>
      </c>
      <c r="C19855" s="1" t="s">
        <v>53672</v>
      </c>
    </row>
    <row r="19856" spans="1:4" x14ac:dyDescent="0.25">
      <c r="A19856" s="1">
        <v>21100218040</v>
      </c>
      <c r="B19856" s="1" t="s">
        <v>53673</v>
      </c>
      <c r="C19856" s="1" t="s">
        <v>53674</v>
      </c>
      <c r="D19856" s="1" t="s">
        <v>53675</v>
      </c>
    </row>
    <row r="19857" spans="1:4" x14ac:dyDescent="0.25">
      <c r="A19857" s="1">
        <v>21100218075</v>
      </c>
      <c r="B19857" s="1" t="s">
        <v>53676</v>
      </c>
      <c r="C19857" s="1" t="s">
        <v>53677</v>
      </c>
      <c r="D19857" s="1" t="s">
        <v>53678</v>
      </c>
    </row>
    <row r="19858" spans="1:4" x14ac:dyDescent="0.25">
      <c r="A19858" s="1">
        <v>21100220465</v>
      </c>
      <c r="B19858" s="1" t="s">
        <v>53679</v>
      </c>
      <c r="C19858" s="1" t="s">
        <v>53680</v>
      </c>
      <c r="D19858" s="1" t="s">
        <v>53681</v>
      </c>
    </row>
    <row r="19859" spans="1:4" x14ac:dyDescent="0.25">
      <c r="A19859" s="1">
        <v>21100222906</v>
      </c>
      <c r="B19859" s="1" t="s">
        <v>53682</v>
      </c>
      <c r="C19859" s="1" t="s">
        <v>53683</v>
      </c>
      <c r="D19859" s="1" t="s">
        <v>53684</v>
      </c>
    </row>
    <row r="19860" spans="1:4" x14ac:dyDescent="0.25">
      <c r="A19860" s="1">
        <v>21100222910</v>
      </c>
      <c r="B19860" s="1" t="s">
        <v>53685</v>
      </c>
      <c r="C19860" s="1" t="s">
        <v>53686</v>
      </c>
      <c r="D19860" s="1" t="s">
        <v>53687</v>
      </c>
    </row>
    <row r="19861" spans="1:4" x14ac:dyDescent="0.25">
      <c r="A19861" s="1">
        <v>21100223125</v>
      </c>
      <c r="B19861" s="1" t="s">
        <v>53688</v>
      </c>
      <c r="C19861" s="1" t="s">
        <v>53689</v>
      </c>
      <c r="D19861" s="1" t="s">
        <v>53690</v>
      </c>
    </row>
    <row r="19862" spans="1:4" x14ac:dyDescent="0.25">
      <c r="A19862" s="1">
        <v>21100223135</v>
      </c>
      <c r="B19862" s="1" t="s">
        <v>53691</v>
      </c>
      <c r="C19862" s="1" t="s">
        <v>53692</v>
      </c>
      <c r="D19862" s="1" t="s">
        <v>53693</v>
      </c>
    </row>
    <row r="19863" spans="1:4" x14ac:dyDescent="0.25">
      <c r="A19863" s="1">
        <v>21100223145</v>
      </c>
      <c r="B19863" s="1" t="s">
        <v>53694</v>
      </c>
      <c r="C19863" s="1" t="s">
        <v>53695</v>
      </c>
      <c r="D19863" s="1" t="s">
        <v>53696</v>
      </c>
    </row>
    <row r="19864" spans="1:4" x14ac:dyDescent="0.25">
      <c r="A19864" s="1">
        <v>21100223305</v>
      </c>
      <c r="B19864" s="1" t="s">
        <v>53697</v>
      </c>
      <c r="C19864" s="1" t="s">
        <v>53698</v>
      </c>
      <c r="D19864" s="1" t="s">
        <v>53699</v>
      </c>
    </row>
    <row r="19865" spans="1:4" x14ac:dyDescent="0.25">
      <c r="A19865" s="1">
        <v>21100223785</v>
      </c>
      <c r="B19865" s="1" t="s">
        <v>53700</v>
      </c>
      <c r="C19865" s="1" t="s">
        <v>53701</v>
      </c>
      <c r="D19865" s="1" t="s">
        <v>53702</v>
      </c>
    </row>
    <row r="19866" spans="1:4" x14ac:dyDescent="0.25">
      <c r="A19866" s="1">
        <v>21100227020</v>
      </c>
      <c r="B19866" s="1" t="s">
        <v>53703</v>
      </c>
      <c r="C19866" s="1" t="s">
        <v>53704</v>
      </c>
      <c r="D19866" s="1" t="s">
        <v>53705</v>
      </c>
    </row>
    <row r="19867" spans="1:4" x14ac:dyDescent="0.25">
      <c r="A19867" s="1">
        <v>21100228069</v>
      </c>
      <c r="B19867" s="1" t="s">
        <v>53706</v>
      </c>
      <c r="C19867" s="1" t="s">
        <v>53707</v>
      </c>
      <c r="D19867" s="1" t="s">
        <v>53708</v>
      </c>
    </row>
    <row r="19868" spans="1:4" x14ac:dyDescent="0.25">
      <c r="A19868" s="1">
        <v>21100239247</v>
      </c>
      <c r="B19868" s="1" t="s">
        <v>53709</v>
      </c>
      <c r="C19868" s="1" t="s">
        <v>53710</v>
      </c>
    </row>
    <row r="19869" spans="1:4" x14ac:dyDescent="0.25">
      <c r="A19869" s="1">
        <v>21100239825</v>
      </c>
      <c r="B19869" s="1" t="s">
        <v>53711</v>
      </c>
      <c r="C19869" s="1" t="s">
        <v>53712</v>
      </c>
      <c r="D19869" s="1" t="s">
        <v>53713</v>
      </c>
    </row>
    <row r="19870" spans="1:4" x14ac:dyDescent="0.25">
      <c r="A19870" s="1">
        <v>21100241674</v>
      </c>
      <c r="B19870" s="1" t="s">
        <v>53714</v>
      </c>
      <c r="C19870" s="1" t="s">
        <v>53715</v>
      </c>
      <c r="D19870" s="1" t="s">
        <v>53716</v>
      </c>
    </row>
    <row r="19871" spans="1:4" x14ac:dyDescent="0.25">
      <c r="A19871" s="1">
        <v>21100242251</v>
      </c>
      <c r="B19871" s="1" t="s">
        <v>53717</v>
      </c>
      <c r="C19871" s="1" t="s">
        <v>53718</v>
      </c>
      <c r="D19871" s="1" t="s">
        <v>53719</v>
      </c>
    </row>
    <row r="19872" spans="1:4" x14ac:dyDescent="0.25">
      <c r="A19872" s="1">
        <v>21100244603</v>
      </c>
      <c r="B19872" s="1" t="s">
        <v>53720</v>
      </c>
      <c r="C19872" s="1" t="s">
        <v>53721</v>
      </c>
      <c r="D19872" s="1" t="s">
        <v>53722</v>
      </c>
    </row>
    <row r="19873" spans="1:4" x14ac:dyDescent="0.25">
      <c r="A19873" s="1">
        <v>21100244653</v>
      </c>
      <c r="B19873" s="1" t="s">
        <v>53723</v>
      </c>
      <c r="C19873" s="1" t="s">
        <v>53724</v>
      </c>
      <c r="D19873" s="1" t="s">
        <v>53725</v>
      </c>
    </row>
    <row r="19874" spans="1:4" x14ac:dyDescent="0.25">
      <c r="A19874" s="1">
        <v>21100255350</v>
      </c>
      <c r="B19874" s="1" t="s">
        <v>53726</v>
      </c>
      <c r="C19874" s="1" t="s">
        <v>53727</v>
      </c>
      <c r="D19874" s="1" t="s">
        <v>53728</v>
      </c>
    </row>
    <row r="19875" spans="1:4" x14ac:dyDescent="0.25">
      <c r="A19875" s="1">
        <v>21100258621</v>
      </c>
      <c r="B19875" s="1" t="s">
        <v>53729</v>
      </c>
      <c r="C19875" s="1" t="s">
        <v>53730</v>
      </c>
      <c r="D19875" s="1" t="s">
        <v>53731</v>
      </c>
    </row>
    <row r="19876" spans="1:4" x14ac:dyDescent="0.25">
      <c r="A19876" s="1">
        <v>21100259127</v>
      </c>
      <c r="B19876" s="1" t="s">
        <v>53732</v>
      </c>
      <c r="C19876" s="1" t="s">
        <v>53733</v>
      </c>
      <c r="D19876" s="1" t="s">
        <v>53734</v>
      </c>
    </row>
    <row r="19877" spans="1:4" x14ac:dyDescent="0.25">
      <c r="A19877" s="1">
        <v>21100264006</v>
      </c>
      <c r="B19877" s="1" t="s">
        <v>53735</v>
      </c>
      <c r="C19877" s="1" t="s">
        <v>53736</v>
      </c>
      <c r="D19877" s="1" t="s">
        <v>53737</v>
      </c>
    </row>
    <row r="19878" spans="1:4" x14ac:dyDescent="0.25">
      <c r="A19878" s="1">
        <v>21100266696</v>
      </c>
      <c r="B19878" s="1" t="s">
        <v>53738</v>
      </c>
      <c r="C19878" s="1" t="s">
        <v>53739</v>
      </c>
      <c r="D19878" s="1" t="s">
        <v>53740</v>
      </c>
    </row>
    <row r="19879" spans="1:4" x14ac:dyDescent="0.25">
      <c r="A19879" s="1">
        <v>21100285029</v>
      </c>
      <c r="B19879" s="1" t="s">
        <v>53741</v>
      </c>
      <c r="C19879" s="1" t="s">
        <v>53742</v>
      </c>
      <c r="D19879" s="1" t="s">
        <v>53743</v>
      </c>
    </row>
    <row r="19880" spans="1:4" x14ac:dyDescent="0.25">
      <c r="A19880" s="1">
        <v>21100286340</v>
      </c>
      <c r="B19880" s="1" t="s">
        <v>53744</v>
      </c>
      <c r="C19880" s="1" t="s">
        <v>53745</v>
      </c>
      <c r="D19880" s="1" t="s">
        <v>53746</v>
      </c>
    </row>
    <row r="19881" spans="1:4" x14ac:dyDescent="0.25">
      <c r="A19881" s="1">
        <v>21100286926</v>
      </c>
      <c r="B19881" s="1" t="s">
        <v>53747</v>
      </c>
      <c r="D19881" s="1" t="s">
        <v>53748</v>
      </c>
    </row>
    <row r="19882" spans="1:4" x14ac:dyDescent="0.25">
      <c r="A19882" s="1">
        <v>21100293800</v>
      </c>
      <c r="B19882" s="1" t="s">
        <v>53749</v>
      </c>
      <c r="C19882" s="1" t="s">
        <v>53750</v>
      </c>
    </row>
    <row r="19883" spans="1:4" x14ac:dyDescent="0.25">
      <c r="A19883" s="1">
        <v>21100300689</v>
      </c>
      <c r="B19883" s="1" t="s">
        <v>53751</v>
      </c>
      <c r="C19883" s="1" t="s">
        <v>53752</v>
      </c>
      <c r="D19883" s="1" t="s">
        <v>53753</v>
      </c>
    </row>
    <row r="19884" spans="1:4" x14ac:dyDescent="0.25">
      <c r="A19884" s="1">
        <v>21100301457</v>
      </c>
      <c r="B19884" s="1" t="s">
        <v>53754</v>
      </c>
      <c r="C19884" s="1" t="s">
        <v>53755</v>
      </c>
      <c r="D19884" s="1" t="s">
        <v>53756</v>
      </c>
    </row>
    <row r="19885" spans="1:4" x14ac:dyDescent="0.25">
      <c r="A19885" s="1">
        <v>21100307486</v>
      </c>
      <c r="B19885" s="1" t="s">
        <v>53757</v>
      </c>
      <c r="C19885" s="1" t="s">
        <v>53758</v>
      </c>
    </row>
    <row r="19886" spans="1:4" x14ac:dyDescent="0.25">
      <c r="A19886" s="1">
        <v>21100307487</v>
      </c>
      <c r="B19886" s="1" t="s">
        <v>53759</v>
      </c>
      <c r="C19886" s="1" t="s">
        <v>53760</v>
      </c>
      <c r="D19886" s="1" t="s">
        <v>53761</v>
      </c>
    </row>
    <row r="19887" spans="1:4" x14ac:dyDescent="0.25">
      <c r="A19887" s="1">
        <v>21100330732</v>
      </c>
      <c r="B19887" s="1" t="s">
        <v>53762</v>
      </c>
      <c r="C19887" s="1" t="s">
        <v>53763</v>
      </c>
      <c r="D19887" s="1" t="s">
        <v>53764</v>
      </c>
    </row>
    <row r="19888" spans="1:4" x14ac:dyDescent="0.25">
      <c r="A19888" s="1">
        <v>21100348516</v>
      </c>
      <c r="B19888" s="1" t="s">
        <v>53765</v>
      </c>
      <c r="C19888" s="1" t="s">
        <v>53766</v>
      </c>
      <c r="D19888" s="1" t="s">
        <v>53767</v>
      </c>
    </row>
    <row r="19889" spans="1:4" x14ac:dyDescent="0.25">
      <c r="A19889" s="1">
        <v>21100358312</v>
      </c>
      <c r="B19889" s="1" t="s">
        <v>53768</v>
      </c>
      <c r="D19889" s="1" t="s">
        <v>53769</v>
      </c>
    </row>
    <row r="19890" spans="1:4" x14ac:dyDescent="0.25">
      <c r="A19890" s="1">
        <v>21100370020</v>
      </c>
      <c r="B19890" s="1" t="s">
        <v>53770</v>
      </c>
      <c r="C19890" s="1" t="s">
        <v>53771</v>
      </c>
      <c r="D19890" s="1" t="s">
        <v>53772</v>
      </c>
    </row>
    <row r="19891" spans="1:4" x14ac:dyDescent="0.25">
      <c r="A19891" s="1">
        <v>21100370022</v>
      </c>
      <c r="B19891" s="1" t="s">
        <v>53773</v>
      </c>
      <c r="C19891" s="1" t="s">
        <v>53774</v>
      </c>
      <c r="D19891" s="1" t="s">
        <v>53775</v>
      </c>
    </row>
    <row r="19892" spans="1:4" x14ac:dyDescent="0.25">
      <c r="A19892" s="1">
        <v>21100389315</v>
      </c>
      <c r="B19892" s="1" t="s">
        <v>53776</v>
      </c>
      <c r="C19892" s="1" t="s">
        <v>53777</v>
      </c>
      <c r="D19892" s="1" t="s">
        <v>53778</v>
      </c>
    </row>
    <row r="19893" spans="1:4" x14ac:dyDescent="0.25">
      <c r="A19893" s="1">
        <v>21100390168</v>
      </c>
      <c r="B19893" s="1" t="s">
        <v>53779</v>
      </c>
      <c r="C19893" s="1" t="s">
        <v>53780</v>
      </c>
      <c r="D19893" s="1" t="s">
        <v>53781</v>
      </c>
    </row>
    <row r="19894" spans="1:4" x14ac:dyDescent="0.25">
      <c r="A19894" s="1">
        <v>21100394733</v>
      </c>
      <c r="B19894" s="1" t="s">
        <v>53782</v>
      </c>
      <c r="C19894" s="1" t="s">
        <v>53783</v>
      </c>
      <c r="D19894" s="1" t="s">
        <v>53784</v>
      </c>
    </row>
    <row r="19895" spans="1:4" x14ac:dyDescent="0.25">
      <c r="A19895" s="1">
        <v>21100395158</v>
      </c>
      <c r="B19895" s="1" t="s">
        <v>53785</v>
      </c>
      <c r="D19895" s="1" t="s">
        <v>53786</v>
      </c>
    </row>
    <row r="19896" spans="1:4" x14ac:dyDescent="0.25">
      <c r="A19896" s="1">
        <v>21100395450</v>
      </c>
      <c r="B19896" s="1" t="s">
        <v>53787</v>
      </c>
      <c r="C19896" s="1" t="s">
        <v>53788</v>
      </c>
      <c r="D19896" s="1" t="s">
        <v>53789</v>
      </c>
    </row>
    <row r="19897" spans="1:4" x14ac:dyDescent="0.25">
      <c r="A19897" s="1">
        <v>21100400219</v>
      </c>
      <c r="B19897" s="1" t="s">
        <v>53790</v>
      </c>
      <c r="D19897" s="1" t="s">
        <v>53791</v>
      </c>
    </row>
    <row r="19898" spans="1:4" x14ac:dyDescent="0.25">
      <c r="A19898" s="1">
        <v>21100403907</v>
      </c>
      <c r="B19898" s="1" t="s">
        <v>53792</v>
      </c>
      <c r="C19898" s="1" t="s">
        <v>53793</v>
      </c>
      <c r="D19898" s="1" t="s">
        <v>53794</v>
      </c>
    </row>
    <row r="19899" spans="1:4" x14ac:dyDescent="0.25">
      <c r="A19899" s="1">
        <v>21100406772</v>
      </c>
      <c r="B19899" s="1" t="s">
        <v>53795</v>
      </c>
      <c r="C19899" s="1" t="s">
        <v>53796</v>
      </c>
      <c r="D19899" s="1" t="s">
        <v>53797</v>
      </c>
    </row>
    <row r="19900" spans="1:4" x14ac:dyDescent="0.25">
      <c r="A19900" s="1">
        <v>21100407612</v>
      </c>
      <c r="B19900" s="1" t="s">
        <v>53798</v>
      </c>
      <c r="C19900" s="1" t="s">
        <v>53799</v>
      </c>
    </row>
    <row r="19901" spans="1:4" x14ac:dyDescent="0.25">
      <c r="A19901" s="1">
        <v>21100407836</v>
      </c>
      <c r="B19901" s="1" t="s">
        <v>53800</v>
      </c>
      <c r="C19901" s="1" t="s">
        <v>53801</v>
      </c>
      <c r="D19901" s="1" t="s">
        <v>53802</v>
      </c>
    </row>
    <row r="19902" spans="1:4" x14ac:dyDescent="0.25">
      <c r="A19902" s="1">
        <v>21100408192</v>
      </c>
      <c r="B19902" s="1" t="s">
        <v>53803</v>
      </c>
      <c r="D19902" s="1" t="s">
        <v>53804</v>
      </c>
    </row>
    <row r="19903" spans="1:4" x14ac:dyDescent="0.25">
      <c r="A19903" s="1">
        <v>21100411629</v>
      </c>
      <c r="B19903" s="1" t="s">
        <v>53805</v>
      </c>
      <c r="C19903" s="1" t="s">
        <v>53806</v>
      </c>
      <c r="D19903" s="1" t="s">
        <v>53807</v>
      </c>
    </row>
    <row r="19904" spans="1:4" x14ac:dyDescent="0.25">
      <c r="A19904" s="1">
        <v>21100413803</v>
      </c>
      <c r="B19904" s="1" t="s">
        <v>53808</v>
      </c>
      <c r="C19904" s="1" t="s">
        <v>53809</v>
      </c>
      <c r="D19904" s="1" t="s">
        <v>53810</v>
      </c>
    </row>
    <row r="19905" spans="1:4" x14ac:dyDescent="0.25">
      <c r="A19905" s="1">
        <v>21100415501</v>
      </c>
      <c r="B19905" s="1" t="s">
        <v>53811</v>
      </c>
      <c r="D19905" s="1" t="s">
        <v>53812</v>
      </c>
    </row>
    <row r="19906" spans="1:4" x14ac:dyDescent="0.25">
      <c r="A19906" s="1">
        <v>21100417364</v>
      </c>
      <c r="B19906" s="1" t="s">
        <v>53813</v>
      </c>
      <c r="C19906" s="1" t="s">
        <v>53814</v>
      </c>
      <c r="D19906" s="1" t="s">
        <v>53815</v>
      </c>
    </row>
    <row r="19907" spans="1:4" x14ac:dyDescent="0.25">
      <c r="A19907" s="1">
        <v>21100420803</v>
      </c>
      <c r="B19907" s="1" t="s">
        <v>53816</v>
      </c>
      <c r="C19907" s="1" t="s">
        <v>53817</v>
      </c>
      <c r="D19907" s="1" t="s">
        <v>53818</v>
      </c>
    </row>
    <row r="19908" spans="1:4" x14ac:dyDescent="0.25">
      <c r="A19908" s="1">
        <v>21100425745</v>
      </c>
      <c r="B19908" s="1" t="s">
        <v>53819</v>
      </c>
      <c r="C19908" s="1" t="s">
        <v>53820</v>
      </c>
      <c r="D19908" s="1" t="s">
        <v>53821</v>
      </c>
    </row>
    <row r="19909" spans="1:4" x14ac:dyDescent="0.25">
      <c r="A19909" s="1">
        <v>21100427192</v>
      </c>
      <c r="B19909" s="1" t="s">
        <v>53822</v>
      </c>
      <c r="D19909" s="1" t="s">
        <v>53823</v>
      </c>
    </row>
    <row r="19910" spans="1:4" x14ac:dyDescent="0.25">
      <c r="A19910" s="1">
        <v>21100437628</v>
      </c>
      <c r="B19910" s="1" t="s">
        <v>53824</v>
      </c>
      <c r="C19910" s="1" t="s">
        <v>53825</v>
      </c>
      <c r="D19910" s="1" t="s">
        <v>53826</v>
      </c>
    </row>
    <row r="19911" spans="1:4" x14ac:dyDescent="0.25">
      <c r="A19911" s="1">
        <v>21100440516</v>
      </c>
      <c r="B19911" s="1" t="s">
        <v>53827</v>
      </c>
      <c r="D19911" s="1" t="s">
        <v>53828</v>
      </c>
    </row>
    <row r="19912" spans="1:4" x14ac:dyDescent="0.25">
      <c r="A19912" s="1">
        <v>21100448003</v>
      </c>
      <c r="B19912" s="1" t="s">
        <v>53829</v>
      </c>
      <c r="C19912" s="1" t="s">
        <v>53830</v>
      </c>
      <c r="D19912" s="1" t="s">
        <v>53831</v>
      </c>
    </row>
    <row r="19913" spans="1:4" x14ac:dyDescent="0.25">
      <c r="A19913" s="1">
        <v>21100468970</v>
      </c>
      <c r="B19913" s="1" t="s">
        <v>53832</v>
      </c>
      <c r="C19913" s="1" t="s">
        <v>53833</v>
      </c>
      <c r="D19913" s="1" t="s">
        <v>53834</v>
      </c>
    </row>
    <row r="19914" spans="1:4" x14ac:dyDescent="0.25">
      <c r="A19914" s="1">
        <v>21100778766</v>
      </c>
      <c r="B19914" s="1" t="s">
        <v>53835</v>
      </c>
      <c r="C19914" s="1" t="s">
        <v>53836</v>
      </c>
      <c r="D19914" s="1" t="s">
        <v>53837</v>
      </c>
    </row>
    <row r="19915" spans="1:4" x14ac:dyDescent="0.25">
      <c r="A19915" s="1">
        <v>21100778840</v>
      </c>
      <c r="B19915" s="1" t="s">
        <v>53838</v>
      </c>
      <c r="C19915" s="1" t="s">
        <v>53839</v>
      </c>
      <c r="D19915" s="1" t="s">
        <v>53840</v>
      </c>
    </row>
    <row r="19916" spans="1:4" x14ac:dyDescent="0.25">
      <c r="A19916" s="1">
        <v>21100781512</v>
      </c>
      <c r="B19916" s="1" t="s">
        <v>53841</v>
      </c>
      <c r="C19916" s="1" t="s">
        <v>53842</v>
      </c>
      <c r="D19916" s="1" t="s">
        <v>53843</v>
      </c>
    </row>
    <row r="19917" spans="1:4" x14ac:dyDescent="0.25">
      <c r="A19917" s="1">
        <v>21100787102</v>
      </c>
      <c r="B19917" s="1" t="s">
        <v>53844</v>
      </c>
      <c r="D19917" s="1" t="s">
        <v>53845</v>
      </c>
    </row>
    <row r="19918" spans="1:4" x14ac:dyDescent="0.25">
      <c r="A19918" s="1">
        <v>21100787317</v>
      </c>
      <c r="B19918" s="1" t="s">
        <v>53846</v>
      </c>
      <c r="C19918" s="1" t="s">
        <v>53847</v>
      </c>
      <c r="D19918" s="1" t="s">
        <v>53848</v>
      </c>
    </row>
    <row r="19919" spans="1:4" x14ac:dyDescent="0.25">
      <c r="A19919" s="1">
        <v>21100790059</v>
      </c>
      <c r="B19919" s="1" t="s">
        <v>53849</v>
      </c>
      <c r="C19919" s="1" t="s">
        <v>53850</v>
      </c>
      <c r="D19919" s="1" t="s">
        <v>53851</v>
      </c>
    </row>
    <row r="19920" spans="1:4" x14ac:dyDescent="0.25">
      <c r="A19920" s="1">
        <v>21100790723</v>
      </c>
      <c r="B19920" s="1" t="s">
        <v>53852</v>
      </c>
      <c r="C19920" s="1" t="s">
        <v>53853</v>
      </c>
      <c r="D19920" s="1" t="s">
        <v>53854</v>
      </c>
    </row>
    <row r="19921" spans="1:4" x14ac:dyDescent="0.25">
      <c r="A19921" s="1">
        <v>21100792082</v>
      </c>
      <c r="B19921" s="1" t="s">
        <v>53855</v>
      </c>
      <c r="C19921" s="1" t="s">
        <v>53856</v>
      </c>
      <c r="D19921" s="1" t="s">
        <v>53857</v>
      </c>
    </row>
    <row r="19922" spans="1:4" x14ac:dyDescent="0.25">
      <c r="A19922" s="1">
        <v>21100792095</v>
      </c>
      <c r="B19922" s="1" t="s">
        <v>53858</v>
      </c>
      <c r="C19922" s="1" t="s">
        <v>53859</v>
      </c>
      <c r="D19922" s="1" t="s">
        <v>53860</v>
      </c>
    </row>
    <row r="19923" spans="1:4" x14ac:dyDescent="0.25">
      <c r="A19923" s="1">
        <v>21100792828</v>
      </c>
      <c r="B19923" s="1" t="s">
        <v>53861</v>
      </c>
      <c r="D19923" s="1" t="s">
        <v>53862</v>
      </c>
    </row>
    <row r="19924" spans="1:4" x14ac:dyDescent="0.25">
      <c r="A19924" s="1">
        <v>21100793182</v>
      </c>
      <c r="B19924" s="1" t="s">
        <v>53863</v>
      </c>
      <c r="D19924" s="1" t="s">
        <v>53864</v>
      </c>
    </row>
    <row r="19925" spans="1:4" x14ac:dyDescent="0.25">
      <c r="A19925" s="1">
        <v>21100795900</v>
      </c>
      <c r="B19925" s="1" t="s">
        <v>53865</v>
      </c>
      <c r="C19925" s="1" t="s">
        <v>53866</v>
      </c>
      <c r="D19925" s="1" t="s">
        <v>53867</v>
      </c>
    </row>
    <row r="19926" spans="1:4" x14ac:dyDescent="0.25">
      <c r="A19926" s="1">
        <v>21100802779</v>
      </c>
      <c r="B19926" s="1" t="s">
        <v>53868</v>
      </c>
      <c r="C19926" s="1" t="s">
        <v>53869</v>
      </c>
      <c r="D19926" s="1" t="s">
        <v>53870</v>
      </c>
    </row>
    <row r="19927" spans="1:4" x14ac:dyDescent="0.25">
      <c r="A19927" s="1">
        <v>21100803360</v>
      </c>
      <c r="B19927" s="1" t="s">
        <v>53871</v>
      </c>
      <c r="C19927" s="1" t="s">
        <v>53872</v>
      </c>
    </row>
    <row r="19928" spans="1:4" x14ac:dyDescent="0.25">
      <c r="A19928" s="1">
        <v>21100805729</v>
      </c>
      <c r="B19928" s="1" t="s">
        <v>53873</v>
      </c>
      <c r="C19928" s="1" t="s">
        <v>53874</v>
      </c>
      <c r="D19928" s="1" t="s">
        <v>53875</v>
      </c>
    </row>
    <row r="19929" spans="1:4" x14ac:dyDescent="0.25">
      <c r="A19929" s="1">
        <v>21100808409</v>
      </c>
      <c r="B19929" s="1" t="s">
        <v>53876</v>
      </c>
      <c r="C19929" s="1" t="s">
        <v>53877</v>
      </c>
      <c r="D19929" s="1" t="s">
        <v>53878</v>
      </c>
    </row>
    <row r="19930" spans="1:4" x14ac:dyDescent="0.25">
      <c r="A19930" s="1">
        <v>21100814513</v>
      </c>
      <c r="B19930" s="1" t="s">
        <v>53879</v>
      </c>
      <c r="C19930" s="1" t="s">
        <v>53880</v>
      </c>
    </row>
    <row r="19931" spans="1:4" x14ac:dyDescent="0.25">
      <c r="A19931" s="1">
        <v>21100815316</v>
      </c>
      <c r="B19931" s="1" t="s">
        <v>53881</v>
      </c>
      <c r="C19931" s="1" t="s">
        <v>53882</v>
      </c>
      <c r="D19931" s="1" t="s">
        <v>53883</v>
      </c>
    </row>
    <row r="19932" spans="1:4" x14ac:dyDescent="0.25">
      <c r="A19932" s="1">
        <v>21100815354</v>
      </c>
      <c r="B19932" s="1" t="s">
        <v>53884</v>
      </c>
      <c r="C19932" s="1" t="s">
        <v>53885</v>
      </c>
      <c r="D19932" s="1" t="s">
        <v>53886</v>
      </c>
    </row>
    <row r="19933" spans="1:4" x14ac:dyDescent="0.25">
      <c r="A19933" s="1">
        <v>21100818724</v>
      </c>
      <c r="B19933" s="1" t="s">
        <v>53887</v>
      </c>
      <c r="C19933" s="1" t="s">
        <v>53888</v>
      </c>
    </row>
    <row r="19934" spans="1:4" x14ac:dyDescent="0.25">
      <c r="A19934" s="1">
        <v>21100820675</v>
      </c>
      <c r="B19934" s="1" t="s">
        <v>53889</v>
      </c>
      <c r="D19934" s="1" t="s">
        <v>53890</v>
      </c>
    </row>
    <row r="19935" spans="1:4" x14ac:dyDescent="0.25">
      <c r="A19935" s="1">
        <v>21100821158</v>
      </c>
      <c r="B19935" s="1" t="s">
        <v>53891</v>
      </c>
      <c r="C19935" s="1" t="s">
        <v>53892</v>
      </c>
      <c r="D19935" s="1" t="s">
        <v>53893</v>
      </c>
    </row>
    <row r="19936" spans="1:4" x14ac:dyDescent="0.25">
      <c r="A19936" s="1">
        <v>21100823138</v>
      </c>
      <c r="B19936" s="1" t="s">
        <v>53894</v>
      </c>
      <c r="C19936" s="1" t="s">
        <v>53895</v>
      </c>
      <c r="D19936" s="1" t="s">
        <v>53896</v>
      </c>
    </row>
    <row r="19937" spans="1:4" x14ac:dyDescent="0.25">
      <c r="A19937" s="1">
        <v>21100824437</v>
      </c>
      <c r="B19937" s="1" t="s">
        <v>53897</v>
      </c>
      <c r="C19937" s="1" t="s">
        <v>53898</v>
      </c>
      <c r="D19937" s="1" t="s">
        <v>53899</v>
      </c>
    </row>
    <row r="19938" spans="1:4" x14ac:dyDescent="0.25">
      <c r="A19938" s="1">
        <v>21100824666</v>
      </c>
      <c r="B19938" s="1" t="s">
        <v>53900</v>
      </c>
      <c r="C19938" s="1" t="s">
        <v>53901</v>
      </c>
      <c r="D19938" s="1" t="s">
        <v>53902</v>
      </c>
    </row>
    <row r="19939" spans="1:4" x14ac:dyDescent="0.25">
      <c r="A19939" s="1">
        <v>21100825843</v>
      </c>
      <c r="B19939" s="1" t="s">
        <v>53903</v>
      </c>
      <c r="C19939" s="1" t="s">
        <v>53904</v>
      </c>
    </row>
    <row r="19940" spans="1:4" x14ac:dyDescent="0.25">
      <c r="A19940" s="1">
        <v>21100826876</v>
      </c>
      <c r="B19940" s="1" t="s">
        <v>53905</v>
      </c>
      <c r="C19940" s="1" t="s">
        <v>53906</v>
      </c>
      <c r="D19940" s="1" t="s">
        <v>53907</v>
      </c>
    </row>
    <row r="19941" spans="1:4" x14ac:dyDescent="0.25">
      <c r="A19941" s="1">
        <v>21100827843</v>
      </c>
      <c r="B19941" s="1" t="s">
        <v>53908</v>
      </c>
      <c r="D19941" s="1" t="s">
        <v>53909</v>
      </c>
    </row>
    <row r="19942" spans="1:4" x14ac:dyDescent="0.25">
      <c r="A19942" s="1">
        <v>21100831449</v>
      </c>
      <c r="B19942" s="1" t="s">
        <v>53910</v>
      </c>
      <c r="D19942" s="1" t="s">
        <v>53911</v>
      </c>
    </row>
    <row r="19943" spans="1:4" x14ac:dyDescent="0.25">
      <c r="A19943" s="1">
        <v>21100832766</v>
      </c>
      <c r="B19943" s="1" t="s">
        <v>53912</v>
      </c>
      <c r="C19943" s="1" t="s">
        <v>53913</v>
      </c>
      <c r="D19943" s="1" t="s">
        <v>53914</v>
      </c>
    </row>
    <row r="19944" spans="1:4" x14ac:dyDescent="0.25">
      <c r="A19944" s="1">
        <v>21100834985</v>
      </c>
      <c r="B19944" s="1" t="s">
        <v>53915</v>
      </c>
      <c r="D19944" s="1" t="s">
        <v>53916</v>
      </c>
    </row>
    <row r="19945" spans="1:4" x14ac:dyDescent="0.25">
      <c r="A19945" s="1">
        <v>21100836591</v>
      </c>
      <c r="B19945" s="1" t="s">
        <v>53917</v>
      </c>
      <c r="C19945" s="1" t="s">
        <v>53918</v>
      </c>
      <c r="D19945" s="1" t="s">
        <v>53919</v>
      </c>
    </row>
    <row r="19946" spans="1:4" x14ac:dyDescent="0.25">
      <c r="A19946" s="1">
        <v>21100838052</v>
      </c>
      <c r="B19946" s="1" t="s">
        <v>53920</v>
      </c>
      <c r="C19946" s="1" t="s">
        <v>53921</v>
      </c>
      <c r="D19946" s="1" t="s">
        <v>53922</v>
      </c>
    </row>
    <row r="19947" spans="1:4" x14ac:dyDescent="0.25">
      <c r="A19947" s="1">
        <v>21100840723</v>
      </c>
      <c r="B19947" s="1" t="s">
        <v>53923</v>
      </c>
      <c r="C19947" s="1" t="s">
        <v>53924</v>
      </c>
      <c r="D19947" s="1" t="s">
        <v>53925</v>
      </c>
    </row>
    <row r="19948" spans="1:4" x14ac:dyDescent="0.25">
      <c r="A19948" s="1">
        <v>21100842186</v>
      </c>
      <c r="B19948" s="1" t="s">
        <v>53926</v>
      </c>
      <c r="C19948" s="1" t="s">
        <v>53927</v>
      </c>
      <c r="D19948" s="1" t="s">
        <v>53928</v>
      </c>
    </row>
    <row r="19949" spans="1:4" x14ac:dyDescent="0.25">
      <c r="A19949" s="1">
        <v>21100846961</v>
      </c>
      <c r="B19949" s="1" t="s">
        <v>53929</v>
      </c>
      <c r="D19949" s="1" t="s">
        <v>53930</v>
      </c>
    </row>
    <row r="19950" spans="1:4" x14ac:dyDescent="0.25">
      <c r="A19950" s="1">
        <v>21100847304</v>
      </c>
      <c r="B19950" s="1" t="s">
        <v>53931</v>
      </c>
      <c r="C19950" s="1" t="s">
        <v>53932</v>
      </c>
      <c r="D19950" s="1" t="s">
        <v>53933</v>
      </c>
    </row>
    <row r="19951" spans="1:4" x14ac:dyDescent="0.25">
      <c r="A19951" s="1">
        <v>21100851844</v>
      </c>
      <c r="B19951" s="1" t="s">
        <v>53934</v>
      </c>
      <c r="D19951" s="1" t="s">
        <v>53935</v>
      </c>
    </row>
    <row r="19952" spans="1:4" x14ac:dyDescent="0.25">
      <c r="A19952" s="1">
        <v>21100853533</v>
      </c>
      <c r="B19952" s="1" t="s">
        <v>53936</v>
      </c>
      <c r="C19952" s="1" t="s">
        <v>53937</v>
      </c>
    </row>
    <row r="19953" spans="1:4" x14ac:dyDescent="0.25">
      <c r="A19953" s="1">
        <v>21100854116</v>
      </c>
      <c r="B19953" s="1" t="s">
        <v>53938</v>
      </c>
      <c r="C19953" s="1" t="s">
        <v>53939</v>
      </c>
      <c r="D19953" s="1" t="s">
        <v>53940</v>
      </c>
    </row>
    <row r="19954" spans="1:4" x14ac:dyDescent="0.25">
      <c r="A19954" s="1">
        <v>21100854445</v>
      </c>
      <c r="B19954" s="1" t="s">
        <v>53941</v>
      </c>
      <c r="D19954" s="1" t="s">
        <v>53942</v>
      </c>
    </row>
    <row r="19955" spans="1:4" x14ac:dyDescent="0.25">
      <c r="A19955" s="1">
        <v>21100855907</v>
      </c>
      <c r="B19955" s="1" t="s">
        <v>53943</v>
      </c>
      <c r="D19955" s="1" t="s">
        <v>53944</v>
      </c>
    </row>
    <row r="19956" spans="1:4" x14ac:dyDescent="0.25">
      <c r="A19956" s="1">
        <v>21100855990</v>
      </c>
      <c r="B19956" s="1" t="s">
        <v>53945</v>
      </c>
      <c r="D19956" s="1" t="s">
        <v>53946</v>
      </c>
    </row>
    <row r="19957" spans="1:4" x14ac:dyDescent="0.25">
      <c r="A19957" s="1">
        <v>21100855995</v>
      </c>
      <c r="B19957" s="1" t="s">
        <v>53947</v>
      </c>
      <c r="C19957" s="1" t="s">
        <v>53948</v>
      </c>
      <c r="D19957" s="1" t="s">
        <v>53949</v>
      </c>
    </row>
    <row r="19958" spans="1:4" x14ac:dyDescent="0.25">
      <c r="A19958" s="1">
        <v>21100856464</v>
      </c>
      <c r="B19958" s="1" t="s">
        <v>53950</v>
      </c>
      <c r="C19958" s="1" t="s">
        <v>53951</v>
      </c>
      <c r="D19958" s="1" t="s">
        <v>53952</v>
      </c>
    </row>
    <row r="19959" spans="1:4" x14ac:dyDescent="0.25">
      <c r="A19959" s="1">
        <v>21100857530</v>
      </c>
      <c r="B19959" s="1" t="s">
        <v>53953</v>
      </c>
      <c r="C19959" s="1" t="s">
        <v>53954</v>
      </c>
      <c r="D19959" s="1" t="s">
        <v>53955</v>
      </c>
    </row>
    <row r="19960" spans="1:4" x14ac:dyDescent="0.25">
      <c r="A19960" s="1">
        <v>21100857775</v>
      </c>
      <c r="B19960" s="1" t="s">
        <v>53956</v>
      </c>
      <c r="D19960" s="1" t="s">
        <v>53957</v>
      </c>
    </row>
    <row r="19961" spans="1:4" x14ac:dyDescent="0.25">
      <c r="A19961" s="1">
        <v>21100860937</v>
      </c>
      <c r="B19961" s="1" t="s">
        <v>53958</v>
      </c>
      <c r="C19961" s="1" t="s">
        <v>53959</v>
      </c>
      <c r="D19961" s="1" t="s">
        <v>53960</v>
      </c>
    </row>
    <row r="19962" spans="1:4" x14ac:dyDescent="0.25">
      <c r="A19962" s="1">
        <v>21100864742</v>
      </c>
      <c r="B19962" s="1" t="s">
        <v>53961</v>
      </c>
      <c r="C19962" s="1" t="s">
        <v>53962</v>
      </c>
      <c r="D19962" s="1" t="s">
        <v>53963</v>
      </c>
    </row>
    <row r="19963" spans="1:4" x14ac:dyDescent="0.25">
      <c r="A19963" s="1">
        <v>21100865569</v>
      </c>
      <c r="B19963" s="1" t="s">
        <v>53964</v>
      </c>
      <c r="C19963" s="1" t="s">
        <v>53965</v>
      </c>
      <c r="D19963" s="1" t="s">
        <v>53966</v>
      </c>
    </row>
    <row r="19964" spans="1:4" x14ac:dyDescent="0.25">
      <c r="A19964" s="1">
        <v>21100866208</v>
      </c>
      <c r="B19964" s="1" t="s">
        <v>53967</v>
      </c>
      <c r="D19964" s="1" t="s">
        <v>53968</v>
      </c>
    </row>
    <row r="19965" spans="1:4" x14ac:dyDescent="0.25">
      <c r="A19965" s="1">
        <v>21100868396</v>
      </c>
      <c r="B19965" s="1" t="s">
        <v>53969</v>
      </c>
      <c r="C19965" s="1" t="s">
        <v>53970</v>
      </c>
      <c r="D19965" s="1" t="s">
        <v>53971</v>
      </c>
    </row>
    <row r="19966" spans="1:4" x14ac:dyDescent="0.25">
      <c r="A19966" s="1">
        <v>21100868400</v>
      </c>
      <c r="B19966" s="1" t="s">
        <v>53972</v>
      </c>
      <c r="C19966" s="1" t="s">
        <v>53973</v>
      </c>
      <c r="D19966" s="1" t="s">
        <v>53974</v>
      </c>
    </row>
    <row r="19967" spans="1:4" x14ac:dyDescent="0.25">
      <c r="A19967" s="1">
        <v>21100872049</v>
      </c>
      <c r="B19967" s="1" t="s">
        <v>53975</v>
      </c>
      <c r="C19967" s="1" t="s">
        <v>53976</v>
      </c>
      <c r="D19967" s="1" t="s">
        <v>53977</v>
      </c>
    </row>
    <row r="19968" spans="1:4" x14ac:dyDescent="0.25">
      <c r="A19968" s="1">
        <v>21100875757</v>
      </c>
      <c r="B19968" s="1" t="s">
        <v>53978</v>
      </c>
      <c r="D19968" s="1" t="s">
        <v>53979</v>
      </c>
    </row>
    <row r="19969" spans="1:4" x14ac:dyDescent="0.25">
      <c r="A19969" s="1">
        <v>21100888137</v>
      </c>
      <c r="B19969" s="1" t="s">
        <v>53980</v>
      </c>
      <c r="C19969" s="1" t="s">
        <v>53981</v>
      </c>
      <c r="D19969" s="1" t="s">
        <v>53982</v>
      </c>
    </row>
    <row r="19970" spans="1:4" x14ac:dyDescent="0.25">
      <c r="A19970" s="1">
        <v>21100888787</v>
      </c>
      <c r="B19970" s="1" t="s">
        <v>53983</v>
      </c>
      <c r="C19970" s="1" t="s">
        <v>53984</v>
      </c>
      <c r="D19970" s="1" t="s">
        <v>53985</v>
      </c>
    </row>
    <row r="19971" spans="1:4" x14ac:dyDescent="0.25">
      <c r="A19971" s="1">
        <v>21100889438</v>
      </c>
      <c r="B19971" s="1" t="s">
        <v>53986</v>
      </c>
      <c r="C19971" s="1" t="s">
        <v>53987</v>
      </c>
      <c r="D19971" s="1" t="s">
        <v>53988</v>
      </c>
    </row>
    <row r="19972" spans="1:4" x14ac:dyDescent="0.25">
      <c r="A19972" s="1">
        <v>21100890137</v>
      </c>
      <c r="B19972" s="1" t="s">
        <v>53989</v>
      </c>
      <c r="C19972" s="1" t="s">
        <v>53990</v>
      </c>
      <c r="D19972" s="1" t="s">
        <v>53991</v>
      </c>
    </row>
    <row r="19973" spans="1:4" x14ac:dyDescent="0.25">
      <c r="A19973" s="1">
        <v>21100890927</v>
      </c>
      <c r="B19973" s="1" t="s">
        <v>53992</v>
      </c>
      <c r="C19973" s="1" t="s">
        <v>53993</v>
      </c>
      <c r="D19973" s="1" t="s">
        <v>53994</v>
      </c>
    </row>
    <row r="19974" spans="1:4" x14ac:dyDescent="0.25">
      <c r="A19974" s="1">
        <v>21100894549</v>
      </c>
      <c r="B19974" s="1" t="s">
        <v>53995</v>
      </c>
      <c r="C19974" s="1" t="s">
        <v>53996</v>
      </c>
      <c r="D19974" s="1" t="s">
        <v>53997</v>
      </c>
    </row>
    <row r="19975" spans="1:4" x14ac:dyDescent="0.25">
      <c r="A19975" s="1">
        <v>21100899904</v>
      </c>
      <c r="B19975" s="1" t="s">
        <v>53998</v>
      </c>
      <c r="D19975" s="1" t="s">
        <v>53999</v>
      </c>
    </row>
    <row r="19976" spans="1:4" x14ac:dyDescent="0.25">
      <c r="A19976" s="1">
        <v>21100900131</v>
      </c>
      <c r="B19976" s="1" t="s">
        <v>54000</v>
      </c>
      <c r="C19976" s="1" t="s">
        <v>54001</v>
      </c>
      <c r="D19976" s="1" t="s">
        <v>54002</v>
      </c>
    </row>
    <row r="19977" spans="1:4" x14ac:dyDescent="0.25">
      <c r="A19977" s="1">
        <v>21100900142</v>
      </c>
      <c r="B19977" s="1" t="s">
        <v>54003</v>
      </c>
      <c r="C19977" s="1" t="s">
        <v>54004</v>
      </c>
      <c r="D19977" s="1" t="s">
        <v>54005</v>
      </c>
    </row>
    <row r="19978" spans="1:4" x14ac:dyDescent="0.25">
      <c r="A19978" s="1">
        <v>21100900374</v>
      </c>
      <c r="B19978" s="1" t="s">
        <v>54006</v>
      </c>
      <c r="C19978" s="1" t="s">
        <v>54007</v>
      </c>
      <c r="D19978" s="1" t="s">
        <v>54008</v>
      </c>
    </row>
    <row r="19979" spans="1:4" x14ac:dyDescent="0.25">
      <c r="A19979" s="1">
        <v>21100902332</v>
      </c>
      <c r="B19979" s="1" t="s">
        <v>54009</v>
      </c>
      <c r="C19979" s="1" t="s">
        <v>54010</v>
      </c>
      <c r="D19979" s="1" t="s">
        <v>54011</v>
      </c>
    </row>
    <row r="19980" spans="1:4" x14ac:dyDescent="0.25">
      <c r="A19980" s="1">
        <v>21100902606</v>
      </c>
      <c r="B19980" s="1" t="s">
        <v>54012</v>
      </c>
      <c r="C19980" s="1" t="s">
        <v>54013</v>
      </c>
      <c r="D19980" s="1" t="s">
        <v>54014</v>
      </c>
    </row>
    <row r="19981" spans="1:4" x14ac:dyDescent="0.25">
      <c r="A19981" s="1">
        <v>21100902625</v>
      </c>
      <c r="B19981" s="1" t="s">
        <v>54015</v>
      </c>
      <c r="C19981" s="1" t="s">
        <v>54016</v>
      </c>
      <c r="D19981" s="1" t="s">
        <v>54017</v>
      </c>
    </row>
    <row r="19982" spans="1:4" x14ac:dyDescent="0.25">
      <c r="A19982" s="1">
        <v>21100902947</v>
      </c>
      <c r="B19982" s="1" t="s">
        <v>54018</v>
      </c>
      <c r="C19982" s="1" t="s">
        <v>54019</v>
      </c>
      <c r="D19982" s="1" t="s">
        <v>54020</v>
      </c>
    </row>
    <row r="19983" spans="1:4" x14ac:dyDescent="0.25">
      <c r="A19983" s="1">
        <v>21100902964</v>
      </c>
      <c r="B19983" s="1" t="s">
        <v>54021</v>
      </c>
      <c r="C19983" s="1" t="s">
        <v>54022</v>
      </c>
    </row>
    <row r="19984" spans="1:4" x14ac:dyDescent="0.25">
      <c r="A19984" s="1">
        <v>21100907383</v>
      </c>
      <c r="B19984" s="1" t="s">
        <v>54023</v>
      </c>
      <c r="C19984" s="1" t="s">
        <v>54024</v>
      </c>
      <c r="D19984" s="1" t="s">
        <v>54025</v>
      </c>
    </row>
    <row r="19985" spans="1:4" x14ac:dyDescent="0.25">
      <c r="A19985" s="1">
        <v>21100908544</v>
      </c>
      <c r="B19985" s="1" t="s">
        <v>54026</v>
      </c>
      <c r="C19985" s="1" t="s">
        <v>54027</v>
      </c>
      <c r="D19985" s="1" t="s">
        <v>54028</v>
      </c>
    </row>
    <row r="19986" spans="1:4" x14ac:dyDescent="0.25">
      <c r="A19986" s="1">
        <v>21100910567</v>
      </c>
      <c r="B19986" s="1" t="s">
        <v>54029</v>
      </c>
      <c r="C19986" s="1" t="s">
        <v>54030</v>
      </c>
      <c r="D19986" s="1" t="s">
        <v>54031</v>
      </c>
    </row>
    <row r="19987" spans="1:4" x14ac:dyDescent="0.25">
      <c r="A19987" s="1">
        <v>21100912436</v>
      </c>
      <c r="B19987" s="1" t="s">
        <v>54032</v>
      </c>
      <c r="D19987" s="1" t="s">
        <v>54033</v>
      </c>
    </row>
    <row r="19988" spans="1:4" x14ac:dyDescent="0.25">
      <c r="A19988" s="1">
        <v>21100914244</v>
      </c>
      <c r="B19988" s="1" t="s">
        <v>54034</v>
      </c>
      <c r="C19988" s="1" t="s">
        <v>54035</v>
      </c>
      <c r="D19988" s="1" t="s">
        <v>54036</v>
      </c>
    </row>
    <row r="19989" spans="1:4" x14ac:dyDescent="0.25">
      <c r="A19989" s="1">
        <v>21100915995</v>
      </c>
      <c r="B19989" s="1" t="s">
        <v>54037</v>
      </c>
      <c r="D19989" s="1" t="s">
        <v>54038</v>
      </c>
    </row>
    <row r="19990" spans="1:4" x14ac:dyDescent="0.25">
      <c r="A19990" s="1">
        <v>21100916511</v>
      </c>
      <c r="B19990" s="1" t="s">
        <v>54039</v>
      </c>
      <c r="C19990" s="1" t="s">
        <v>54040</v>
      </c>
      <c r="D19990" s="1" t="s">
        <v>54041</v>
      </c>
    </row>
    <row r="19991" spans="1:4" x14ac:dyDescent="0.25">
      <c r="A19991" s="1">
        <v>21100917116</v>
      </c>
      <c r="B19991" s="1" t="s">
        <v>54042</v>
      </c>
      <c r="C19991" s="1" t="s">
        <v>54043</v>
      </c>
      <c r="D19991" s="1" t="s">
        <v>54044</v>
      </c>
    </row>
    <row r="19992" spans="1:4" x14ac:dyDescent="0.25">
      <c r="A19992" s="1">
        <v>21100922609</v>
      </c>
      <c r="B19992" s="1" t="s">
        <v>54045</v>
      </c>
      <c r="C19992" s="1" t="s">
        <v>54046</v>
      </c>
      <c r="D19992" s="1" t="s">
        <v>54047</v>
      </c>
    </row>
    <row r="19993" spans="1:4" x14ac:dyDescent="0.25">
      <c r="A19993" s="1">
        <v>21100922953</v>
      </c>
      <c r="B19993" s="1" t="s">
        <v>54048</v>
      </c>
      <c r="C19993" s="1" t="s">
        <v>54049</v>
      </c>
      <c r="D19993" s="1" t="s">
        <v>54050</v>
      </c>
    </row>
    <row r="19994" spans="1:4" x14ac:dyDescent="0.25">
      <c r="A19994" s="1">
        <v>21100928092</v>
      </c>
      <c r="B19994" s="1" t="s">
        <v>54051</v>
      </c>
      <c r="D19994" s="1" t="s">
        <v>54052</v>
      </c>
    </row>
    <row r="19995" spans="1:4" x14ac:dyDescent="0.25">
      <c r="A19995" s="1">
        <v>21100928216</v>
      </c>
      <c r="B19995" s="1" t="s">
        <v>54053</v>
      </c>
      <c r="D19995" s="1" t="s">
        <v>54054</v>
      </c>
    </row>
    <row r="19996" spans="1:4" x14ac:dyDescent="0.25">
      <c r="A19996" s="1">
        <v>21100929412</v>
      </c>
      <c r="B19996" s="1" t="s">
        <v>54055</v>
      </c>
      <c r="C19996" s="1" t="s">
        <v>54056</v>
      </c>
      <c r="D19996" s="1" t="s">
        <v>54057</v>
      </c>
    </row>
    <row r="19997" spans="1:4" x14ac:dyDescent="0.25">
      <c r="A19997" s="1">
        <v>21100933704</v>
      </c>
      <c r="B19997" s="1" t="s">
        <v>54058</v>
      </c>
      <c r="C19997" s="1" t="s">
        <v>54059</v>
      </c>
      <c r="D19997" s="1" t="s">
        <v>54060</v>
      </c>
    </row>
    <row r="19998" spans="1:4" x14ac:dyDescent="0.25">
      <c r="A19998" s="1">
        <v>21100933962</v>
      </c>
      <c r="B19998" s="1" t="s">
        <v>54061</v>
      </c>
      <c r="D19998" s="1" t="s">
        <v>54062</v>
      </c>
    </row>
    <row r="19999" spans="1:4" x14ac:dyDescent="0.25">
      <c r="A19999" s="1">
        <v>21100934558</v>
      </c>
      <c r="B19999" s="1" t="s">
        <v>54063</v>
      </c>
      <c r="C19999" s="1" t="s">
        <v>54064</v>
      </c>
    </row>
    <row r="20000" spans="1:4" x14ac:dyDescent="0.25">
      <c r="A20000" s="1">
        <v>21100935006</v>
      </c>
      <c r="B20000" s="1" t="s">
        <v>54065</v>
      </c>
      <c r="C20000" s="1" t="s">
        <v>54066</v>
      </c>
      <c r="D20000" s="1" t="s">
        <v>54067</v>
      </c>
    </row>
    <row r="20001" spans="1:4" x14ac:dyDescent="0.25">
      <c r="A20001" s="1">
        <v>21100937105</v>
      </c>
      <c r="B20001" s="1" t="s">
        <v>54068</v>
      </c>
      <c r="C20001" s="1" t="s">
        <v>54069</v>
      </c>
      <c r="D20001" s="1" t="s">
        <v>54070</v>
      </c>
    </row>
    <row r="20002" spans="1:4" x14ac:dyDescent="0.25">
      <c r="A20002" s="1">
        <v>21100937573</v>
      </c>
      <c r="B20002" s="1" t="s">
        <v>54071</v>
      </c>
      <c r="C20002" s="1" t="s">
        <v>54072</v>
      </c>
      <c r="D20002" s="1" t="s">
        <v>54073</v>
      </c>
    </row>
    <row r="20003" spans="1:4" x14ac:dyDescent="0.25">
      <c r="A20003" s="1">
        <v>21100941737</v>
      </c>
      <c r="B20003" s="1" t="s">
        <v>54074</v>
      </c>
      <c r="C20003" s="1" t="s">
        <v>54075</v>
      </c>
      <c r="D20003" s="1" t="s">
        <v>54076</v>
      </c>
    </row>
    <row r="20004" spans="1:4" x14ac:dyDescent="0.25">
      <c r="A20004" s="1">
        <v>21100945168</v>
      </c>
      <c r="B20004" s="1" t="s">
        <v>54077</v>
      </c>
      <c r="C20004" s="1" t="s">
        <v>54078</v>
      </c>
      <c r="D20004" s="1" t="s">
        <v>54079</v>
      </c>
    </row>
    <row r="20005" spans="1:4" x14ac:dyDescent="0.25">
      <c r="A20005" s="1">
        <v>21100945250</v>
      </c>
      <c r="B20005" s="1" t="s">
        <v>54080</v>
      </c>
      <c r="D20005" s="1" t="s">
        <v>54081</v>
      </c>
    </row>
    <row r="20006" spans="1:4" x14ac:dyDescent="0.25">
      <c r="A20006" s="1">
        <v>21100945776</v>
      </c>
      <c r="B20006" s="1" t="s">
        <v>54082</v>
      </c>
      <c r="D20006" s="1" t="s">
        <v>54083</v>
      </c>
    </row>
    <row r="20007" spans="1:4" x14ac:dyDescent="0.25">
      <c r="A20007" s="1">
        <v>21100972429</v>
      </c>
      <c r="B20007" s="1" t="s">
        <v>54084</v>
      </c>
      <c r="D20007" s="1" t="s">
        <v>54085</v>
      </c>
    </row>
    <row r="20008" spans="1:4" x14ac:dyDescent="0.25">
      <c r="A20008" s="1">
        <v>21100975545</v>
      </c>
      <c r="B20008" s="1" t="s">
        <v>54086</v>
      </c>
      <c r="C20008" s="1" t="s">
        <v>54087</v>
      </c>
      <c r="D20008" s="1" t="s">
        <v>54088</v>
      </c>
    </row>
    <row r="20009" spans="1:4" x14ac:dyDescent="0.25">
      <c r="A20009" s="1">
        <v>21100977384</v>
      </c>
      <c r="B20009" s="1" t="s">
        <v>54089</v>
      </c>
      <c r="C20009" s="1" t="s">
        <v>54090</v>
      </c>
      <c r="D20009" s="1" t="s">
        <v>54091</v>
      </c>
    </row>
    <row r="20010" spans="1:4" x14ac:dyDescent="0.25">
      <c r="A20010" s="1">
        <v>21100981225</v>
      </c>
      <c r="B20010" s="1" t="s">
        <v>54092</v>
      </c>
      <c r="C20010" s="1" t="s">
        <v>54093</v>
      </c>
      <c r="D20010" s="1" t="s">
        <v>54094</v>
      </c>
    </row>
    <row r="20011" spans="1:4" x14ac:dyDescent="0.25">
      <c r="A20011" s="1">
        <v>21100981772</v>
      </c>
      <c r="B20011" s="1" t="s">
        <v>54095</v>
      </c>
      <c r="C20011" s="1" t="s">
        <v>54096</v>
      </c>
      <c r="D20011" s="1" t="s">
        <v>54097</v>
      </c>
    </row>
    <row r="20012" spans="1:4" x14ac:dyDescent="0.25">
      <c r="A20012" s="1">
        <v>21100984154</v>
      </c>
      <c r="B20012" s="1" t="s">
        <v>54098</v>
      </c>
      <c r="C20012" s="1" t="s">
        <v>54099</v>
      </c>
      <c r="D20012" s="1" t="s">
        <v>54100</v>
      </c>
    </row>
    <row r="20013" spans="1:4" x14ac:dyDescent="0.25">
      <c r="A20013" s="1">
        <v>21100984271</v>
      </c>
      <c r="B20013" s="1" t="s">
        <v>54101</v>
      </c>
      <c r="C20013" s="1" t="s">
        <v>54102</v>
      </c>
    </row>
    <row r="20014" spans="1:4" x14ac:dyDescent="0.25">
      <c r="A20014" s="1">
        <v>21101019707</v>
      </c>
      <c r="B20014" s="1" t="s">
        <v>54103</v>
      </c>
      <c r="D20014" s="1" t="s">
        <v>54104</v>
      </c>
    </row>
    <row r="20015" spans="1:4" x14ac:dyDescent="0.25">
      <c r="A20015" s="1">
        <v>21101019710</v>
      </c>
      <c r="B20015" s="1" t="s">
        <v>54105</v>
      </c>
      <c r="D20015" s="1" t="s">
        <v>54106</v>
      </c>
    </row>
    <row r="20016" spans="1:4" x14ac:dyDescent="0.25">
      <c r="A20016" s="1">
        <v>21101020022</v>
      </c>
      <c r="B20016" s="1" t="s">
        <v>54107</v>
      </c>
      <c r="C20016" s="1" t="s">
        <v>54108</v>
      </c>
      <c r="D20016" s="1" t="s">
        <v>54109</v>
      </c>
    </row>
    <row r="20017" spans="1:4" x14ac:dyDescent="0.25">
      <c r="A20017" s="1">
        <v>21101021173</v>
      </c>
      <c r="B20017" s="1" t="s">
        <v>54110</v>
      </c>
      <c r="C20017" s="1" t="s">
        <v>54111</v>
      </c>
    </row>
    <row r="20018" spans="1:4" x14ac:dyDescent="0.25">
      <c r="A20018" s="1">
        <v>21101021450</v>
      </c>
      <c r="B20018" s="1" t="s">
        <v>54112</v>
      </c>
      <c r="D20018" s="1" t="s">
        <v>54113</v>
      </c>
    </row>
    <row r="20019" spans="1:4" x14ac:dyDescent="0.25">
      <c r="A20019" s="1">
        <v>21101021454</v>
      </c>
      <c r="B20019" s="1" t="s">
        <v>54114</v>
      </c>
      <c r="C20019" s="1" t="s">
        <v>54115</v>
      </c>
      <c r="D20019" s="1" t="s">
        <v>54116</v>
      </c>
    </row>
    <row r="20020" spans="1:4" x14ac:dyDescent="0.25">
      <c r="A20020" s="1">
        <v>21101021578</v>
      </c>
      <c r="B20020" s="1" t="s">
        <v>54117</v>
      </c>
      <c r="D20020" s="1" t="s">
        <v>54118</v>
      </c>
    </row>
    <row r="20021" spans="1:4" x14ac:dyDescent="0.25">
      <c r="A20021" s="1">
        <v>21101021795</v>
      </c>
      <c r="B20021" s="1" t="s">
        <v>54119</v>
      </c>
      <c r="D20021" s="1" t="s">
        <v>54120</v>
      </c>
    </row>
    <row r="20022" spans="1:4" x14ac:dyDescent="0.25">
      <c r="A20022" s="1">
        <v>21101023406</v>
      </c>
      <c r="B20022" s="1" t="s">
        <v>54121</v>
      </c>
      <c r="C20022" s="1" t="s">
        <v>54122</v>
      </c>
      <c r="D20022" s="1" t="s">
        <v>54123</v>
      </c>
    </row>
    <row r="20023" spans="1:4" x14ac:dyDescent="0.25">
      <c r="A20023" s="1">
        <v>21101032313</v>
      </c>
      <c r="B20023" s="1" t="s">
        <v>54124</v>
      </c>
      <c r="C20023" s="1" t="s">
        <v>54125</v>
      </c>
      <c r="D20023" s="1" t="s">
        <v>54126</v>
      </c>
    </row>
    <row r="20024" spans="1:4" x14ac:dyDescent="0.25">
      <c r="A20024" s="1">
        <v>21101034340</v>
      </c>
      <c r="B20024" s="1" t="s">
        <v>54127</v>
      </c>
      <c r="C20024" s="1" t="s">
        <v>54128</v>
      </c>
      <c r="D20024" s="1" t="s">
        <v>54129</v>
      </c>
    </row>
    <row r="20025" spans="1:4" x14ac:dyDescent="0.25">
      <c r="A20025" s="1">
        <v>21101034520</v>
      </c>
      <c r="B20025" s="1" t="s">
        <v>54130</v>
      </c>
      <c r="D20025" s="1" t="s">
        <v>54131</v>
      </c>
    </row>
    <row r="20026" spans="1:4" x14ac:dyDescent="0.25">
      <c r="A20026" s="1">
        <v>21101038688</v>
      </c>
      <c r="B20026" s="1" t="s">
        <v>54132</v>
      </c>
      <c r="C20026" s="1" t="s">
        <v>54133</v>
      </c>
      <c r="D20026" s="1" t="s">
        <v>54134</v>
      </c>
    </row>
    <row r="20027" spans="1:4" x14ac:dyDescent="0.25">
      <c r="A20027" s="1">
        <v>21101038724</v>
      </c>
      <c r="B20027" s="1" t="s">
        <v>54135</v>
      </c>
      <c r="C20027" s="1" t="s">
        <v>54136</v>
      </c>
    </row>
    <row r="20028" spans="1:4" x14ac:dyDescent="0.25">
      <c r="A20028" s="1">
        <v>21101038741</v>
      </c>
      <c r="B20028" s="1" t="s">
        <v>54137</v>
      </c>
      <c r="C20028" s="1" t="s">
        <v>54138</v>
      </c>
      <c r="D20028" s="1" t="s">
        <v>54139</v>
      </c>
    </row>
    <row r="20029" spans="1:4" x14ac:dyDescent="0.25">
      <c r="A20029" s="1">
        <v>21101039067</v>
      </c>
      <c r="B20029" s="1" t="s">
        <v>54140</v>
      </c>
      <c r="C20029" s="1" t="s">
        <v>54141</v>
      </c>
      <c r="D20029" s="1" t="s">
        <v>54142</v>
      </c>
    </row>
    <row r="20030" spans="1:4" x14ac:dyDescent="0.25">
      <c r="A20030" s="1">
        <v>21101039256</v>
      </c>
      <c r="B20030" s="1" t="s">
        <v>54143</v>
      </c>
      <c r="C20030" s="1" t="s">
        <v>54144</v>
      </c>
    </row>
    <row r="20031" spans="1:4" x14ac:dyDescent="0.25">
      <c r="A20031" s="1">
        <v>21101039470</v>
      </c>
      <c r="B20031" s="1" t="s">
        <v>54145</v>
      </c>
      <c r="C20031" s="1" t="s">
        <v>54146</v>
      </c>
      <c r="D20031" s="1" t="s">
        <v>54147</v>
      </c>
    </row>
    <row r="20032" spans="1:4" x14ac:dyDescent="0.25">
      <c r="A20032" s="1">
        <v>21101040697</v>
      </c>
      <c r="B20032" s="1" t="s">
        <v>54148</v>
      </c>
      <c r="C20032" s="1" t="s">
        <v>54149</v>
      </c>
      <c r="D20032" s="1" t="s">
        <v>54150</v>
      </c>
    </row>
    <row r="20033" spans="1:4" x14ac:dyDescent="0.25">
      <c r="A20033" s="1">
        <v>21101041506</v>
      </c>
      <c r="B20033" s="1" t="s">
        <v>54151</v>
      </c>
      <c r="C20033" s="1" t="s">
        <v>54152</v>
      </c>
      <c r="D20033" s="1" t="s">
        <v>54153</v>
      </c>
    </row>
    <row r="20034" spans="1:4" x14ac:dyDescent="0.25">
      <c r="A20034" s="1">
        <v>21101041546</v>
      </c>
      <c r="B20034" s="1" t="s">
        <v>54154</v>
      </c>
      <c r="C20034" s="1" t="s">
        <v>54155</v>
      </c>
      <c r="D20034" s="1" t="s">
        <v>54156</v>
      </c>
    </row>
    <row r="20035" spans="1:4" x14ac:dyDescent="0.25">
      <c r="A20035" s="1">
        <v>21101041555</v>
      </c>
      <c r="B20035" s="1" t="s">
        <v>54157</v>
      </c>
      <c r="C20035" s="1" t="s">
        <v>54158</v>
      </c>
      <c r="D20035" s="1" t="s">
        <v>54159</v>
      </c>
    </row>
    <row r="20036" spans="1:4" x14ac:dyDescent="0.25">
      <c r="A20036" s="1">
        <v>21101041816</v>
      </c>
      <c r="B20036" s="1" t="s">
        <v>54160</v>
      </c>
      <c r="D20036" s="1" t="s">
        <v>54161</v>
      </c>
    </row>
    <row r="20037" spans="1:4" x14ac:dyDescent="0.25">
      <c r="A20037" s="1">
        <v>21101041956</v>
      </c>
      <c r="B20037" s="1" t="s">
        <v>54162</v>
      </c>
      <c r="C20037" s="1" t="s">
        <v>54163</v>
      </c>
      <c r="D20037" s="1" t="s">
        <v>54164</v>
      </c>
    </row>
    <row r="20038" spans="1:4" x14ac:dyDescent="0.25">
      <c r="A20038" s="1">
        <v>21101041995</v>
      </c>
      <c r="B20038" s="1" t="s">
        <v>54165</v>
      </c>
      <c r="C20038" s="1" t="s">
        <v>54166</v>
      </c>
      <c r="D20038" s="1" t="s">
        <v>54167</v>
      </c>
    </row>
    <row r="20039" spans="1:4" x14ac:dyDescent="0.25">
      <c r="A20039" s="1">
        <v>21101042150</v>
      </c>
      <c r="B20039" s="1" t="s">
        <v>54168</v>
      </c>
      <c r="C20039" s="1" t="s">
        <v>54169</v>
      </c>
      <c r="D20039" s="1" t="s">
        <v>54170</v>
      </c>
    </row>
    <row r="20040" spans="1:4" x14ac:dyDescent="0.25">
      <c r="A20040" s="1">
        <v>21101042309</v>
      </c>
      <c r="B20040" s="1" t="s">
        <v>54171</v>
      </c>
      <c r="C20040" s="1" t="s">
        <v>54172</v>
      </c>
      <c r="D20040" s="1" t="s">
        <v>54173</v>
      </c>
    </row>
    <row r="20041" spans="1:4" x14ac:dyDescent="0.25">
      <c r="A20041" s="1">
        <v>21101043299</v>
      </c>
      <c r="B20041" s="1" t="s">
        <v>54174</v>
      </c>
      <c r="C20041" s="1" t="s">
        <v>54175</v>
      </c>
      <c r="D20041" s="1" t="s">
        <v>54176</v>
      </c>
    </row>
    <row r="20042" spans="1:4" x14ac:dyDescent="0.25">
      <c r="A20042" s="1">
        <v>21101043318</v>
      </c>
      <c r="B20042" s="1" t="s">
        <v>54177</v>
      </c>
      <c r="D20042" s="1" t="s">
        <v>54178</v>
      </c>
    </row>
    <row r="20043" spans="1:4" x14ac:dyDescent="0.25">
      <c r="A20043" s="1">
        <v>21101044734</v>
      </c>
      <c r="B20043" s="1" t="s">
        <v>54179</v>
      </c>
      <c r="C20043" s="1" t="s">
        <v>54180</v>
      </c>
      <c r="D20043" s="1" t="s">
        <v>54181</v>
      </c>
    </row>
    <row r="20044" spans="1:4" x14ac:dyDescent="0.25">
      <c r="A20044" s="1">
        <v>21101044834</v>
      </c>
      <c r="B20044" s="1" t="s">
        <v>54182</v>
      </c>
      <c r="C20044" s="1" t="s">
        <v>54183</v>
      </c>
      <c r="D20044" s="1" t="s">
        <v>54184</v>
      </c>
    </row>
    <row r="20045" spans="1:4" x14ac:dyDescent="0.25">
      <c r="A20045" s="1">
        <v>21101044942</v>
      </c>
      <c r="B20045" s="1" t="s">
        <v>54185</v>
      </c>
      <c r="C20045" s="1" t="s">
        <v>54186</v>
      </c>
      <c r="D20045" s="1" t="s">
        <v>54187</v>
      </c>
    </row>
    <row r="20046" spans="1:4" x14ac:dyDescent="0.25">
      <c r="A20046" s="1">
        <v>21101045046</v>
      </c>
      <c r="B20046" s="1" t="s">
        <v>54188</v>
      </c>
      <c r="C20046" s="1" t="s">
        <v>54189</v>
      </c>
      <c r="D20046" s="1" t="s">
        <v>54190</v>
      </c>
    </row>
    <row r="20047" spans="1:4" x14ac:dyDescent="0.25">
      <c r="A20047" s="1">
        <v>21101045770</v>
      </c>
      <c r="B20047" s="1" t="s">
        <v>54191</v>
      </c>
      <c r="D20047" s="1" t="s">
        <v>54192</v>
      </c>
    </row>
    <row r="20048" spans="1:4" x14ac:dyDescent="0.25">
      <c r="A20048" s="1">
        <v>21101047908</v>
      </c>
      <c r="B20048" s="1" t="s">
        <v>54193</v>
      </c>
      <c r="D20048" s="1" t="s">
        <v>54194</v>
      </c>
    </row>
    <row r="20049" spans="1:4" x14ac:dyDescent="0.25">
      <c r="A20049" s="1">
        <v>21101051830</v>
      </c>
      <c r="B20049" s="1" t="s">
        <v>54195</v>
      </c>
      <c r="C20049" s="1" t="s">
        <v>54196</v>
      </c>
      <c r="D20049" s="1" t="s">
        <v>54197</v>
      </c>
    </row>
    <row r="20050" spans="1:4" x14ac:dyDescent="0.25">
      <c r="A20050" s="1">
        <v>21101052717</v>
      </c>
      <c r="B20050" s="1" t="s">
        <v>54198</v>
      </c>
      <c r="C20050" s="1" t="s">
        <v>54199</v>
      </c>
      <c r="D20050" s="1" t="s">
        <v>54200</v>
      </c>
    </row>
    <row r="20051" spans="1:4" x14ac:dyDescent="0.25">
      <c r="A20051" s="1">
        <v>21101052759</v>
      </c>
      <c r="B20051" s="1" t="s">
        <v>54201</v>
      </c>
      <c r="D20051" s="1" t="s">
        <v>54202</v>
      </c>
    </row>
    <row r="20052" spans="1:4" x14ac:dyDescent="0.25">
      <c r="A20052" s="1">
        <v>21101052760</v>
      </c>
      <c r="B20052" s="1" t="s">
        <v>54203</v>
      </c>
      <c r="D20052" s="1" t="s">
        <v>54204</v>
      </c>
    </row>
    <row r="20053" spans="1:4" x14ac:dyDescent="0.25">
      <c r="A20053" s="1">
        <v>21101053100</v>
      </c>
      <c r="B20053" s="1" t="s">
        <v>54205</v>
      </c>
      <c r="D20053" s="1" t="s">
        <v>54206</v>
      </c>
    </row>
    <row r="20054" spans="1:4" x14ac:dyDescent="0.25">
      <c r="A20054" s="1">
        <v>21101053585</v>
      </c>
      <c r="B20054" s="1" t="s">
        <v>54207</v>
      </c>
      <c r="C20054" s="1" t="s">
        <v>54208</v>
      </c>
      <c r="D20054" s="1" t="s">
        <v>54209</v>
      </c>
    </row>
    <row r="20055" spans="1:4" x14ac:dyDescent="0.25">
      <c r="A20055" s="1">
        <v>21101056009</v>
      </c>
      <c r="B20055" s="1" t="s">
        <v>54210</v>
      </c>
      <c r="C20055" s="1" t="s">
        <v>54211</v>
      </c>
      <c r="D20055" s="1" t="s">
        <v>54212</v>
      </c>
    </row>
    <row r="20056" spans="1:4" x14ac:dyDescent="0.25">
      <c r="A20056" s="1">
        <v>21101057634</v>
      </c>
      <c r="B20056" s="1" t="s">
        <v>54213</v>
      </c>
      <c r="C20056" s="1" t="s">
        <v>54214</v>
      </c>
      <c r="D20056" s="1" t="s">
        <v>54215</v>
      </c>
    </row>
    <row r="20057" spans="1:4" x14ac:dyDescent="0.25">
      <c r="A20057" s="1">
        <v>21101061455</v>
      </c>
      <c r="B20057" s="1" t="s">
        <v>54216</v>
      </c>
      <c r="C20057" s="1" t="s">
        <v>54217</v>
      </c>
    </row>
    <row r="20058" spans="1:4" x14ac:dyDescent="0.25">
      <c r="A20058" s="1">
        <v>21101061832</v>
      </c>
      <c r="B20058" s="1" t="s">
        <v>54218</v>
      </c>
      <c r="D20058" s="1" t="s">
        <v>54219</v>
      </c>
    </row>
    <row r="20059" spans="1:4" x14ac:dyDescent="0.25">
      <c r="A20059" s="1">
        <v>21101062822</v>
      </c>
      <c r="B20059" s="1" t="s">
        <v>54220</v>
      </c>
      <c r="C20059" s="1" t="s">
        <v>54221</v>
      </c>
      <c r="D20059" s="1" t="s">
        <v>54222</v>
      </c>
    </row>
    <row r="20060" spans="1:4" x14ac:dyDescent="0.25">
      <c r="A20060" s="1">
        <v>21101063835</v>
      </c>
      <c r="B20060" s="1" t="s">
        <v>54223</v>
      </c>
      <c r="C20060" s="1" t="s">
        <v>54224</v>
      </c>
      <c r="D20060" s="1" t="s">
        <v>54225</v>
      </c>
    </row>
    <row r="20061" spans="1:4" x14ac:dyDescent="0.25">
      <c r="A20061" s="1">
        <v>21101064914</v>
      </c>
      <c r="B20061" s="1" t="s">
        <v>54226</v>
      </c>
      <c r="C20061" s="1" t="s">
        <v>54227</v>
      </c>
      <c r="D20061" s="1" t="s">
        <v>54228</v>
      </c>
    </row>
    <row r="20062" spans="1:4" x14ac:dyDescent="0.25">
      <c r="A20062" s="1">
        <v>21101067148</v>
      </c>
      <c r="B20062" s="1" t="s">
        <v>54229</v>
      </c>
      <c r="C20062" s="1" t="s">
        <v>54230</v>
      </c>
      <c r="D20062" s="1" t="s">
        <v>54231</v>
      </c>
    </row>
    <row r="20063" spans="1:4" x14ac:dyDescent="0.25">
      <c r="A20063" s="1">
        <v>21101067151</v>
      </c>
      <c r="B20063" s="1" t="s">
        <v>54232</v>
      </c>
      <c r="D20063" s="1" t="s">
        <v>54233</v>
      </c>
    </row>
    <row r="20064" spans="1:4" x14ac:dyDescent="0.25">
      <c r="A20064" s="1">
        <v>21101070215</v>
      </c>
      <c r="B20064" s="1" t="s">
        <v>54234</v>
      </c>
      <c r="D20064" s="1" t="s">
        <v>54235</v>
      </c>
    </row>
    <row r="20065" spans="1:4" x14ac:dyDescent="0.25">
      <c r="A20065" s="1">
        <v>21101071776</v>
      </c>
      <c r="B20065" s="1" t="s">
        <v>54236</v>
      </c>
      <c r="C20065" s="1" t="s">
        <v>54237</v>
      </c>
      <c r="D20065" s="1" t="s">
        <v>54238</v>
      </c>
    </row>
    <row r="20066" spans="1:4" x14ac:dyDescent="0.25">
      <c r="A20066" s="1">
        <v>21101072213</v>
      </c>
      <c r="B20066" s="1" t="s">
        <v>54239</v>
      </c>
      <c r="C20066" s="1" t="s">
        <v>54240</v>
      </c>
      <c r="D20066" s="1" t="s">
        <v>54241</v>
      </c>
    </row>
    <row r="20067" spans="1:4" x14ac:dyDescent="0.25">
      <c r="A20067" s="1">
        <v>21101073599</v>
      </c>
      <c r="B20067" s="1" t="s">
        <v>29597</v>
      </c>
      <c r="C20067" s="1" t="s">
        <v>54242</v>
      </c>
    </row>
    <row r="20068" spans="1:4" x14ac:dyDescent="0.25">
      <c r="A20068" s="1">
        <v>21101073952</v>
      </c>
      <c r="B20068" s="1" t="s">
        <v>54243</v>
      </c>
      <c r="C20068" s="1" t="s">
        <v>54244</v>
      </c>
      <c r="D20068" s="1" t="s">
        <v>54245</v>
      </c>
    </row>
    <row r="20069" spans="1:4" x14ac:dyDescent="0.25">
      <c r="A20069" s="1">
        <v>21101076095</v>
      </c>
      <c r="B20069" s="1" t="s">
        <v>54246</v>
      </c>
      <c r="C20069" s="1" t="s">
        <v>54247</v>
      </c>
    </row>
    <row r="20070" spans="1:4" x14ac:dyDescent="0.25">
      <c r="A20070" s="1">
        <v>21101082066</v>
      </c>
      <c r="B20070" s="1" t="s">
        <v>54248</v>
      </c>
      <c r="C20070" s="1" t="s">
        <v>54249</v>
      </c>
      <c r="D20070" s="1" t="s">
        <v>54250</v>
      </c>
    </row>
    <row r="20071" spans="1:4" x14ac:dyDescent="0.25">
      <c r="A20071" s="1">
        <v>21101083493</v>
      </c>
      <c r="B20071" s="1" t="s">
        <v>54251</v>
      </c>
      <c r="C20071" s="1" t="s">
        <v>54252</v>
      </c>
      <c r="D20071" s="1" t="s">
        <v>54253</v>
      </c>
    </row>
    <row r="20072" spans="1:4" x14ac:dyDescent="0.25">
      <c r="A20072" s="1">
        <v>21101085525</v>
      </c>
      <c r="B20072" s="1" t="s">
        <v>54254</v>
      </c>
      <c r="C20072" s="1" t="s">
        <v>54255</v>
      </c>
      <c r="D20072" s="1" t="s">
        <v>54256</v>
      </c>
    </row>
    <row r="20073" spans="1:4" x14ac:dyDescent="0.25">
      <c r="A20073" s="1">
        <v>21101086720</v>
      </c>
      <c r="B20073" s="1" t="s">
        <v>54257</v>
      </c>
      <c r="C20073" s="1" t="s">
        <v>54258</v>
      </c>
      <c r="D20073" s="1" t="s">
        <v>54259</v>
      </c>
    </row>
    <row r="20074" spans="1:4" x14ac:dyDescent="0.25">
      <c r="A20074" s="1">
        <v>21101088418</v>
      </c>
      <c r="B20074" s="1" t="s">
        <v>54260</v>
      </c>
      <c r="C20074" s="1" t="s">
        <v>54261</v>
      </c>
      <c r="D20074" s="1" t="s">
        <v>54262</v>
      </c>
    </row>
    <row r="20075" spans="1:4" x14ac:dyDescent="0.25">
      <c r="A20075" s="1">
        <v>21101100206</v>
      </c>
      <c r="B20075" s="1" t="s">
        <v>54263</v>
      </c>
      <c r="C20075" s="1" t="s">
        <v>54264</v>
      </c>
      <c r="D20075" s="1" t="s">
        <v>54265</v>
      </c>
    </row>
    <row r="20076" spans="1:4" x14ac:dyDescent="0.25">
      <c r="A20076" s="1">
        <v>21101101859</v>
      </c>
      <c r="B20076" s="1" t="s">
        <v>54266</v>
      </c>
      <c r="C20076" s="1" t="s">
        <v>54267</v>
      </c>
      <c r="D20076" s="1" t="s">
        <v>54268</v>
      </c>
    </row>
    <row r="20077" spans="1:4" x14ac:dyDescent="0.25">
      <c r="A20077" s="1">
        <v>21101105768</v>
      </c>
      <c r="B20077" s="1" t="s">
        <v>54269</v>
      </c>
      <c r="C20077" s="1" t="s">
        <v>54270</v>
      </c>
      <c r="D20077" s="1" t="s">
        <v>54271</v>
      </c>
    </row>
    <row r="20078" spans="1:4" x14ac:dyDescent="0.25">
      <c r="A20078" s="1">
        <v>21101107935</v>
      </c>
      <c r="B20078" s="1" t="s">
        <v>54272</v>
      </c>
      <c r="D20078" s="1" t="s">
        <v>54273</v>
      </c>
    </row>
    <row r="20079" spans="1:4" x14ac:dyDescent="0.25">
      <c r="A20079" s="1">
        <v>21101107937</v>
      </c>
      <c r="B20079" s="1" t="s">
        <v>54274</v>
      </c>
      <c r="D20079" s="1" t="s">
        <v>54275</v>
      </c>
    </row>
    <row r="20080" spans="1:4" x14ac:dyDescent="0.25">
      <c r="A20080" s="1">
        <v>21101108506</v>
      </c>
      <c r="B20080" s="1" t="s">
        <v>54276</v>
      </c>
      <c r="C20080" s="1" t="s">
        <v>54277</v>
      </c>
      <c r="D20080" s="1" t="s">
        <v>54278</v>
      </c>
    </row>
    <row r="20081" spans="1:4" x14ac:dyDescent="0.25">
      <c r="A20081" s="1">
        <v>21101111525</v>
      </c>
      <c r="B20081" s="1" t="s">
        <v>54279</v>
      </c>
      <c r="C20081" s="1" t="s">
        <v>54280</v>
      </c>
    </row>
    <row r="20082" spans="1:4" x14ac:dyDescent="0.25">
      <c r="A20082" s="1">
        <v>21101113599</v>
      </c>
      <c r="B20082" s="1" t="s">
        <v>54281</v>
      </c>
      <c r="C20082" s="1" t="s">
        <v>54282</v>
      </c>
      <c r="D20082" s="1" t="s">
        <v>54283</v>
      </c>
    </row>
    <row r="20083" spans="1:4" x14ac:dyDescent="0.25">
      <c r="A20083" s="1">
        <v>21101123948</v>
      </c>
      <c r="B20083" s="1" t="s">
        <v>54284</v>
      </c>
      <c r="D20083" s="1" t="s">
        <v>54285</v>
      </c>
    </row>
    <row r="20084" spans="1:4" x14ac:dyDescent="0.25">
      <c r="A20084" s="1">
        <v>21101123953</v>
      </c>
      <c r="B20084" s="1" t="s">
        <v>54286</v>
      </c>
      <c r="C20084" s="1" t="s">
        <v>54287</v>
      </c>
      <c r="D20084" s="1" t="s">
        <v>54288</v>
      </c>
    </row>
    <row r="20085" spans="1:4" x14ac:dyDescent="0.25">
      <c r="A20085" s="1">
        <v>21101124077</v>
      </c>
      <c r="B20085" s="1" t="s">
        <v>54289</v>
      </c>
      <c r="C20085" s="1" t="s">
        <v>54290</v>
      </c>
      <c r="D20085" s="1" t="s">
        <v>54291</v>
      </c>
    </row>
    <row r="20086" spans="1:4" x14ac:dyDescent="0.25">
      <c r="A20086" s="1">
        <v>21101126462</v>
      </c>
      <c r="B20086" s="1" t="s">
        <v>54292</v>
      </c>
      <c r="D20086" s="1" t="s">
        <v>54293</v>
      </c>
    </row>
    <row r="20087" spans="1:4" x14ac:dyDescent="0.25">
      <c r="A20087" s="1">
        <v>21101132205</v>
      </c>
      <c r="B20087" s="1" t="s">
        <v>54294</v>
      </c>
      <c r="C20087" s="1" t="s">
        <v>54295</v>
      </c>
      <c r="D20087" s="1" t="s">
        <v>54296</v>
      </c>
    </row>
    <row r="20088" spans="1:4" x14ac:dyDescent="0.25">
      <c r="A20088" s="1">
        <v>21101133344</v>
      </c>
      <c r="B20088" s="1" t="s">
        <v>54297</v>
      </c>
      <c r="D20088" s="1" t="s">
        <v>54298</v>
      </c>
    </row>
    <row r="20089" spans="1:4" x14ac:dyDescent="0.25">
      <c r="A20089" s="1">
        <v>21101134426</v>
      </c>
      <c r="B20089" s="1" t="s">
        <v>54299</v>
      </c>
      <c r="D20089" s="1" t="s">
        <v>54300</v>
      </c>
    </row>
    <row r="20090" spans="1:4" x14ac:dyDescent="0.25">
      <c r="A20090" s="1">
        <v>21101136429</v>
      </c>
      <c r="B20090" s="1" t="s">
        <v>54301</v>
      </c>
      <c r="C20090" s="1" t="s">
        <v>54302</v>
      </c>
      <c r="D20090" s="1" t="s">
        <v>54303</v>
      </c>
    </row>
    <row r="20091" spans="1:4" x14ac:dyDescent="0.25">
      <c r="A20091" s="1">
        <v>21101136888</v>
      </c>
      <c r="B20091" s="1" t="s">
        <v>54304</v>
      </c>
      <c r="C20091" s="1" t="s">
        <v>54305</v>
      </c>
    </row>
    <row r="20092" spans="1:4" x14ac:dyDescent="0.25">
      <c r="A20092" s="1">
        <v>21101137841</v>
      </c>
      <c r="B20092" s="1" t="s">
        <v>54306</v>
      </c>
      <c r="C20092" s="1" t="s">
        <v>54307</v>
      </c>
      <c r="D20092" s="1" t="s">
        <v>54308</v>
      </c>
    </row>
    <row r="20093" spans="1:4" x14ac:dyDescent="0.25">
      <c r="A20093" s="1">
        <v>21101140401</v>
      </c>
      <c r="B20093" s="1" t="s">
        <v>54309</v>
      </c>
      <c r="C20093" s="1" t="s">
        <v>54310</v>
      </c>
      <c r="D20093" s="1" t="s">
        <v>54311</v>
      </c>
    </row>
    <row r="20094" spans="1:4" x14ac:dyDescent="0.25">
      <c r="A20094" s="1">
        <v>21101140510</v>
      </c>
      <c r="B20094" s="1" t="s">
        <v>54312</v>
      </c>
      <c r="C20094" s="1" t="s">
        <v>54313</v>
      </c>
      <c r="D20094" s="1" t="s">
        <v>54314</v>
      </c>
    </row>
    <row r="20095" spans="1:4" x14ac:dyDescent="0.25">
      <c r="A20095" s="1">
        <v>21101140514</v>
      </c>
      <c r="B20095" s="1" t="s">
        <v>54315</v>
      </c>
      <c r="C20095" s="1" t="s">
        <v>54316</v>
      </c>
      <c r="D20095" s="1" t="s">
        <v>54317</v>
      </c>
    </row>
    <row r="20096" spans="1:4" x14ac:dyDescent="0.25">
      <c r="A20096" s="1">
        <v>21101141649</v>
      </c>
      <c r="B20096" s="1" t="s">
        <v>54318</v>
      </c>
      <c r="C20096" s="1" t="s">
        <v>54319</v>
      </c>
      <c r="D20096" s="1" t="s">
        <v>54320</v>
      </c>
    </row>
    <row r="20097" spans="1:4" x14ac:dyDescent="0.25">
      <c r="A20097" s="1">
        <v>21101142420</v>
      </c>
      <c r="B20097" s="1" t="s">
        <v>54321</v>
      </c>
      <c r="D20097" s="1" t="s">
        <v>54322</v>
      </c>
    </row>
    <row r="20098" spans="1:4" x14ac:dyDescent="0.25">
      <c r="A20098" s="1">
        <v>21101142547</v>
      </c>
      <c r="B20098" s="1" t="s">
        <v>54323</v>
      </c>
      <c r="C20098" s="1" t="s">
        <v>54324</v>
      </c>
      <c r="D20098" s="1" t="s">
        <v>54325</v>
      </c>
    </row>
    <row r="20099" spans="1:4" x14ac:dyDescent="0.25">
      <c r="A20099" s="1">
        <v>21101146367</v>
      </c>
      <c r="B20099" s="1" t="s">
        <v>54326</v>
      </c>
      <c r="D20099" s="1" t="s">
        <v>54327</v>
      </c>
    </row>
    <row r="20100" spans="1:4" x14ac:dyDescent="0.25">
      <c r="A20100" s="1">
        <v>21101146384</v>
      </c>
      <c r="B20100" s="1" t="s">
        <v>54328</v>
      </c>
      <c r="D20100" s="1" t="s">
        <v>54329</v>
      </c>
    </row>
    <row r="20101" spans="1:4" x14ac:dyDescent="0.25">
      <c r="A20101" s="1">
        <v>21101147572</v>
      </c>
      <c r="B20101" s="1" t="s">
        <v>54330</v>
      </c>
      <c r="C20101" s="1" t="s">
        <v>54331</v>
      </c>
      <c r="D20101" s="1" t="s">
        <v>54332</v>
      </c>
    </row>
    <row r="20102" spans="1:4" x14ac:dyDescent="0.25">
      <c r="A20102" s="1">
        <v>21101147596</v>
      </c>
      <c r="B20102" s="1" t="s">
        <v>54333</v>
      </c>
      <c r="C20102" s="1" t="s">
        <v>54334</v>
      </c>
      <c r="D20102" s="1" t="s">
        <v>54335</v>
      </c>
    </row>
    <row r="20103" spans="1:4" x14ac:dyDescent="0.25">
      <c r="A20103" s="1">
        <v>21101149380</v>
      </c>
      <c r="B20103" s="1" t="s">
        <v>54336</v>
      </c>
      <c r="C20103" s="1" t="s">
        <v>54337</v>
      </c>
      <c r="D20103" s="1" t="s">
        <v>54338</v>
      </c>
    </row>
    <row r="20104" spans="1:4" x14ac:dyDescent="0.25">
      <c r="A20104" s="1">
        <v>21101152126</v>
      </c>
      <c r="B20104" s="1" t="s">
        <v>54339</v>
      </c>
      <c r="C20104" s="1" t="s">
        <v>54340</v>
      </c>
    </row>
    <row r="20105" spans="1:4" x14ac:dyDescent="0.25">
      <c r="A20105" s="1">
        <v>21101156911</v>
      </c>
      <c r="B20105" s="1" t="s">
        <v>54341</v>
      </c>
      <c r="C20105" s="1" t="s">
        <v>54342</v>
      </c>
      <c r="D20105" s="1" t="s">
        <v>54343</v>
      </c>
    </row>
    <row r="20106" spans="1:4" x14ac:dyDescent="0.25">
      <c r="A20106" s="1">
        <v>21101158606</v>
      </c>
      <c r="B20106" s="1" t="s">
        <v>54344</v>
      </c>
      <c r="D20106" s="1" t="s">
        <v>54345</v>
      </c>
    </row>
    <row r="20107" spans="1:4" x14ac:dyDescent="0.25">
      <c r="A20107" s="1">
        <v>21101160601</v>
      </c>
      <c r="B20107" s="1" t="s">
        <v>54346</v>
      </c>
      <c r="C20107" s="1" t="s">
        <v>54347</v>
      </c>
    </row>
    <row r="20108" spans="1:4" x14ac:dyDescent="0.25">
      <c r="A20108" s="1">
        <v>21101161406</v>
      </c>
      <c r="B20108" s="1" t="s">
        <v>54348</v>
      </c>
      <c r="D20108" s="1" t="s">
        <v>54349</v>
      </c>
    </row>
    <row r="20109" spans="1:4" x14ac:dyDescent="0.25">
      <c r="A20109" s="1">
        <v>21101162550</v>
      </c>
      <c r="B20109" s="1" t="s">
        <v>54350</v>
      </c>
      <c r="C20109" s="1" t="s">
        <v>54351</v>
      </c>
      <c r="D20109" s="1" t="s">
        <v>54352</v>
      </c>
    </row>
    <row r="20110" spans="1:4" x14ac:dyDescent="0.25">
      <c r="A20110" s="1">
        <v>21101162729</v>
      </c>
      <c r="B20110" s="1" t="s">
        <v>54353</v>
      </c>
      <c r="D20110" s="1" t="s">
        <v>54354</v>
      </c>
    </row>
    <row r="20111" spans="1:4" x14ac:dyDescent="0.25">
      <c r="A20111" s="1">
        <v>21101162829</v>
      </c>
      <c r="B20111" s="1" t="s">
        <v>54355</v>
      </c>
      <c r="C20111" s="1" t="s">
        <v>54356</v>
      </c>
    </row>
    <row r="20112" spans="1:4" x14ac:dyDescent="0.25">
      <c r="A20112" s="1">
        <v>21101164928</v>
      </c>
      <c r="B20112" s="1" t="s">
        <v>54357</v>
      </c>
      <c r="D20112" s="1" t="s">
        <v>54358</v>
      </c>
    </row>
    <row r="20113" spans="1:4" x14ac:dyDescent="0.25">
      <c r="A20113" s="1">
        <v>21101165605</v>
      </c>
      <c r="B20113" s="1" t="s">
        <v>54359</v>
      </c>
      <c r="D20113" s="1" t="s">
        <v>54360</v>
      </c>
    </row>
    <row r="20114" spans="1:4" x14ac:dyDescent="0.25">
      <c r="A20114" s="1">
        <v>21101166979</v>
      </c>
      <c r="B20114" s="1" t="s">
        <v>54361</v>
      </c>
      <c r="D20114" s="1" t="s">
        <v>54362</v>
      </c>
    </row>
    <row r="20115" spans="1:4" x14ac:dyDescent="0.25">
      <c r="A20115" s="1">
        <v>21101169871</v>
      </c>
      <c r="B20115" s="1" t="s">
        <v>54363</v>
      </c>
      <c r="C20115" s="1" t="s">
        <v>54364</v>
      </c>
      <c r="D20115" s="1" t="s">
        <v>54365</v>
      </c>
    </row>
    <row r="20116" spans="1:4" x14ac:dyDescent="0.25">
      <c r="A20116" s="1">
        <v>21101175458</v>
      </c>
      <c r="B20116" s="1" t="s">
        <v>54366</v>
      </c>
      <c r="C20116" s="1" t="s">
        <v>54367</v>
      </c>
      <c r="D20116" s="1" t="s">
        <v>54368</v>
      </c>
    </row>
    <row r="20117" spans="1:4" x14ac:dyDescent="0.25">
      <c r="A20117" s="1">
        <v>21101176673</v>
      </c>
      <c r="B20117" s="1" t="s">
        <v>54369</v>
      </c>
      <c r="C20117" s="1" t="s">
        <v>54370</v>
      </c>
      <c r="D20117" s="1" t="s">
        <v>54371</v>
      </c>
    </row>
    <row r="20118" spans="1:4" x14ac:dyDescent="0.25">
      <c r="A20118" s="1">
        <v>21101177465</v>
      </c>
      <c r="B20118" s="1" t="s">
        <v>54372</v>
      </c>
      <c r="C20118" s="1" t="s">
        <v>54373</v>
      </c>
      <c r="D20118" s="1" t="s">
        <v>54374</v>
      </c>
    </row>
    <row r="20119" spans="1:4" x14ac:dyDescent="0.25">
      <c r="A20119" s="1">
        <v>21101179292</v>
      </c>
      <c r="B20119" s="1" t="s">
        <v>54375</v>
      </c>
      <c r="D20119" s="1" t="s">
        <v>54376</v>
      </c>
    </row>
    <row r="20120" spans="1:4" x14ac:dyDescent="0.25">
      <c r="A20120" s="1">
        <v>21101180710</v>
      </c>
      <c r="B20120" s="1" t="s">
        <v>54377</v>
      </c>
      <c r="D20120" s="1" t="s">
        <v>54378</v>
      </c>
    </row>
    <row r="20121" spans="1:4" x14ac:dyDescent="0.25">
      <c r="A20121" s="1">
        <v>21101181957</v>
      </c>
      <c r="B20121" s="1" t="s">
        <v>54379</v>
      </c>
      <c r="C20121" s="1" t="s">
        <v>54380</v>
      </c>
      <c r="D20121" s="1" t="s">
        <v>54381</v>
      </c>
    </row>
    <row r="20122" spans="1:4" x14ac:dyDescent="0.25">
      <c r="A20122" s="1">
        <v>21101184419</v>
      </c>
      <c r="B20122" s="1" t="s">
        <v>54382</v>
      </c>
      <c r="C20122" s="1" t="s">
        <v>54383</v>
      </c>
      <c r="D20122" s="1" t="s">
        <v>54384</v>
      </c>
    </row>
    <row r="20123" spans="1:4" x14ac:dyDescent="0.25">
      <c r="A20123" s="1">
        <v>21101185424</v>
      </c>
      <c r="B20123" s="1" t="s">
        <v>54385</v>
      </c>
      <c r="C20123" s="1" t="s">
        <v>54386</v>
      </c>
      <c r="D20123" s="1" t="s">
        <v>54387</v>
      </c>
    </row>
    <row r="20124" spans="1:4" x14ac:dyDescent="0.25">
      <c r="A20124" s="1">
        <v>21101185610</v>
      </c>
      <c r="B20124" s="1" t="s">
        <v>54388</v>
      </c>
      <c r="D20124" s="1" t="s">
        <v>54389</v>
      </c>
    </row>
    <row r="20125" spans="1:4" x14ac:dyDescent="0.25">
      <c r="A20125" s="1">
        <v>21101186978</v>
      </c>
      <c r="B20125" s="1" t="s">
        <v>54390</v>
      </c>
      <c r="D20125" s="1" t="s">
        <v>54391</v>
      </c>
    </row>
    <row r="20126" spans="1:4" x14ac:dyDescent="0.25">
      <c r="A20126" s="1">
        <v>21101189051</v>
      </c>
      <c r="B20126" s="1" t="s">
        <v>54392</v>
      </c>
      <c r="C20126" s="1" t="s">
        <v>54393</v>
      </c>
    </row>
    <row r="20127" spans="1:4" x14ac:dyDescent="0.25">
      <c r="A20127" s="1">
        <v>21101190432</v>
      </c>
      <c r="B20127" s="1" t="s">
        <v>54394</v>
      </c>
      <c r="C20127" s="1" t="s">
        <v>54395</v>
      </c>
      <c r="D20127" s="1" t="s">
        <v>54396</v>
      </c>
    </row>
    <row r="20128" spans="1:4" x14ac:dyDescent="0.25">
      <c r="A20128" s="1">
        <v>21101192308</v>
      </c>
      <c r="B20128" s="1" t="s">
        <v>54397</v>
      </c>
      <c r="C20128" s="1" t="s">
        <v>54398</v>
      </c>
    </row>
    <row r="20129" spans="1:4" x14ac:dyDescent="0.25">
      <c r="A20129" s="1">
        <v>21101192678</v>
      </c>
      <c r="B20129" s="1" t="s">
        <v>54399</v>
      </c>
      <c r="D20129" s="1" t="s">
        <v>54400</v>
      </c>
    </row>
    <row r="20130" spans="1:4" x14ac:dyDescent="0.25">
      <c r="A20130" s="1">
        <v>21101192716</v>
      </c>
      <c r="B20130" s="1" t="s">
        <v>54401</v>
      </c>
      <c r="D20130" s="1" t="s">
        <v>54402</v>
      </c>
    </row>
    <row r="20131" spans="1:4" x14ac:dyDescent="0.25">
      <c r="A20131" s="1">
        <v>21101193869</v>
      </c>
      <c r="B20131" s="1" t="s">
        <v>54403</v>
      </c>
      <c r="C20131" s="1" t="s">
        <v>54404</v>
      </c>
      <c r="D20131" s="1" t="s">
        <v>54405</v>
      </c>
    </row>
    <row r="20132" spans="1:4" x14ac:dyDescent="0.25">
      <c r="A20132" s="1">
        <v>21101194134</v>
      </c>
      <c r="B20132" s="1" t="s">
        <v>54406</v>
      </c>
      <c r="C20132" s="1" t="s">
        <v>54407</v>
      </c>
      <c r="D20132" s="1" t="s">
        <v>54408</v>
      </c>
    </row>
    <row r="20133" spans="1:4" x14ac:dyDescent="0.25">
      <c r="A20133" s="1">
        <v>21101194368</v>
      </c>
      <c r="B20133" s="1" t="s">
        <v>54409</v>
      </c>
      <c r="C20133" s="1" t="s">
        <v>54410</v>
      </c>
      <c r="D20133" s="1" t="s">
        <v>54411</v>
      </c>
    </row>
    <row r="20134" spans="1:4" x14ac:dyDescent="0.25">
      <c r="A20134" s="1">
        <v>21101194374</v>
      </c>
      <c r="B20134" s="1" t="s">
        <v>54412</v>
      </c>
      <c r="C20134" s="1" t="s">
        <v>54413</v>
      </c>
      <c r="D20134" s="1" t="s">
        <v>54414</v>
      </c>
    </row>
    <row r="20135" spans="1:4" x14ac:dyDescent="0.25">
      <c r="A20135" s="1">
        <v>21101198439</v>
      </c>
      <c r="B20135" s="1" t="s">
        <v>54415</v>
      </c>
      <c r="C20135" s="1" t="s">
        <v>54416</v>
      </c>
      <c r="D20135" s="1" t="s">
        <v>54417</v>
      </c>
    </row>
    <row r="20136" spans="1:4" x14ac:dyDescent="0.25">
      <c r="A20136" s="1">
        <v>21101199356</v>
      </c>
      <c r="B20136" s="1" t="s">
        <v>54418</v>
      </c>
      <c r="C20136" s="1" t="s">
        <v>54419</v>
      </c>
      <c r="D20136" s="1" t="s">
        <v>54420</v>
      </c>
    </row>
    <row r="20137" spans="1:4" x14ac:dyDescent="0.25">
      <c r="A20137" s="1">
        <v>21101199906</v>
      </c>
      <c r="B20137" s="1" t="s">
        <v>54421</v>
      </c>
      <c r="D20137" s="1" t="s">
        <v>54422</v>
      </c>
    </row>
    <row r="20138" spans="1:4" x14ac:dyDescent="0.25">
      <c r="A20138" s="1">
        <v>21101199911</v>
      </c>
      <c r="B20138" s="1" t="s">
        <v>54423</v>
      </c>
      <c r="C20138" s="1" t="s">
        <v>54424</v>
      </c>
      <c r="D20138" s="1" t="s">
        <v>54425</v>
      </c>
    </row>
    <row r="20139" spans="1:4" x14ac:dyDescent="0.25">
      <c r="A20139" s="1">
        <v>21101214489</v>
      </c>
      <c r="B20139" s="1" t="s">
        <v>54426</v>
      </c>
      <c r="C20139" s="1" t="s">
        <v>54427</v>
      </c>
    </row>
    <row r="20140" spans="1:4" x14ac:dyDescent="0.25">
      <c r="A20140" s="1">
        <v>21101226891</v>
      </c>
      <c r="B20140" s="1" t="s">
        <v>54428</v>
      </c>
      <c r="C20140" s="1" t="s">
        <v>54429</v>
      </c>
      <c r="D20140" s="1" t="s">
        <v>54430</v>
      </c>
    </row>
    <row r="20141" spans="1:4" x14ac:dyDescent="0.25">
      <c r="A20141" s="1">
        <v>21101244217</v>
      </c>
      <c r="B20141" s="1" t="s">
        <v>54431</v>
      </c>
      <c r="C20141" s="1" t="s">
        <v>54432</v>
      </c>
    </row>
    <row r="20142" spans="1:4" x14ac:dyDescent="0.25">
      <c r="A20142" s="1">
        <v>21101251534</v>
      </c>
      <c r="B20142" s="1" t="s">
        <v>54433</v>
      </c>
      <c r="C20142" s="1" t="s">
        <v>54434</v>
      </c>
      <c r="D20142" s="1" t="s">
        <v>54435</v>
      </c>
    </row>
    <row r="20143" spans="1:4" x14ac:dyDescent="0.25">
      <c r="A20143" s="1">
        <v>21101254626</v>
      </c>
      <c r="B20143" s="1" t="s">
        <v>54436</v>
      </c>
      <c r="D20143" s="1" t="s">
        <v>54437</v>
      </c>
    </row>
    <row r="20144" spans="1:4" x14ac:dyDescent="0.25">
      <c r="A20144" s="1">
        <v>21101256296</v>
      </c>
      <c r="B20144" s="1" t="s">
        <v>54438</v>
      </c>
      <c r="C20144" s="1" t="s">
        <v>54439</v>
      </c>
      <c r="D20144" s="1" t="s">
        <v>54440</v>
      </c>
    </row>
    <row r="20145" spans="1:4" x14ac:dyDescent="0.25">
      <c r="A20145" s="1">
        <v>21101257983</v>
      </c>
      <c r="B20145" s="1" t="s">
        <v>54441</v>
      </c>
      <c r="C20145" s="1" t="s">
        <v>54442</v>
      </c>
      <c r="D20145" s="1" t="s">
        <v>54443</v>
      </c>
    </row>
    <row r="20146" spans="1:4" x14ac:dyDescent="0.25">
      <c r="A20146" s="1">
        <v>21101258144</v>
      </c>
      <c r="B20146" s="1" t="s">
        <v>54444</v>
      </c>
      <c r="C20146" s="1" t="s">
        <v>54445</v>
      </c>
      <c r="D20146" s="1" t="s">
        <v>54446</v>
      </c>
    </row>
    <row r="20147" spans="1:4" x14ac:dyDescent="0.25">
      <c r="A20147" s="1">
        <v>21101259364</v>
      </c>
      <c r="B20147" s="1" t="s">
        <v>54447</v>
      </c>
      <c r="D20147" s="1" t="s">
        <v>54448</v>
      </c>
    </row>
    <row r="20148" spans="1:4" x14ac:dyDescent="0.25">
      <c r="A20148" s="1">
        <v>21101260301</v>
      </c>
      <c r="B20148" s="1" t="s">
        <v>54449</v>
      </c>
      <c r="C20148" s="1" t="s">
        <v>54450</v>
      </c>
      <c r="D20148" s="1" t="s">
        <v>54451</v>
      </c>
    </row>
    <row r="20149" spans="1:4" x14ac:dyDescent="0.25">
      <c r="A20149" s="1">
        <v>21101264200</v>
      </c>
      <c r="B20149" s="1" t="s">
        <v>54452</v>
      </c>
      <c r="D20149" s="1" t="s">
        <v>54453</v>
      </c>
    </row>
    <row r="20150" spans="1:4" x14ac:dyDescent="0.25">
      <c r="A20150" s="1">
        <v>21101264426</v>
      </c>
      <c r="B20150" s="1" t="s">
        <v>54454</v>
      </c>
      <c r="C20150" s="1" t="s">
        <v>54455</v>
      </c>
      <c r="D20150" s="1" t="s">
        <v>54456</v>
      </c>
    </row>
    <row r="20151" spans="1:4" x14ac:dyDescent="0.25">
      <c r="A20151" s="1">
        <v>21101292645</v>
      </c>
      <c r="B20151" s="1" t="s">
        <v>54457</v>
      </c>
      <c r="C20151" s="1" t="s">
        <v>54458</v>
      </c>
      <c r="D20151" s="1" t="s">
        <v>54459</v>
      </c>
    </row>
    <row r="20152" spans="1:4" x14ac:dyDescent="0.25">
      <c r="A20152" s="1">
        <v>21101292827</v>
      </c>
      <c r="B20152" s="1" t="s">
        <v>54460</v>
      </c>
      <c r="D20152" s="1" t="s">
        <v>54461</v>
      </c>
    </row>
    <row r="20153" spans="1:4" x14ac:dyDescent="0.25">
      <c r="A20153" s="1">
        <v>21101295549</v>
      </c>
      <c r="B20153" s="1" t="s">
        <v>54462</v>
      </c>
      <c r="C20153" s="1" t="s">
        <v>54463</v>
      </c>
      <c r="D20153" s="1" t="s">
        <v>54464</v>
      </c>
    </row>
    <row r="20154" spans="1:4" x14ac:dyDescent="0.25">
      <c r="A20154" s="1">
        <v>21101298938</v>
      </c>
      <c r="B20154" s="1" t="s">
        <v>54465</v>
      </c>
      <c r="D20154" s="1" t="s">
        <v>54466</v>
      </c>
    </row>
    <row r="20155" spans="1:4" x14ac:dyDescent="0.25">
      <c r="A20155" s="1">
        <v>21101298941</v>
      </c>
      <c r="B20155" s="1" t="s">
        <v>54467</v>
      </c>
      <c r="D20155" s="1" t="s">
        <v>54468</v>
      </c>
    </row>
    <row r="20156" spans="1:4" x14ac:dyDescent="0.25">
      <c r="A20156" s="1">
        <v>21101300218</v>
      </c>
      <c r="B20156" s="1" t="s">
        <v>54469</v>
      </c>
      <c r="C20156" s="1" t="s">
        <v>54470</v>
      </c>
      <c r="D20156" s="1" t="s">
        <v>54471</v>
      </c>
    </row>
    <row r="20157" spans="1:4" x14ac:dyDescent="0.25">
      <c r="A20157" s="1">
        <v>21101301818</v>
      </c>
      <c r="B20157" s="1" t="s">
        <v>54472</v>
      </c>
      <c r="C20157" s="1" t="s">
        <v>54473</v>
      </c>
      <c r="D20157" s="1" t="s">
        <v>54474</v>
      </c>
    </row>
    <row r="20158" spans="1:4" x14ac:dyDescent="0.25">
      <c r="A20158" s="1">
        <v>21101306352</v>
      </c>
      <c r="B20158" s="1" t="s">
        <v>54475</v>
      </c>
      <c r="C20158" s="1" t="s">
        <v>54476</v>
      </c>
      <c r="D20158" s="1" t="s">
        <v>54477</v>
      </c>
    </row>
    <row r="20159" spans="1:4" x14ac:dyDescent="0.25">
      <c r="A20159" s="1">
        <v>21101308316</v>
      </c>
      <c r="B20159" s="1" t="s">
        <v>54478</v>
      </c>
      <c r="D20159" s="1" t="s">
        <v>54479</v>
      </c>
    </row>
    <row r="20160" spans="1:4" x14ac:dyDescent="0.25">
      <c r="A20160" s="1">
        <v>21101312177</v>
      </c>
      <c r="B20160" s="1" t="s">
        <v>54480</v>
      </c>
      <c r="C20160" s="1" t="s">
        <v>54481</v>
      </c>
      <c r="D20160" s="1" t="s">
        <v>54482</v>
      </c>
    </row>
    <row r="20161" spans="1:4" x14ac:dyDescent="0.25">
      <c r="A20161" s="1">
        <v>21101315245</v>
      </c>
      <c r="B20161" s="1" t="s">
        <v>54483</v>
      </c>
      <c r="D20161" s="1" t="s">
        <v>54484</v>
      </c>
    </row>
    <row r="20162" spans="1:4" x14ac:dyDescent="0.25">
      <c r="A20162" s="1">
        <v>21101321299</v>
      </c>
      <c r="B20162" s="1" t="s">
        <v>54485</v>
      </c>
      <c r="C20162" s="1" t="s">
        <v>54486</v>
      </c>
    </row>
    <row r="20163" spans="1:4" x14ac:dyDescent="0.25">
      <c r="A20163" s="1">
        <v>21101334582</v>
      </c>
      <c r="B20163" s="1" t="s">
        <v>54487</v>
      </c>
      <c r="C20163" s="1" t="s">
        <v>54488</v>
      </c>
    </row>
    <row r="20164" spans="1:4" x14ac:dyDescent="0.25">
      <c r="A20164" s="1">
        <v>21101339889</v>
      </c>
      <c r="B20164" s="1" t="s">
        <v>54489</v>
      </c>
      <c r="C20164" s="1" t="s">
        <v>54490</v>
      </c>
    </row>
    <row r="20165" spans="1:4" x14ac:dyDescent="0.25">
      <c r="A20165" s="1">
        <v>21101363385</v>
      </c>
      <c r="B20165" s="1" t="s">
        <v>54491</v>
      </c>
      <c r="C20165" s="1" t="s">
        <v>54492</v>
      </c>
      <c r="D20165" s="1" t="s">
        <v>54493</v>
      </c>
    </row>
    <row r="20166" spans="1:4" x14ac:dyDescent="0.25">
      <c r="A20166" s="1">
        <v>21101363388</v>
      </c>
      <c r="B20166" s="1" t="s">
        <v>54494</v>
      </c>
      <c r="D20166" s="1" t="s">
        <v>54495</v>
      </c>
    </row>
    <row r="20167" spans="1:4" x14ac:dyDescent="0.25">
      <c r="A20167" s="1">
        <v>21101374258</v>
      </c>
      <c r="B20167" s="1" t="s">
        <v>54496</v>
      </c>
      <c r="D20167" s="1" t="s">
        <v>54497</v>
      </c>
    </row>
    <row r="20168" spans="1:4" x14ac:dyDescent="0.25">
      <c r="A20168" s="1">
        <v>21101386842</v>
      </c>
      <c r="B20168" s="1" t="s">
        <v>54498</v>
      </c>
      <c r="D20168" s="1" t="s">
        <v>54499</v>
      </c>
    </row>
    <row r="20169" spans="1:4" x14ac:dyDescent="0.25">
      <c r="A20169" s="1">
        <v>21101388871</v>
      </c>
      <c r="B20169" s="1" t="s">
        <v>54500</v>
      </c>
      <c r="C20169" s="1" t="s">
        <v>54501</v>
      </c>
      <c r="D20169" s="1" t="s">
        <v>54502</v>
      </c>
    </row>
    <row r="20170" spans="1:4" x14ac:dyDescent="0.25">
      <c r="A20170" s="1">
        <v>21101393931</v>
      </c>
      <c r="B20170" s="1" t="s">
        <v>54503</v>
      </c>
      <c r="D20170" s="1" t="s">
        <v>54504</v>
      </c>
    </row>
    <row r="20171" spans="1:4" x14ac:dyDescent="0.25">
      <c r="A20171" s="1">
        <v>21101396407</v>
      </c>
      <c r="B20171" s="1" t="s">
        <v>54505</v>
      </c>
      <c r="C20171" s="1" t="s">
        <v>54506</v>
      </c>
      <c r="D20171" s="1" t="s">
        <v>54507</v>
      </c>
    </row>
    <row r="20172" spans="1:4" x14ac:dyDescent="0.25">
      <c r="A20172" s="1">
        <v>21101412634</v>
      </c>
      <c r="B20172" s="1" t="s">
        <v>54508</v>
      </c>
      <c r="C20172" s="1" t="s">
        <v>54509</v>
      </c>
    </row>
    <row r="20173" spans="1:4" x14ac:dyDescent="0.25">
      <c r="A20173" s="1">
        <v>21101425980</v>
      </c>
      <c r="B20173" s="1" t="s">
        <v>54510</v>
      </c>
      <c r="D20173" s="1" t="s">
        <v>54511</v>
      </c>
    </row>
    <row r="20174" spans="1:4" x14ac:dyDescent="0.25">
      <c r="A20174" s="1">
        <v>21101428906</v>
      </c>
      <c r="B20174" s="1" t="s">
        <v>54512</v>
      </c>
      <c r="C20174" s="1" t="s">
        <v>54513</v>
      </c>
      <c r="D20174" s="1" t="s">
        <v>54514</v>
      </c>
    </row>
    <row r="20175" spans="1:4" x14ac:dyDescent="0.25">
      <c r="A20175" s="1">
        <v>21101436921</v>
      </c>
      <c r="B20175" s="1" t="s">
        <v>54515</v>
      </c>
      <c r="C20175" s="1" t="s">
        <v>54516</v>
      </c>
    </row>
    <row r="20176" spans="1:4" x14ac:dyDescent="0.25">
      <c r="A20176" s="1">
        <v>12350</v>
      </c>
      <c r="B20176" s="1" t="s">
        <v>54517</v>
      </c>
      <c r="C20176" s="1" t="s">
        <v>54518</v>
      </c>
      <c r="D20176" s="1" t="s">
        <v>54519</v>
      </c>
    </row>
    <row r="20177" spans="1:4" x14ac:dyDescent="0.25">
      <c r="A20177" s="1">
        <v>12487</v>
      </c>
      <c r="B20177" s="1" t="s">
        <v>54520</v>
      </c>
      <c r="C20177" s="1" t="s">
        <v>54521</v>
      </c>
    </row>
    <row r="20178" spans="1:4" x14ac:dyDescent="0.25">
      <c r="A20178" s="1">
        <v>12491</v>
      </c>
      <c r="B20178" s="1" t="s">
        <v>54522</v>
      </c>
      <c r="C20178" s="1" t="s">
        <v>54523</v>
      </c>
      <c r="D20178" s="1" t="s">
        <v>54524</v>
      </c>
    </row>
    <row r="20179" spans="1:4" x14ac:dyDescent="0.25">
      <c r="A20179" s="1">
        <v>12685</v>
      </c>
      <c r="B20179" s="1" t="s">
        <v>54525</v>
      </c>
      <c r="C20179" s="1" t="s">
        <v>54526</v>
      </c>
      <c r="D20179" s="1" t="s">
        <v>54527</v>
      </c>
    </row>
    <row r="20180" spans="1:4" x14ac:dyDescent="0.25">
      <c r="A20180" s="1">
        <v>12820</v>
      </c>
      <c r="B20180" s="1" t="s">
        <v>54528</v>
      </c>
      <c r="C20180" s="1" t="s">
        <v>54529</v>
      </c>
      <c r="D20180" s="1" t="s">
        <v>54530</v>
      </c>
    </row>
    <row r="20181" spans="1:4" x14ac:dyDescent="0.25">
      <c r="A20181" s="1">
        <v>12893</v>
      </c>
      <c r="B20181" s="1" t="s">
        <v>54531</v>
      </c>
      <c r="C20181" s="1" t="s">
        <v>54532</v>
      </c>
      <c r="D20181" s="1" t="s">
        <v>54533</v>
      </c>
    </row>
    <row r="20182" spans="1:4" x14ac:dyDescent="0.25">
      <c r="A20182" s="1">
        <v>12901</v>
      </c>
      <c r="B20182" s="1" t="s">
        <v>54534</v>
      </c>
      <c r="C20182" s="1" t="s">
        <v>54535</v>
      </c>
      <c r="D20182" s="1" t="s">
        <v>54536</v>
      </c>
    </row>
    <row r="20183" spans="1:4" x14ac:dyDescent="0.25">
      <c r="A20183" s="1">
        <v>12923</v>
      </c>
      <c r="B20183" s="1" t="s">
        <v>54537</v>
      </c>
      <c r="C20183" s="1" t="s">
        <v>54538</v>
      </c>
    </row>
    <row r="20184" spans="1:4" x14ac:dyDescent="0.25">
      <c r="A20184" s="1">
        <v>12961</v>
      </c>
      <c r="B20184" s="1" t="s">
        <v>54539</v>
      </c>
      <c r="C20184" s="1" t="s">
        <v>54540</v>
      </c>
      <c r="D20184" s="1" t="s">
        <v>54541</v>
      </c>
    </row>
    <row r="20185" spans="1:4" x14ac:dyDescent="0.25">
      <c r="A20185" s="1">
        <v>13000</v>
      </c>
      <c r="B20185" s="1" t="s">
        <v>54542</v>
      </c>
      <c r="C20185" s="1" t="s">
        <v>54543</v>
      </c>
    </row>
    <row r="20186" spans="1:4" x14ac:dyDescent="0.25">
      <c r="A20186" s="1">
        <v>13201</v>
      </c>
      <c r="B20186" s="1" t="s">
        <v>54544</v>
      </c>
      <c r="C20186" s="1" t="s">
        <v>54545</v>
      </c>
      <c r="D20186" s="1" t="s">
        <v>54546</v>
      </c>
    </row>
    <row r="20187" spans="1:4" x14ac:dyDescent="0.25">
      <c r="A20187" s="1">
        <v>13361</v>
      </c>
      <c r="B20187" s="1" t="s">
        <v>54547</v>
      </c>
      <c r="C20187" s="1" t="s">
        <v>54548</v>
      </c>
      <c r="D20187" s="1" t="s">
        <v>54549</v>
      </c>
    </row>
    <row r="20188" spans="1:4" x14ac:dyDescent="0.25">
      <c r="A20188" s="1">
        <v>13529</v>
      </c>
      <c r="B20188" s="1" t="s">
        <v>54550</v>
      </c>
      <c r="C20188" s="1" t="s">
        <v>54551</v>
      </c>
      <c r="D20188" s="1" t="s">
        <v>54552</v>
      </c>
    </row>
    <row r="20189" spans="1:4" x14ac:dyDescent="0.25">
      <c r="A20189" s="1">
        <v>13732</v>
      </c>
      <c r="B20189" s="1" t="s">
        <v>54553</v>
      </c>
      <c r="C20189" s="1" t="s">
        <v>54554</v>
      </c>
      <c r="D20189" s="1" t="s">
        <v>54555</v>
      </c>
    </row>
    <row r="20190" spans="1:4" x14ac:dyDescent="0.25">
      <c r="A20190" s="1">
        <v>13984</v>
      </c>
      <c r="B20190" s="1" t="s">
        <v>54556</v>
      </c>
      <c r="C20190" s="1" t="s">
        <v>54557</v>
      </c>
      <c r="D20190" s="1" t="s">
        <v>54558</v>
      </c>
    </row>
    <row r="20191" spans="1:4" x14ac:dyDescent="0.25">
      <c r="A20191" s="1">
        <v>13990</v>
      </c>
      <c r="B20191" s="1" t="s">
        <v>54559</v>
      </c>
      <c r="C20191" s="1" t="s">
        <v>54560</v>
      </c>
    </row>
    <row r="20192" spans="1:4" x14ac:dyDescent="0.25">
      <c r="A20192" s="1">
        <v>14328</v>
      </c>
      <c r="B20192" s="1" t="s">
        <v>54561</v>
      </c>
      <c r="C20192" s="1" t="s">
        <v>54562</v>
      </c>
    </row>
    <row r="20193" spans="1:4" x14ac:dyDescent="0.25">
      <c r="A20193" s="1">
        <v>14371</v>
      </c>
      <c r="B20193" s="1" t="s">
        <v>54563</v>
      </c>
      <c r="C20193" s="1" t="s">
        <v>54564</v>
      </c>
      <c r="D20193" s="1" t="s">
        <v>54565</v>
      </c>
    </row>
    <row r="20194" spans="1:4" x14ac:dyDescent="0.25">
      <c r="A20194" s="1">
        <v>14373</v>
      </c>
      <c r="B20194" s="1" t="s">
        <v>54566</v>
      </c>
      <c r="C20194" s="1" t="s">
        <v>54567</v>
      </c>
    </row>
    <row r="20195" spans="1:4" x14ac:dyDescent="0.25">
      <c r="A20195" s="1">
        <v>14552</v>
      </c>
      <c r="B20195" s="1" t="s">
        <v>54568</v>
      </c>
      <c r="C20195" s="1" t="s">
        <v>54569</v>
      </c>
      <c r="D20195" s="1" t="s">
        <v>54570</v>
      </c>
    </row>
    <row r="20196" spans="1:4" x14ac:dyDescent="0.25">
      <c r="A20196" s="1">
        <v>14615</v>
      </c>
      <c r="B20196" s="1" t="s">
        <v>54571</v>
      </c>
      <c r="C20196" s="1" t="s">
        <v>54572</v>
      </c>
      <c r="D20196" s="1" t="s">
        <v>54573</v>
      </c>
    </row>
    <row r="20197" spans="1:4" x14ac:dyDescent="0.25">
      <c r="A20197" s="1">
        <v>14644</v>
      </c>
      <c r="B20197" s="1" t="s">
        <v>54574</v>
      </c>
      <c r="C20197" s="1" t="s">
        <v>54575</v>
      </c>
    </row>
    <row r="20198" spans="1:4" x14ac:dyDescent="0.25">
      <c r="A20198" s="1">
        <v>14691</v>
      </c>
      <c r="B20198" s="1" t="s">
        <v>54576</v>
      </c>
      <c r="C20198" s="1" t="s">
        <v>54577</v>
      </c>
      <c r="D20198" s="1" t="s">
        <v>54578</v>
      </c>
    </row>
    <row r="20199" spans="1:4" x14ac:dyDescent="0.25">
      <c r="A20199" s="1">
        <v>14893</v>
      </c>
      <c r="B20199" s="1" t="s">
        <v>54579</v>
      </c>
      <c r="C20199" s="1" t="s">
        <v>54580</v>
      </c>
      <c r="D20199" s="1" t="s">
        <v>54581</v>
      </c>
    </row>
    <row r="20200" spans="1:4" x14ac:dyDescent="0.25">
      <c r="A20200" s="1">
        <v>15089</v>
      </c>
      <c r="B20200" s="1" t="s">
        <v>54582</v>
      </c>
      <c r="C20200" s="1" t="s">
        <v>54583</v>
      </c>
    </row>
    <row r="20201" spans="1:4" x14ac:dyDescent="0.25">
      <c r="A20201" s="1">
        <v>15282</v>
      </c>
      <c r="B20201" s="1" t="s">
        <v>54584</v>
      </c>
      <c r="C20201" s="1" t="s">
        <v>54585</v>
      </c>
      <c r="D20201" s="1" t="s">
        <v>54586</v>
      </c>
    </row>
    <row r="20202" spans="1:4" x14ac:dyDescent="0.25">
      <c r="A20202" s="1">
        <v>15405</v>
      </c>
      <c r="B20202" s="1" t="s">
        <v>54587</v>
      </c>
      <c r="C20202" s="1" t="s">
        <v>54588</v>
      </c>
      <c r="D20202" s="1" t="s">
        <v>54589</v>
      </c>
    </row>
    <row r="20203" spans="1:4" x14ac:dyDescent="0.25">
      <c r="A20203" s="1">
        <v>15558</v>
      </c>
      <c r="B20203" s="1" t="s">
        <v>54590</v>
      </c>
      <c r="C20203" s="1" t="s">
        <v>54591</v>
      </c>
      <c r="D20203" s="1" t="s">
        <v>54592</v>
      </c>
    </row>
    <row r="20204" spans="1:4" x14ac:dyDescent="0.25">
      <c r="A20204" s="1">
        <v>15675</v>
      </c>
      <c r="B20204" s="1" t="s">
        <v>54593</v>
      </c>
      <c r="C20204" s="1" t="s">
        <v>54594</v>
      </c>
      <c r="D20204" s="1" t="s">
        <v>54595</v>
      </c>
    </row>
    <row r="20205" spans="1:4" x14ac:dyDescent="0.25">
      <c r="A20205" s="1">
        <v>15791</v>
      </c>
      <c r="B20205" s="1" t="s">
        <v>54596</v>
      </c>
      <c r="C20205" s="1" t="s">
        <v>54597</v>
      </c>
      <c r="D20205" s="1" t="s">
        <v>54598</v>
      </c>
    </row>
    <row r="20206" spans="1:4" x14ac:dyDescent="0.25">
      <c r="A20206" s="1">
        <v>16183</v>
      </c>
      <c r="B20206" s="1" t="s">
        <v>54599</v>
      </c>
      <c r="C20206" s="1" t="s">
        <v>54600</v>
      </c>
    </row>
    <row r="20207" spans="1:4" x14ac:dyDescent="0.25">
      <c r="A20207" s="1">
        <v>16372</v>
      </c>
      <c r="B20207" s="1" t="s">
        <v>54601</v>
      </c>
      <c r="C20207" s="1" t="s">
        <v>54602</v>
      </c>
    </row>
    <row r="20208" spans="1:4" x14ac:dyDescent="0.25">
      <c r="A20208" s="1">
        <v>16383</v>
      </c>
      <c r="B20208" s="1" t="s">
        <v>54603</v>
      </c>
      <c r="C20208" s="1" t="s">
        <v>54604</v>
      </c>
      <c r="D20208" s="1" t="s">
        <v>54605</v>
      </c>
    </row>
    <row r="20209" spans="1:4" x14ac:dyDescent="0.25">
      <c r="A20209" s="1">
        <v>16682</v>
      </c>
      <c r="B20209" s="1" t="s">
        <v>54606</v>
      </c>
      <c r="C20209" s="1" t="s">
        <v>54607</v>
      </c>
      <c r="D20209" s="1" t="s">
        <v>54608</v>
      </c>
    </row>
    <row r="20210" spans="1:4" x14ac:dyDescent="0.25">
      <c r="A20210" s="1">
        <v>16851</v>
      </c>
      <c r="B20210" s="1" t="s">
        <v>54609</v>
      </c>
      <c r="C20210" s="1" t="s">
        <v>54610</v>
      </c>
      <c r="D20210" s="1" t="s">
        <v>54611</v>
      </c>
    </row>
    <row r="20211" spans="1:4" x14ac:dyDescent="0.25">
      <c r="A20211" s="1">
        <v>17048</v>
      </c>
      <c r="B20211" s="1" t="s">
        <v>54612</v>
      </c>
      <c r="C20211" s="1" t="s">
        <v>54613</v>
      </c>
      <c r="D20211" s="1" t="s">
        <v>54614</v>
      </c>
    </row>
    <row r="20212" spans="1:4" x14ac:dyDescent="0.25">
      <c r="A20212" s="1">
        <v>17093</v>
      </c>
      <c r="B20212" s="1" t="s">
        <v>54615</v>
      </c>
      <c r="C20212" s="1" t="s">
        <v>54616</v>
      </c>
    </row>
    <row r="20213" spans="1:4" x14ac:dyDescent="0.25">
      <c r="A20213" s="1">
        <v>17171</v>
      </c>
      <c r="B20213" s="1" t="s">
        <v>54617</v>
      </c>
      <c r="C20213" s="1" t="s">
        <v>54618</v>
      </c>
      <c r="D20213" s="1" t="s">
        <v>54619</v>
      </c>
    </row>
    <row r="20214" spans="1:4" x14ac:dyDescent="0.25">
      <c r="A20214" s="1">
        <v>17274</v>
      </c>
      <c r="B20214" s="1" t="s">
        <v>54620</v>
      </c>
      <c r="C20214" s="1" t="s">
        <v>54621</v>
      </c>
      <c r="D20214" s="1" t="s">
        <v>54622</v>
      </c>
    </row>
    <row r="20215" spans="1:4" x14ac:dyDescent="0.25">
      <c r="A20215" s="1">
        <v>17394</v>
      </c>
      <c r="B20215" s="1" t="s">
        <v>54623</v>
      </c>
      <c r="C20215" s="1" t="s">
        <v>54624</v>
      </c>
      <c r="D20215" s="1" t="s">
        <v>54625</v>
      </c>
    </row>
    <row r="20216" spans="1:4" x14ac:dyDescent="0.25">
      <c r="A20216" s="1">
        <v>17944</v>
      </c>
      <c r="B20216" s="1" t="s">
        <v>54626</v>
      </c>
      <c r="C20216" s="1" t="s">
        <v>54627</v>
      </c>
    </row>
    <row r="20217" spans="1:4" x14ac:dyDescent="0.25">
      <c r="A20217" s="1">
        <v>18032</v>
      </c>
      <c r="B20217" s="1" t="s">
        <v>54628</v>
      </c>
      <c r="C20217" s="1" t="s">
        <v>54629</v>
      </c>
      <c r="D20217" s="1" t="s">
        <v>54630</v>
      </c>
    </row>
    <row r="20218" spans="1:4" x14ac:dyDescent="0.25">
      <c r="A20218" s="1">
        <v>18067</v>
      </c>
      <c r="B20218" s="1" t="s">
        <v>54631</v>
      </c>
      <c r="C20218" s="1" t="s">
        <v>54632</v>
      </c>
      <c r="D20218" s="1" t="s">
        <v>54633</v>
      </c>
    </row>
    <row r="20219" spans="1:4" x14ac:dyDescent="0.25">
      <c r="A20219" s="1">
        <v>18331</v>
      </c>
      <c r="B20219" s="1" t="s">
        <v>54634</v>
      </c>
      <c r="C20219" s="1" t="s">
        <v>54635</v>
      </c>
    </row>
    <row r="20220" spans="1:4" x14ac:dyDescent="0.25">
      <c r="A20220" s="1">
        <v>18508</v>
      </c>
      <c r="B20220" s="1" t="s">
        <v>54636</v>
      </c>
      <c r="C20220" s="1" t="s">
        <v>54637</v>
      </c>
    </row>
    <row r="20221" spans="1:4" x14ac:dyDescent="0.25">
      <c r="A20221" s="1">
        <v>18633</v>
      </c>
      <c r="B20221" s="1" t="s">
        <v>54638</v>
      </c>
      <c r="C20221" s="1" t="s">
        <v>54639</v>
      </c>
      <c r="D20221" s="1" t="s">
        <v>54640</v>
      </c>
    </row>
    <row r="20222" spans="1:4" x14ac:dyDescent="0.25">
      <c r="A20222" s="1">
        <v>18912</v>
      </c>
      <c r="B20222" s="1" t="s">
        <v>54641</v>
      </c>
      <c r="C20222" s="1" t="s">
        <v>54642</v>
      </c>
    </row>
    <row r="20223" spans="1:4" x14ac:dyDescent="0.25">
      <c r="A20223" s="1">
        <v>19039</v>
      </c>
      <c r="B20223" s="1" t="s">
        <v>54643</v>
      </c>
      <c r="C20223" s="1" t="s">
        <v>54644</v>
      </c>
      <c r="D20223" s="1" t="s">
        <v>54645</v>
      </c>
    </row>
    <row r="20224" spans="1:4" x14ac:dyDescent="0.25">
      <c r="A20224" s="1">
        <v>19095</v>
      </c>
      <c r="B20224" s="1" t="s">
        <v>54646</v>
      </c>
      <c r="C20224" s="1" t="s">
        <v>54647</v>
      </c>
      <c r="D20224" s="1" t="s">
        <v>54648</v>
      </c>
    </row>
    <row r="20225" spans="1:4" x14ac:dyDescent="0.25">
      <c r="A20225" s="1">
        <v>19455</v>
      </c>
      <c r="B20225" s="1" t="s">
        <v>54649</v>
      </c>
      <c r="C20225" s="1" t="s">
        <v>54650</v>
      </c>
      <c r="D20225" s="1" t="s">
        <v>54651</v>
      </c>
    </row>
    <row r="20226" spans="1:4" x14ac:dyDescent="0.25">
      <c r="A20226" s="1">
        <v>19508</v>
      </c>
      <c r="B20226" s="1" t="s">
        <v>54652</v>
      </c>
      <c r="C20226" s="1" t="s">
        <v>54653</v>
      </c>
      <c r="D20226" s="1" t="s">
        <v>54654</v>
      </c>
    </row>
    <row r="20227" spans="1:4" x14ac:dyDescent="0.25">
      <c r="A20227" s="1">
        <v>19554</v>
      </c>
      <c r="B20227" s="1" t="s">
        <v>54655</v>
      </c>
      <c r="C20227" s="1" t="s">
        <v>54656</v>
      </c>
      <c r="D20227" s="1" t="s">
        <v>54657</v>
      </c>
    </row>
    <row r="20228" spans="1:4" x14ac:dyDescent="0.25">
      <c r="A20228" s="1">
        <v>19688</v>
      </c>
      <c r="B20228" s="1" t="s">
        <v>54658</v>
      </c>
      <c r="C20228" s="1" t="s">
        <v>54659</v>
      </c>
      <c r="D20228" s="1" t="s">
        <v>54660</v>
      </c>
    </row>
    <row r="20229" spans="1:4" x14ac:dyDescent="0.25">
      <c r="A20229" s="1">
        <v>19736</v>
      </c>
      <c r="B20229" s="1" t="s">
        <v>54661</v>
      </c>
      <c r="C20229" s="1" t="s">
        <v>54662</v>
      </c>
      <c r="D20229" s="1" t="s">
        <v>54663</v>
      </c>
    </row>
    <row r="20230" spans="1:4" x14ac:dyDescent="0.25">
      <c r="A20230" s="1">
        <v>19892</v>
      </c>
      <c r="B20230" s="1" t="s">
        <v>54664</v>
      </c>
      <c r="C20230" s="1" t="s">
        <v>54665</v>
      </c>
      <c r="D20230" s="1" t="s">
        <v>54666</v>
      </c>
    </row>
    <row r="20231" spans="1:4" x14ac:dyDescent="0.25">
      <c r="A20231" s="1">
        <v>19944</v>
      </c>
      <c r="B20231" s="1" t="s">
        <v>54667</v>
      </c>
      <c r="C20231" s="1" t="s">
        <v>54668</v>
      </c>
    </row>
    <row r="20232" spans="1:4" x14ac:dyDescent="0.25">
      <c r="A20232" s="1">
        <v>19955</v>
      </c>
      <c r="B20232" s="1" t="s">
        <v>54669</v>
      </c>
      <c r="C20232" s="1" t="s">
        <v>54670</v>
      </c>
      <c r="D20232" s="1" t="s">
        <v>54671</v>
      </c>
    </row>
    <row r="20233" spans="1:4" x14ac:dyDescent="0.25">
      <c r="A20233" s="1">
        <v>20181</v>
      </c>
      <c r="B20233" s="1" t="s">
        <v>54672</v>
      </c>
      <c r="C20233" s="1" t="s">
        <v>54673</v>
      </c>
    </row>
    <row r="20234" spans="1:4" x14ac:dyDescent="0.25">
      <c r="A20234" s="1">
        <v>20196</v>
      </c>
      <c r="B20234" s="1" t="s">
        <v>54674</v>
      </c>
      <c r="C20234" s="1" t="s">
        <v>54675</v>
      </c>
      <c r="D20234" s="1" t="s">
        <v>54676</v>
      </c>
    </row>
    <row r="20235" spans="1:4" x14ac:dyDescent="0.25">
      <c r="A20235" s="1">
        <v>20461</v>
      </c>
      <c r="B20235" s="1" t="s">
        <v>54677</v>
      </c>
      <c r="C20235" s="1" t="s">
        <v>54678</v>
      </c>
      <c r="D20235" s="1" t="s">
        <v>54679</v>
      </c>
    </row>
    <row r="20236" spans="1:4" x14ac:dyDescent="0.25">
      <c r="A20236" s="1">
        <v>20884</v>
      </c>
      <c r="B20236" s="1" t="s">
        <v>54680</v>
      </c>
      <c r="C20236" s="1" t="s">
        <v>54681</v>
      </c>
      <c r="D20236" s="1" t="s">
        <v>54682</v>
      </c>
    </row>
    <row r="20237" spans="1:4" x14ac:dyDescent="0.25">
      <c r="A20237" s="1">
        <v>20904</v>
      </c>
      <c r="B20237" s="1" t="s">
        <v>54683</v>
      </c>
      <c r="C20237" s="1" t="s">
        <v>54684</v>
      </c>
    </row>
    <row r="20238" spans="1:4" x14ac:dyDescent="0.25">
      <c r="A20238" s="1">
        <v>21026</v>
      </c>
      <c r="B20238" s="1" t="s">
        <v>54685</v>
      </c>
      <c r="C20238" s="1" t="s">
        <v>54686</v>
      </c>
      <c r="D20238" s="1" t="s">
        <v>54687</v>
      </c>
    </row>
    <row r="20239" spans="1:4" x14ac:dyDescent="0.25">
      <c r="A20239" s="1">
        <v>21030</v>
      </c>
      <c r="B20239" s="1" t="s">
        <v>54688</v>
      </c>
      <c r="C20239" s="1" t="s">
        <v>54689</v>
      </c>
      <c r="D20239" s="1" t="s">
        <v>54690</v>
      </c>
    </row>
    <row r="20240" spans="1:4" x14ac:dyDescent="0.25">
      <c r="A20240" s="1">
        <v>21402</v>
      </c>
      <c r="B20240" s="1" t="s">
        <v>54691</v>
      </c>
      <c r="C20240" s="1" t="s">
        <v>54692</v>
      </c>
      <c r="D20240" s="1" t="s">
        <v>54693</v>
      </c>
    </row>
    <row r="20241" spans="1:4" x14ac:dyDescent="0.25">
      <c r="A20241" s="1">
        <v>21498</v>
      </c>
      <c r="B20241" s="1" t="s">
        <v>54694</v>
      </c>
      <c r="C20241" s="1" t="s">
        <v>54695</v>
      </c>
    </row>
    <row r="20242" spans="1:4" x14ac:dyDescent="0.25">
      <c r="A20242" s="1">
        <v>21876</v>
      </c>
      <c r="B20242" s="1" t="s">
        <v>54696</v>
      </c>
      <c r="C20242" s="1" t="s">
        <v>54697</v>
      </c>
      <c r="D20242" s="1" t="s">
        <v>54698</v>
      </c>
    </row>
    <row r="20243" spans="1:4" x14ac:dyDescent="0.25">
      <c r="A20243" s="1">
        <v>21969</v>
      </c>
      <c r="B20243" s="1" t="s">
        <v>54699</v>
      </c>
      <c r="C20243" s="1" t="s">
        <v>54700</v>
      </c>
      <c r="D20243" s="1" t="s">
        <v>54701</v>
      </c>
    </row>
    <row r="20244" spans="1:4" x14ac:dyDescent="0.25">
      <c r="A20244" s="1">
        <v>22133</v>
      </c>
      <c r="B20244" s="1" t="s">
        <v>54702</v>
      </c>
      <c r="C20244" s="1" t="s">
        <v>54703</v>
      </c>
      <c r="D20244" s="1" t="s">
        <v>54704</v>
      </c>
    </row>
    <row r="20245" spans="1:4" x14ac:dyDescent="0.25">
      <c r="A20245" s="1">
        <v>22178</v>
      </c>
      <c r="B20245" s="1" t="s">
        <v>54705</v>
      </c>
      <c r="C20245" s="1" t="s">
        <v>54706</v>
      </c>
    </row>
    <row r="20246" spans="1:4" x14ac:dyDescent="0.25">
      <c r="A20246" s="1">
        <v>22508</v>
      </c>
      <c r="B20246" s="1" t="s">
        <v>54707</v>
      </c>
      <c r="C20246" s="1" t="s">
        <v>54708</v>
      </c>
      <c r="D20246" s="1" t="s">
        <v>54709</v>
      </c>
    </row>
    <row r="20247" spans="1:4" x14ac:dyDescent="0.25">
      <c r="A20247" s="1">
        <v>22758</v>
      </c>
      <c r="B20247" s="1" t="s">
        <v>54710</v>
      </c>
      <c r="C20247" s="1" t="s">
        <v>54711</v>
      </c>
      <c r="D20247" s="1" t="s">
        <v>54712</v>
      </c>
    </row>
    <row r="20248" spans="1:4" x14ac:dyDescent="0.25">
      <c r="A20248" s="1">
        <v>22946</v>
      </c>
      <c r="B20248" s="1" t="s">
        <v>54713</v>
      </c>
      <c r="C20248" s="1" t="s">
        <v>54714</v>
      </c>
    </row>
    <row r="20249" spans="1:4" x14ac:dyDescent="0.25">
      <c r="A20249" s="1">
        <v>23049</v>
      </c>
      <c r="B20249" s="1" t="s">
        <v>54715</v>
      </c>
      <c r="C20249" s="1" t="s">
        <v>54716</v>
      </c>
    </row>
    <row r="20250" spans="1:4" x14ac:dyDescent="0.25">
      <c r="A20250" s="1">
        <v>23119</v>
      </c>
      <c r="B20250" s="1" t="s">
        <v>54717</v>
      </c>
      <c r="C20250" s="1" t="s">
        <v>54718</v>
      </c>
      <c r="D20250" s="1" t="s">
        <v>54719</v>
      </c>
    </row>
    <row r="20251" spans="1:4" x14ac:dyDescent="0.25">
      <c r="A20251" s="1">
        <v>23294</v>
      </c>
      <c r="B20251" s="1" t="s">
        <v>54720</v>
      </c>
      <c r="C20251" s="1" t="s">
        <v>54721</v>
      </c>
      <c r="D20251" s="1" t="s">
        <v>54722</v>
      </c>
    </row>
    <row r="20252" spans="1:4" x14ac:dyDescent="0.25">
      <c r="A20252" s="1">
        <v>23416</v>
      </c>
      <c r="B20252" s="1" t="s">
        <v>54723</v>
      </c>
      <c r="C20252" s="1" t="s">
        <v>54724</v>
      </c>
      <c r="D20252" s="1" t="s">
        <v>54725</v>
      </c>
    </row>
    <row r="20253" spans="1:4" x14ac:dyDescent="0.25">
      <c r="A20253" s="1">
        <v>23776</v>
      </c>
      <c r="B20253" s="1" t="s">
        <v>54726</v>
      </c>
      <c r="C20253" s="1" t="s">
        <v>54727</v>
      </c>
    </row>
    <row r="20254" spans="1:4" x14ac:dyDescent="0.25">
      <c r="A20254" s="1">
        <v>23870</v>
      </c>
      <c r="B20254" s="1" t="s">
        <v>54728</v>
      </c>
      <c r="C20254" s="1" t="s">
        <v>54729</v>
      </c>
    </row>
    <row r="20255" spans="1:4" x14ac:dyDescent="0.25">
      <c r="A20255" s="1">
        <v>23937</v>
      </c>
      <c r="B20255" s="1" t="s">
        <v>54730</v>
      </c>
      <c r="C20255" s="1" t="s">
        <v>54731</v>
      </c>
      <c r="D20255" s="1" t="s">
        <v>54732</v>
      </c>
    </row>
    <row r="20256" spans="1:4" x14ac:dyDescent="0.25">
      <c r="A20256" s="1">
        <v>23965</v>
      </c>
      <c r="B20256" s="1" t="s">
        <v>54733</v>
      </c>
      <c r="C20256" s="1" t="s">
        <v>54734</v>
      </c>
      <c r="D20256" s="1" t="s">
        <v>54735</v>
      </c>
    </row>
    <row r="20257" spans="1:4" x14ac:dyDescent="0.25">
      <c r="A20257" s="1">
        <v>24049</v>
      </c>
      <c r="B20257" s="1" t="s">
        <v>54736</v>
      </c>
      <c r="C20257" s="1" t="s">
        <v>54737</v>
      </c>
    </row>
    <row r="20258" spans="1:4" x14ac:dyDescent="0.25">
      <c r="A20258" s="1">
        <v>24067</v>
      </c>
      <c r="B20258" s="1" t="s">
        <v>54738</v>
      </c>
      <c r="C20258" s="1" t="s">
        <v>54739</v>
      </c>
    </row>
    <row r="20259" spans="1:4" x14ac:dyDescent="0.25">
      <c r="A20259" s="1">
        <v>24086</v>
      </c>
      <c r="B20259" s="1" t="s">
        <v>54740</v>
      </c>
      <c r="C20259" s="1" t="s">
        <v>54741</v>
      </c>
      <c r="D20259" s="1" t="s">
        <v>54742</v>
      </c>
    </row>
    <row r="20260" spans="1:4" x14ac:dyDescent="0.25">
      <c r="A20260" s="1">
        <v>24095</v>
      </c>
      <c r="B20260" s="1" t="s">
        <v>54743</v>
      </c>
      <c r="C20260" s="1" t="s">
        <v>54744</v>
      </c>
      <c r="D20260" s="1" t="s">
        <v>54745</v>
      </c>
    </row>
    <row r="20261" spans="1:4" x14ac:dyDescent="0.25">
      <c r="A20261" s="1">
        <v>24132</v>
      </c>
      <c r="B20261" s="1" t="s">
        <v>54746</v>
      </c>
      <c r="C20261" s="1" t="s">
        <v>54747</v>
      </c>
    </row>
    <row r="20262" spans="1:4" x14ac:dyDescent="0.25">
      <c r="A20262" s="1">
        <v>24150</v>
      </c>
      <c r="B20262" s="1" t="s">
        <v>54748</v>
      </c>
      <c r="C20262" s="1" t="s">
        <v>54749</v>
      </c>
      <c r="D20262" s="1" t="s">
        <v>54750</v>
      </c>
    </row>
    <row r="20263" spans="1:4" x14ac:dyDescent="0.25">
      <c r="A20263" s="1">
        <v>24315</v>
      </c>
      <c r="B20263" s="1" t="s">
        <v>54751</v>
      </c>
      <c r="C20263" s="1" t="s">
        <v>54752</v>
      </c>
      <c r="D20263" s="1" t="s">
        <v>54753</v>
      </c>
    </row>
    <row r="20264" spans="1:4" x14ac:dyDescent="0.25">
      <c r="A20264" s="1">
        <v>24478</v>
      </c>
      <c r="B20264" s="1" t="s">
        <v>54754</v>
      </c>
      <c r="C20264" s="1" t="s">
        <v>54755</v>
      </c>
      <c r="D20264" s="1" t="s">
        <v>54756</v>
      </c>
    </row>
    <row r="20265" spans="1:4" x14ac:dyDescent="0.25">
      <c r="A20265" s="1">
        <v>24490</v>
      </c>
      <c r="B20265" s="1" t="s">
        <v>54757</v>
      </c>
      <c r="C20265" s="1" t="s">
        <v>54758</v>
      </c>
      <c r="D20265" s="1" t="s">
        <v>54759</v>
      </c>
    </row>
    <row r="20266" spans="1:4" x14ac:dyDescent="0.25">
      <c r="A20266" s="1">
        <v>24493</v>
      </c>
      <c r="B20266" s="1" t="s">
        <v>54760</v>
      </c>
      <c r="C20266" s="1" t="s">
        <v>54761</v>
      </c>
    </row>
    <row r="20267" spans="1:4" x14ac:dyDescent="0.25">
      <c r="A20267" s="1">
        <v>24572</v>
      </c>
      <c r="B20267" s="1" t="s">
        <v>54762</v>
      </c>
      <c r="C20267" s="1" t="s">
        <v>54763</v>
      </c>
    </row>
    <row r="20268" spans="1:4" x14ac:dyDescent="0.25">
      <c r="A20268" s="1">
        <v>24620</v>
      </c>
      <c r="B20268" s="1" t="s">
        <v>54764</v>
      </c>
      <c r="C20268" s="1" t="s">
        <v>54765</v>
      </c>
      <c r="D20268" s="1" t="s">
        <v>54766</v>
      </c>
    </row>
    <row r="20269" spans="1:4" x14ac:dyDescent="0.25">
      <c r="A20269" s="1">
        <v>24691</v>
      </c>
      <c r="B20269" s="1" t="s">
        <v>54767</v>
      </c>
      <c r="C20269" s="1" t="s">
        <v>54768</v>
      </c>
      <c r="D20269" s="1" t="s">
        <v>54769</v>
      </c>
    </row>
    <row r="20270" spans="1:4" x14ac:dyDescent="0.25">
      <c r="A20270" s="1">
        <v>25005</v>
      </c>
      <c r="B20270" s="1" t="s">
        <v>54770</v>
      </c>
      <c r="C20270" s="1" t="s">
        <v>54771</v>
      </c>
      <c r="D20270" s="1" t="s">
        <v>54772</v>
      </c>
    </row>
    <row r="20271" spans="1:4" x14ac:dyDescent="0.25">
      <c r="A20271" s="1">
        <v>25262</v>
      </c>
      <c r="B20271" s="1" t="s">
        <v>54773</v>
      </c>
      <c r="C20271" s="1" t="s">
        <v>54774</v>
      </c>
      <c r="D20271" s="1" t="s">
        <v>54775</v>
      </c>
    </row>
    <row r="20272" spans="1:4" x14ac:dyDescent="0.25">
      <c r="A20272" s="1">
        <v>25421</v>
      </c>
      <c r="B20272" s="1" t="s">
        <v>54776</v>
      </c>
      <c r="C20272" s="1" t="s">
        <v>54777</v>
      </c>
      <c r="D20272" s="1" t="s">
        <v>54778</v>
      </c>
    </row>
    <row r="20273" spans="1:4" x14ac:dyDescent="0.25">
      <c r="A20273" s="1">
        <v>25446</v>
      </c>
      <c r="B20273" s="1" t="s">
        <v>54779</v>
      </c>
      <c r="C20273" s="1" t="s">
        <v>54780</v>
      </c>
    </row>
    <row r="20274" spans="1:4" x14ac:dyDescent="0.25">
      <c r="A20274" s="1">
        <v>25490</v>
      </c>
      <c r="B20274" s="1" t="s">
        <v>54781</v>
      </c>
      <c r="C20274" s="1" t="s">
        <v>54782</v>
      </c>
    </row>
    <row r="20275" spans="1:4" x14ac:dyDescent="0.25">
      <c r="A20275" s="1">
        <v>25761</v>
      </c>
      <c r="B20275" s="1" t="s">
        <v>54783</v>
      </c>
      <c r="C20275" s="1" t="s">
        <v>54784</v>
      </c>
      <c r="D20275" s="1" t="s">
        <v>54785</v>
      </c>
    </row>
    <row r="20276" spans="1:4" x14ac:dyDescent="0.25">
      <c r="A20276" s="1">
        <v>25766</v>
      </c>
      <c r="B20276" s="1" t="s">
        <v>54786</v>
      </c>
      <c r="C20276" s="1" t="s">
        <v>54787</v>
      </c>
      <c r="D20276" s="1" t="s">
        <v>54788</v>
      </c>
    </row>
    <row r="20277" spans="1:4" x14ac:dyDescent="0.25">
      <c r="A20277" s="1">
        <v>25800</v>
      </c>
      <c r="B20277" s="1" t="s">
        <v>54789</v>
      </c>
      <c r="C20277" s="1" t="s">
        <v>54790</v>
      </c>
      <c r="D20277" s="1" t="s">
        <v>54791</v>
      </c>
    </row>
    <row r="20278" spans="1:4" x14ac:dyDescent="0.25">
      <c r="A20278" s="1">
        <v>25802</v>
      </c>
      <c r="B20278" s="1" t="s">
        <v>54792</v>
      </c>
      <c r="C20278" s="1" t="s">
        <v>54793</v>
      </c>
      <c r="D20278" s="1" t="s">
        <v>54794</v>
      </c>
    </row>
    <row r="20279" spans="1:4" x14ac:dyDescent="0.25">
      <c r="A20279" s="1">
        <v>25863</v>
      </c>
      <c r="B20279" s="1" t="s">
        <v>54795</v>
      </c>
      <c r="C20279" s="1" t="s">
        <v>54796</v>
      </c>
    </row>
    <row r="20280" spans="1:4" x14ac:dyDescent="0.25">
      <c r="A20280" s="1">
        <v>25878</v>
      </c>
      <c r="B20280" s="1" t="s">
        <v>54797</v>
      </c>
      <c r="C20280" s="1" t="s">
        <v>54798</v>
      </c>
      <c r="D20280" s="1" t="s">
        <v>54799</v>
      </c>
    </row>
    <row r="20281" spans="1:4" x14ac:dyDescent="0.25">
      <c r="A20281" s="1">
        <v>25886</v>
      </c>
      <c r="B20281" s="1" t="s">
        <v>54800</v>
      </c>
      <c r="C20281" s="1" t="s">
        <v>54801</v>
      </c>
      <c r="D20281" s="1" t="s">
        <v>54802</v>
      </c>
    </row>
    <row r="20282" spans="1:4" x14ac:dyDescent="0.25">
      <c r="A20282" s="1">
        <v>25899</v>
      </c>
      <c r="B20282" s="1" t="s">
        <v>54803</v>
      </c>
      <c r="C20282" s="1" t="s">
        <v>54804</v>
      </c>
      <c r="D20282" s="1" t="s">
        <v>54805</v>
      </c>
    </row>
    <row r="20283" spans="1:4" x14ac:dyDescent="0.25">
      <c r="A20283" s="1">
        <v>25960</v>
      </c>
      <c r="B20283" s="1" t="s">
        <v>54806</v>
      </c>
      <c r="C20283" s="1" t="s">
        <v>54807</v>
      </c>
      <c r="D20283" s="1" t="s">
        <v>54808</v>
      </c>
    </row>
    <row r="20284" spans="1:4" x14ac:dyDescent="0.25">
      <c r="A20284" s="1">
        <v>25974</v>
      </c>
      <c r="B20284" s="1" t="s">
        <v>54809</v>
      </c>
      <c r="C20284" s="1" t="s">
        <v>54810</v>
      </c>
      <c r="D20284" s="1" t="s">
        <v>54811</v>
      </c>
    </row>
    <row r="20285" spans="1:4" x14ac:dyDescent="0.25">
      <c r="A20285" s="1">
        <v>26181</v>
      </c>
      <c r="B20285" s="1" t="s">
        <v>54812</v>
      </c>
      <c r="C20285" s="1" t="s">
        <v>54813</v>
      </c>
      <c r="D20285" s="1" t="s">
        <v>54814</v>
      </c>
    </row>
    <row r="20286" spans="1:4" x14ac:dyDescent="0.25">
      <c r="A20286" s="1">
        <v>26308</v>
      </c>
      <c r="B20286" s="1" t="s">
        <v>54815</v>
      </c>
      <c r="C20286" s="1" t="s">
        <v>54816</v>
      </c>
      <c r="D20286" s="1" t="s">
        <v>54817</v>
      </c>
    </row>
    <row r="20287" spans="1:4" x14ac:dyDescent="0.25">
      <c r="A20287" s="1">
        <v>26373</v>
      </c>
      <c r="B20287" s="1" t="s">
        <v>54818</v>
      </c>
      <c r="C20287" s="1" t="s">
        <v>54819</v>
      </c>
      <c r="D20287" s="1" t="s">
        <v>54820</v>
      </c>
    </row>
    <row r="20288" spans="1:4" x14ac:dyDescent="0.25">
      <c r="A20288" s="1">
        <v>26394</v>
      </c>
      <c r="B20288" s="1" t="s">
        <v>54821</v>
      </c>
      <c r="C20288" s="1" t="s">
        <v>54822</v>
      </c>
      <c r="D20288" s="1" t="s">
        <v>54823</v>
      </c>
    </row>
    <row r="20289" spans="1:4" x14ac:dyDescent="0.25">
      <c r="A20289" s="1">
        <v>26456</v>
      </c>
      <c r="B20289" s="1" t="s">
        <v>54824</v>
      </c>
      <c r="C20289" s="1" t="s">
        <v>54825</v>
      </c>
      <c r="D20289" s="1" t="s">
        <v>54826</v>
      </c>
    </row>
    <row r="20290" spans="1:4" x14ac:dyDescent="0.25">
      <c r="A20290" s="1">
        <v>26468</v>
      </c>
      <c r="B20290" s="1" t="s">
        <v>54827</v>
      </c>
      <c r="C20290" s="1" t="s">
        <v>54828</v>
      </c>
      <c r="D20290" s="1" t="s">
        <v>54829</v>
      </c>
    </row>
    <row r="20291" spans="1:4" x14ac:dyDescent="0.25">
      <c r="A20291" s="1">
        <v>26563</v>
      </c>
      <c r="B20291" s="1" t="s">
        <v>54830</v>
      </c>
      <c r="C20291" s="1" t="s">
        <v>54831</v>
      </c>
    </row>
    <row r="20292" spans="1:4" x14ac:dyDescent="0.25">
      <c r="A20292" s="1">
        <v>26679</v>
      </c>
      <c r="B20292" s="1" t="s">
        <v>54832</v>
      </c>
      <c r="C20292" s="1" t="s">
        <v>54833</v>
      </c>
      <c r="D20292" s="1" t="s">
        <v>54834</v>
      </c>
    </row>
    <row r="20293" spans="1:4" x14ac:dyDescent="0.25">
      <c r="A20293" s="1">
        <v>26705</v>
      </c>
      <c r="B20293" s="1" t="s">
        <v>54835</v>
      </c>
      <c r="C20293" s="1" t="s">
        <v>54836</v>
      </c>
      <c r="D20293" s="1" t="s">
        <v>54837</v>
      </c>
    </row>
    <row r="20294" spans="1:4" x14ac:dyDescent="0.25">
      <c r="A20294" s="1">
        <v>26770</v>
      </c>
      <c r="B20294" s="1" t="s">
        <v>54838</v>
      </c>
      <c r="C20294" s="1" t="s">
        <v>54839</v>
      </c>
      <c r="D20294" s="1" t="s">
        <v>54840</v>
      </c>
    </row>
    <row r="20295" spans="1:4" x14ac:dyDescent="0.25">
      <c r="A20295" s="1">
        <v>26853</v>
      </c>
      <c r="B20295" s="1" t="s">
        <v>54841</v>
      </c>
      <c r="C20295" s="1" t="s">
        <v>54842</v>
      </c>
      <c r="D20295" s="1" t="s">
        <v>54843</v>
      </c>
    </row>
    <row r="20296" spans="1:4" x14ac:dyDescent="0.25">
      <c r="A20296" s="1">
        <v>26870</v>
      </c>
      <c r="B20296" s="1" t="s">
        <v>54844</v>
      </c>
      <c r="C20296" s="1" t="s">
        <v>54845</v>
      </c>
      <c r="D20296" s="1" t="s">
        <v>54846</v>
      </c>
    </row>
    <row r="20297" spans="1:4" x14ac:dyDescent="0.25">
      <c r="A20297" s="1">
        <v>26937</v>
      </c>
      <c r="B20297" s="1" t="s">
        <v>54847</v>
      </c>
      <c r="C20297" s="1" t="s">
        <v>54848</v>
      </c>
      <c r="D20297" s="1" t="s">
        <v>54849</v>
      </c>
    </row>
    <row r="20298" spans="1:4" x14ac:dyDescent="0.25">
      <c r="A20298" s="1">
        <v>27052</v>
      </c>
      <c r="B20298" s="1" t="s">
        <v>54850</v>
      </c>
      <c r="C20298" s="1" t="s">
        <v>54851</v>
      </c>
      <c r="D20298" s="1" t="s">
        <v>54852</v>
      </c>
    </row>
    <row r="20299" spans="1:4" x14ac:dyDescent="0.25">
      <c r="A20299" s="1">
        <v>27138</v>
      </c>
      <c r="B20299" s="1" t="s">
        <v>54853</v>
      </c>
      <c r="C20299" s="1" t="s">
        <v>54854</v>
      </c>
      <c r="D20299" s="1" t="s">
        <v>54855</v>
      </c>
    </row>
    <row r="20300" spans="1:4" x14ac:dyDescent="0.25">
      <c r="A20300" s="1">
        <v>27456</v>
      </c>
      <c r="B20300" s="1" t="s">
        <v>54856</v>
      </c>
      <c r="C20300" s="1" t="s">
        <v>54857</v>
      </c>
      <c r="D20300" s="1" t="s">
        <v>54858</v>
      </c>
    </row>
    <row r="20301" spans="1:4" x14ac:dyDescent="0.25">
      <c r="A20301" s="1">
        <v>27502</v>
      </c>
      <c r="B20301" s="1" t="s">
        <v>54859</v>
      </c>
      <c r="C20301" s="1" t="s">
        <v>54860</v>
      </c>
      <c r="D20301" s="1" t="s">
        <v>54861</v>
      </c>
    </row>
    <row r="20302" spans="1:4" x14ac:dyDescent="0.25">
      <c r="A20302" s="1">
        <v>27662</v>
      </c>
      <c r="B20302" s="1" t="s">
        <v>54862</v>
      </c>
      <c r="C20302" s="1" t="s">
        <v>54863</v>
      </c>
    </row>
    <row r="20303" spans="1:4" x14ac:dyDescent="0.25">
      <c r="A20303" s="1">
        <v>27731</v>
      </c>
      <c r="B20303" s="1" t="s">
        <v>54864</v>
      </c>
      <c r="C20303" s="1" t="s">
        <v>54865</v>
      </c>
      <c r="D20303" s="1" t="s">
        <v>54866</v>
      </c>
    </row>
    <row r="20304" spans="1:4" x14ac:dyDescent="0.25">
      <c r="A20304" s="1">
        <v>27926</v>
      </c>
      <c r="B20304" s="1" t="s">
        <v>54867</v>
      </c>
      <c r="C20304" s="1" t="s">
        <v>54868</v>
      </c>
      <c r="D20304" s="1" t="s">
        <v>54869</v>
      </c>
    </row>
    <row r="20305" spans="1:4" x14ac:dyDescent="0.25">
      <c r="A20305" s="1">
        <v>27969</v>
      </c>
      <c r="B20305" s="1" t="s">
        <v>54870</v>
      </c>
      <c r="C20305" s="1" t="s">
        <v>54871</v>
      </c>
      <c r="D20305" s="1" t="s">
        <v>54872</v>
      </c>
    </row>
    <row r="20306" spans="1:4" x14ac:dyDescent="0.25">
      <c r="A20306" s="1">
        <v>28246</v>
      </c>
      <c r="B20306" s="1" t="s">
        <v>54873</v>
      </c>
      <c r="C20306" s="1" t="s">
        <v>54874</v>
      </c>
      <c r="D20306" s="1" t="s">
        <v>54875</v>
      </c>
    </row>
    <row r="20307" spans="1:4" x14ac:dyDescent="0.25">
      <c r="A20307" s="1">
        <v>28255</v>
      </c>
      <c r="B20307" s="1" t="s">
        <v>54876</v>
      </c>
      <c r="C20307" s="1" t="s">
        <v>54877</v>
      </c>
      <c r="D20307" s="1" t="s">
        <v>54878</v>
      </c>
    </row>
    <row r="20308" spans="1:4" x14ac:dyDescent="0.25">
      <c r="A20308" s="1">
        <v>28476</v>
      </c>
      <c r="B20308" s="1" t="s">
        <v>54879</v>
      </c>
      <c r="C20308" s="1" t="s">
        <v>54880</v>
      </c>
      <c r="D20308" s="1" t="s">
        <v>54881</v>
      </c>
    </row>
    <row r="20309" spans="1:4" x14ac:dyDescent="0.25">
      <c r="A20309" s="1">
        <v>28510</v>
      </c>
      <c r="B20309" s="1" t="s">
        <v>54882</v>
      </c>
      <c r="C20309" s="1" t="s">
        <v>54883</v>
      </c>
      <c r="D20309" s="1" t="s">
        <v>54884</v>
      </c>
    </row>
    <row r="20310" spans="1:4" x14ac:dyDescent="0.25">
      <c r="A20310" s="1">
        <v>28700</v>
      </c>
      <c r="B20310" s="1" t="s">
        <v>54885</v>
      </c>
      <c r="C20310" s="1" t="s">
        <v>54886</v>
      </c>
      <c r="D20310" s="1" t="s">
        <v>54887</v>
      </c>
    </row>
    <row r="20311" spans="1:4" x14ac:dyDescent="0.25">
      <c r="A20311" s="1">
        <v>28883</v>
      </c>
      <c r="B20311" s="1" t="s">
        <v>54888</v>
      </c>
      <c r="C20311" s="1" t="s">
        <v>54889</v>
      </c>
      <c r="D20311" s="1" t="s">
        <v>54890</v>
      </c>
    </row>
    <row r="20312" spans="1:4" x14ac:dyDescent="0.25">
      <c r="A20312" s="1">
        <v>29040</v>
      </c>
      <c r="B20312" s="1" t="s">
        <v>54891</v>
      </c>
      <c r="C20312" s="1" t="s">
        <v>54892</v>
      </c>
    </row>
    <row r="20313" spans="1:4" x14ac:dyDescent="0.25">
      <c r="A20313" s="1">
        <v>29042</v>
      </c>
      <c r="B20313" s="1" t="s">
        <v>54893</v>
      </c>
      <c r="C20313" s="1" t="s">
        <v>54894</v>
      </c>
    </row>
    <row r="20314" spans="1:4" x14ac:dyDescent="0.25">
      <c r="A20314" s="1">
        <v>29223</v>
      </c>
      <c r="B20314" s="1" t="s">
        <v>54895</v>
      </c>
      <c r="C20314" s="1" t="s">
        <v>54896</v>
      </c>
      <c r="D20314" s="1" t="s">
        <v>54897</v>
      </c>
    </row>
    <row r="20315" spans="1:4" x14ac:dyDescent="0.25">
      <c r="A20315" s="1">
        <v>29494</v>
      </c>
      <c r="B20315" s="1" t="s">
        <v>54898</v>
      </c>
      <c r="C20315" s="1" t="s">
        <v>54899</v>
      </c>
      <c r="D20315" s="1" t="s">
        <v>54900</v>
      </c>
    </row>
    <row r="20316" spans="1:4" x14ac:dyDescent="0.25">
      <c r="A20316" s="1">
        <v>29675</v>
      </c>
      <c r="B20316" s="1" t="s">
        <v>54901</v>
      </c>
      <c r="C20316" s="1" t="s">
        <v>54902</v>
      </c>
      <c r="D20316" s="1" t="s">
        <v>54903</v>
      </c>
    </row>
    <row r="20317" spans="1:4" x14ac:dyDescent="0.25">
      <c r="A20317" s="1">
        <v>29706</v>
      </c>
      <c r="B20317" s="1" t="s">
        <v>54904</v>
      </c>
      <c r="C20317" s="1" t="s">
        <v>54905</v>
      </c>
    </row>
    <row r="20318" spans="1:4" x14ac:dyDescent="0.25">
      <c r="A20318" s="1">
        <v>29889</v>
      </c>
      <c r="B20318" s="1" t="s">
        <v>54906</v>
      </c>
      <c r="C20318" s="1" t="s">
        <v>54907</v>
      </c>
    </row>
    <row r="20319" spans="1:4" x14ac:dyDescent="0.25">
      <c r="A20319" s="1">
        <v>30046</v>
      </c>
      <c r="B20319" s="1" t="s">
        <v>54908</v>
      </c>
      <c r="C20319" s="1" t="s">
        <v>54909</v>
      </c>
      <c r="D20319" s="1" t="s">
        <v>54910</v>
      </c>
    </row>
    <row r="20320" spans="1:4" x14ac:dyDescent="0.25">
      <c r="A20320" s="1">
        <v>31769</v>
      </c>
      <c r="B20320" s="1" t="s">
        <v>54911</v>
      </c>
      <c r="C20320" s="1" t="s">
        <v>54912</v>
      </c>
    </row>
    <row r="20321" spans="1:4" x14ac:dyDescent="0.25">
      <c r="A20321" s="1">
        <v>32694</v>
      </c>
      <c r="B20321" s="1" t="s">
        <v>54913</v>
      </c>
      <c r="C20321" s="1" t="s">
        <v>54914</v>
      </c>
    </row>
    <row r="20322" spans="1:4" x14ac:dyDescent="0.25">
      <c r="A20322" s="1">
        <v>32999</v>
      </c>
      <c r="B20322" s="1" t="s">
        <v>54915</v>
      </c>
      <c r="C20322" s="1" t="s">
        <v>54916</v>
      </c>
      <c r="D20322" s="1" t="s">
        <v>54917</v>
      </c>
    </row>
    <row r="20323" spans="1:4" x14ac:dyDescent="0.25">
      <c r="A20323" s="1">
        <v>33094</v>
      </c>
      <c r="B20323" s="1" t="s">
        <v>54918</v>
      </c>
      <c r="C20323" s="1" t="s">
        <v>54919</v>
      </c>
      <c r="D20323" s="1" t="s">
        <v>54920</v>
      </c>
    </row>
    <row r="20324" spans="1:4" x14ac:dyDescent="0.25">
      <c r="A20324" s="1">
        <v>33897</v>
      </c>
      <c r="B20324" s="1" t="s">
        <v>54921</v>
      </c>
      <c r="C20324" s="1" t="s">
        <v>54922</v>
      </c>
    </row>
    <row r="20325" spans="1:4" x14ac:dyDescent="0.25">
      <c r="A20325" s="1">
        <v>34848</v>
      </c>
      <c r="B20325" s="1" t="s">
        <v>54923</v>
      </c>
      <c r="C20325" s="1" t="s">
        <v>54924</v>
      </c>
      <c r="D20325" s="1" t="s">
        <v>54925</v>
      </c>
    </row>
    <row r="20326" spans="1:4" x14ac:dyDescent="0.25">
      <c r="A20326" s="1">
        <v>34862</v>
      </c>
      <c r="B20326" s="1" t="s">
        <v>54926</v>
      </c>
      <c r="C20326" s="1" t="s">
        <v>54927</v>
      </c>
      <c r="D20326" s="1" t="s">
        <v>54928</v>
      </c>
    </row>
    <row r="20327" spans="1:4" x14ac:dyDescent="0.25">
      <c r="A20327" s="1">
        <v>34981</v>
      </c>
      <c r="B20327" s="1" t="s">
        <v>54929</v>
      </c>
      <c r="C20327" s="1" t="s">
        <v>54930</v>
      </c>
      <c r="D20327" s="1" t="s">
        <v>54931</v>
      </c>
    </row>
    <row r="20328" spans="1:4" x14ac:dyDescent="0.25">
      <c r="A20328" s="1">
        <v>35423</v>
      </c>
      <c r="B20328" s="1" t="s">
        <v>54932</v>
      </c>
      <c r="C20328" s="1" t="s">
        <v>54933</v>
      </c>
      <c r="D20328" s="1" t="s">
        <v>54934</v>
      </c>
    </row>
    <row r="20329" spans="1:4" x14ac:dyDescent="0.25">
      <c r="A20329" s="1">
        <v>38295</v>
      </c>
      <c r="B20329" s="1" t="s">
        <v>54935</v>
      </c>
      <c r="C20329" s="1" t="s">
        <v>54936</v>
      </c>
      <c r="D20329" s="1" t="s">
        <v>54937</v>
      </c>
    </row>
    <row r="20330" spans="1:4" x14ac:dyDescent="0.25">
      <c r="A20330" s="1">
        <v>39895</v>
      </c>
      <c r="B20330" s="1" t="s">
        <v>54938</v>
      </c>
      <c r="C20330" s="1" t="s">
        <v>54939</v>
      </c>
      <c r="D20330" s="1" t="s">
        <v>54940</v>
      </c>
    </row>
    <row r="20331" spans="1:4" x14ac:dyDescent="0.25">
      <c r="A20331" s="1">
        <v>40682</v>
      </c>
      <c r="B20331" s="1" t="s">
        <v>54941</v>
      </c>
      <c r="C20331" s="1" t="s">
        <v>54942</v>
      </c>
      <c r="D20331" s="1" t="s">
        <v>54943</v>
      </c>
    </row>
    <row r="20332" spans="1:4" x14ac:dyDescent="0.25">
      <c r="A20332" s="1">
        <v>50191</v>
      </c>
      <c r="B20332" s="1" t="s">
        <v>54944</v>
      </c>
      <c r="C20332" s="1" t="s">
        <v>54945</v>
      </c>
    </row>
    <row r="20333" spans="1:4" x14ac:dyDescent="0.25">
      <c r="A20333" s="1">
        <v>52437</v>
      </c>
      <c r="B20333" s="1" t="s">
        <v>54946</v>
      </c>
      <c r="C20333" s="1" t="s">
        <v>54947</v>
      </c>
    </row>
    <row r="20334" spans="1:4" x14ac:dyDescent="0.25">
      <c r="A20334" s="1">
        <v>53921</v>
      </c>
      <c r="B20334" s="1" t="s">
        <v>54948</v>
      </c>
      <c r="C20334" s="1" t="s">
        <v>54949</v>
      </c>
      <c r="D20334" s="1" t="s">
        <v>54950</v>
      </c>
    </row>
    <row r="20335" spans="1:4" x14ac:dyDescent="0.25">
      <c r="A20335" s="1">
        <v>55811</v>
      </c>
      <c r="B20335" s="1" t="s">
        <v>54951</v>
      </c>
      <c r="C20335" s="1" t="s">
        <v>54952</v>
      </c>
      <c r="D20335" s="1" t="s">
        <v>54953</v>
      </c>
    </row>
    <row r="20336" spans="1:4" x14ac:dyDescent="0.25">
      <c r="A20336" s="1">
        <v>56670</v>
      </c>
      <c r="B20336" s="1" t="s">
        <v>54954</v>
      </c>
      <c r="C20336" s="1" t="s">
        <v>54955</v>
      </c>
      <c r="D20336" s="1" t="s">
        <v>54956</v>
      </c>
    </row>
    <row r="20337" spans="1:4" x14ac:dyDescent="0.25">
      <c r="A20337" s="1">
        <v>58246</v>
      </c>
      <c r="B20337" s="1" t="s">
        <v>54957</v>
      </c>
      <c r="C20337" s="1" t="s">
        <v>54958</v>
      </c>
      <c r="D20337" s="1" t="s">
        <v>54959</v>
      </c>
    </row>
    <row r="20338" spans="1:4" x14ac:dyDescent="0.25">
      <c r="A20338" s="1">
        <v>61068</v>
      </c>
      <c r="B20338" s="1" t="s">
        <v>54960</v>
      </c>
      <c r="D20338" s="1" t="s">
        <v>54961</v>
      </c>
    </row>
    <row r="20339" spans="1:4" x14ac:dyDescent="0.25">
      <c r="A20339" s="1">
        <v>64375</v>
      </c>
      <c r="B20339" s="1" t="s">
        <v>54962</v>
      </c>
      <c r="C20339" s="1" t="s">
        <v>54963</v>
      </c>
    </row>
    <row r="20340" spans="1:4" x14ac:dyDescent="0.25">
      <c r="A20340" s="1">
        <v>69336</v>
      </c>
      <c r="B20340" s="1" t="s">
        <v>54964</v>
      </c>
      <c r="C20340" s="1" t="s">
        <v>54965</v>
      </c>
      <c r="D20340" s="1" t="s">
        <v>54966</v>
      </c>
    </row>
    <row r="20341" spans="1:4" x14ac:dyDescent="0.25">
      <c r="A20341" s="1">
        <v>74882</v>
      </c>
      <c r="B20341" s="1" t="s">
        <v>54967</v>
      </c>
      <c r="C20341" s="1" t="s">
        <v>54968</v>
      </c>
      <c r="D20341" s="1" t="s">
        <v>54969</v>
      </c>
    </row>
    <row r="20342" spans="1:4" x14ac:dyDescent="0.25">
      <c r="A20342" s="1">
        <v>75573</v>
      </c>
      <c r="B20342" s="1" t="s">
        <v>54970</v>
      </c>
      <c r="C20342" s="1" t="s">
        <v>54971</v>
      </c>
    </row>
    <row r="20343" spans="1:4" x14ac:dyDescent="0.25">
      <c r="A20343" s="1">
        <v>83082</v>
      </c>
      <c r="B20343" s="1" t="s">
        <v>54972</v>
      </c>
      <c r="C20343" s="1" t="s">
        <v>54973</v>
      </c>
      <c r="D20343" s="1" t="s">
        <v>54974</v>
      </c>
    </row>
    <row r="20344" spans="1:4" x14ac:dyDescent="0.25">
      <c r="A20344" s="1">
        <v>86313</v>
      </c>
      <c r="B20344" s="1" t="s">
        <v>54975</v>
      </c>
      <c r="C20344" s="1" t="s">
        <v>54976</v>
      </c>
      <c r="D20344" s="1" t="s">
        <v>54977</v>
      </c>
    </row>
    <row r="20345" spans="1:4" x14ac:dyDescent="0.25">
      <c r="A20345" s="1">
        <v>96562</v>
      </c>
      <c r="B20345" s="1" t="s">
        <v>54978</v>
      </c>
      <c r="C20345" s="1" t="s">
        <v>54979</v>
      </c>
    </row>
    <row r="20346" spans="1:4" x14ac:dyDescent="0.25">
      <c r="A20346" s="1">
        <v>98245</v>
      </c>
      <c r="B20346" s="1" t="s">
        <v>54980</v>
      </c>
      <c r="C20346" s="1" t="s">
        <v>54981</v>
      </c>
    </row>
    <row r="20347" spans="1:4" x14ac:dyDescent="0.25">
      <c r="A20347" s="1">
        <v>110337</v>
      </c>
      <c r="B20347" s="1" t="s">
        <v>54982</v>
      </c>
      <c r="C20347" s="1" t="s">
        <v>54983</v>
      </c>
      <c r="D20347" s="1" t="s">
        <v>54984</v>
      </c>
    </row>
    <row r="20348" spans="1:4" x14ac:dyDescent="0.25">
      <c r="A20348" s="1">
        <v>130076</v>
      </c>
      <c r="B20348" s="1" t="s">
        <v>54985</v>
      </c>
      <c r="C20348" s="1" t="s">
        <v>54986</v>
      </c>
      <c r="D20348" s="1" t="s">
        <v>54987</v>
      </c>
    </row>
    <row r="20349" spans="1:4" x14ac:dyDescent="0.25">
      <c r="A20349" s="1">
        <v>144631</v>
      </c>
      <c r="B20349" s="1" t="s">
        <v>54988</v>
      </c>
      <c r="C20349" s="1" t="s">
        <v>54989</v>
      </c>
    </row>
    <row r="20350" spans="1:4" x14ac:dyDescent="0.25">
      <c r="A20350" s="1">
        <v>144663</v>
      </c>
      <c r="B20350" s="1" t="s">
        <v>54990</v>
      </c>
      <c r="C20350" s="1" t="s">
        <v>54991</v>
      </c>
      <c r="D20350" s="1" t="s">
        <v>54992</v>
      </c>
    </row>
    <row r="20351" spans="1:4" x14ac:dyDescent="0.25">
      <c r="A20351" s="1">
        <v>144806</v>
      </c>
      <c r="B20351" s="1" t="s">
        <v>54993</v>
      </c>
      <c r="C20351" s="1" t="s">
        <v>54994</v>
      </c>
      <c r="D20351" s="1" t="s">
        <v>54995</v>
      </c>
    </row>
    <row r="20352" spans="1:4" x14ac:dyDescent="0.25">
      <c r="A20352" s="1">
        <v>144824</v>
      </c>
      <c r="B20352" s="1" t="s">
        <v>54996</v>
      </c>
      <c r="C20352" s="1" t="s">
        <v>54997</v>
      </c>
      <c r="D20352" s="1" t="s">
        <v>54998</v>
      </c>
    </row>
    <row r="20353" spans="1:4" x14ac:dyDescent="0.25">
      <c r="A20353" s="1">
        <v>144954</v>
      </c>
      <c r="B20353" s="1" t="s">
        <v>54999</v>
      </c>
      <c r="C20353" s="1" t="s">
        <v>55000</v>
      </c>
      <c r="D20353" s="1" t="s">
        <v>55001</v>
      </c>
    </row>
    <row r="20354" spans="1:4" x14ac:dyDescent="0.25">
      <c r="A20354" s="1">
        <v>145041</v>
      </c>
      <c r="B20354" s="1" t="s">
        <v>55002</v>
      </c>
      <c r="C20354" s="1" t="s">
        <v>55003</v>
      </c>
      <c r="D20354" s="1" t="s">
        <v>55004</v>
      </c>
    </row>
    <row r="20355" spans="1:4" x14ac:dyDescent="0.25">
      <c r="A20355" s="1">
        <v>145097</v>
      </c>
      <c r="B20355" s="1" t="s">
        <v>55005</v>
      </c>
      <c r="C20355" s="1" t="s">
        <v>55006</v>
      </c>
      <c r="D20355" s="1" t="s">
        <v>55007</v>
      </c>
    </row>
    <row r="20356" spans="1:4" x14ac:dyDescent="0.25">
      <c r="A20356" s="1">
        <v>145171</v>
      </c>
      <c r="B20356" s="1" t="s">
        <v>55008</v>
      </c>
      <c r="C20356" s="1" t="s">
        <v>55009</v>
      </c>
      <c r="D20356" s="1" t="s">
        <v>55010</v>
      </c>
    </row>
    <row r="20357" spans="1:4" x14ac:dyDescent="0.25">
      <c r="A20357" s="1">
        <v>145430</v>
      </c>
      <c r="B20357" s="1" t="s">
        <v>55011</v>
      </c>
      <c r="C20357" s="1" t="s">
        <v>55012</v>
      </c>
      <c r="D20357" s="1" t="s">
        <v>55013</v>
      </c>
    </row>
    <row r="20358" spans="1:4" x14ac:dyDescent="0.25">
      <c r="A20358" s="1">
        <v>145590</v>
      </c>
      <c r="B20358" s="1" t="s">
        <v>55014</v>
      </c>
      <c r="C20358" s="1" t="s">
        <v>55015</v>
      </c>
      <c r="D20358" s="1" t="s">
        <v>55016</v>
      </c>
    </row>
    <row r="20359" spans="1:4" x14ac:dyDescent="0.25">
      <c r="A20359" s="1">
        <v>145635</v>
      </c>
      <c r="B20359" s="1" t="s">
        <v>55017</v>
      </c>
      <c r="C20359" s="1" t="s">
        <v>55018</v>
      </c>
    </row>
    <row r="20360" spans="1:4" x14ac:dyDescent="0.25">
      <c r="A20360" s="1">
        <v>145673</v>
      </c>
      <c r="B20360" s="1" t="s">
        <v>55019</v>
      </c>
      <c r="C20360" s="1" t="s">
        <v>55020</v>
      </c>
      <c r="D20360" s="1" t="s">
        <v>55021</v>
      </c>
    </row>
    <row r="20361" spans="1:4" x14ac:dyDescent="0.25">
      <c r="A20361" s="1">
        <v>145723</v>
      </c>
      <c r="B20361" s="1" t="s">
        <v>55022</v>
      </c>
      <c r="C20361" s="1" t="s">
        <v>55023</v>
      </c>
      <c r="D20361" s="1" t="s">
        <v>55024</v>
      </c>
    </row>
    <row r="20362" spans="1:4" x14ac:dyDescent="0.25">
      <c r="A20362" s="1">
        <v>100147015</v>
      </c>
      <c r="B20362" s="1" t="s">
        <v>55025</v>
      </c>
      <c r="C20362" s="1" t="s">
        <v>55026</v>
      </c>
      <c r="D20362" s="1" t="s">
        <v>55027</v>
      </c>
    </row>
    <row r="20363" spans="1:4" x14ac:dyDescent="0.25">
      <c r="A20363" s="1">
        <v>3200147816</v>
      </c>
      <c r="B20363" s="1" t="s">
        <v>55028</v>
      </c>
      <c r="C20363" s="1" t="s">
        <v>55029</v>
      </c>
    </row>
    <row r="20364" spans="1:4" x14ac:dyDescent="0.25">
      <c r="A20364" s="1">
        <v>3300147904</v>
      </c>
      <c r="B20364" s="1" t="s">
        <v>55030</v>
      </c>
      <c r="C20364" s="1" t="s">
        <v>55031</v>
      </c>
    </row>
    <row r="20365" spans="1:4" x14ac:dyDescent="0.25">
      <c r="A20365" s="1">
        <v>3500148001</v>
      </c>
      <c r="B20365" s="1" t="s">
        <v>55032</v>
      </c>
      <c r="C20365" s="1" t="s">
        <v>55033</v>
      </c>
      <c r="D20365" s="1" t="s">
        <v>55034</v>
      </c>
    </row>
    <row r="20366" spans="1:4" x14ac:dyDescent="0.25">
      <c r="A20366" s="1">
        <v>3900148502</v>
      </c>
      <c r="B20366" s="1" t="s">
        <v>55035</v>
      </c>
      <c r="C20366" s="1" t="s">
        <v>55036</v>
      </c>
    </row>
    <row r="20367" spans="1:4" x14ac:dyDescent="0.25">
      <c r="A20367" s="1">
        <v>4000148208</v>
      </c>
      <c r="B20367" s="1" t="s">
        <v>55037</v>
      </c>
      <c r="C20367" s="1" t="s">
        <v>55038</v>
      </c>
      <c r="D20367" s="1" t="s">
        <v>55039</v>
      </c>
    </row>
    <row r="20368" spans="1:4" x14ac:dyDescent="0.25">
      <c r="A20368" s="1">
        <v>4100151512</v>
      </c>
      <c r="B20368" s="1" t="s">
        <v>55040</v>
      </c>
      <c r="C20368" s="1" t="s">
        <v>55041</v>
      </c>
      <c r="D20368" s="1" t="s">
        <v>55042</v>
      </c>
    </row>
    <row r="20369" spans="1:4" x14ac:dyDescent="0.25">
      <c r="A20369" s="1">
        <v>4700152246</v>
      </c>
      <c r="B20369" s="1" t="s">
        <v>55043</v>
      </c>
      <c r="C20369" s="1" t="s">
        <v>55044</v>
      </c>
      <c r="D20369" s="1" t="s">
        <v>55045</v>
      </c>
    </row>
    <row r="20370" spans="1:4" x14ac:dyDescent="0.25">
      <c r="A20370" s="1">
        <v>4700152402</v>
      </c>
      <c r="B20370" s="1" t="s">
        <v>55046</v>
      </c>
      <c r="C20370" s="1" t="s">
        <v>55047</v>
      </c>
      <c r="D20370" s="1" t="s">
        <v>55048</v>
      </c>
    </row>
    <row r="20371" spans="1:4" x14ac:dyDescent="0.25">
      <c r="A20371" s="1">
        <v>4700152491</v>
      </c>
      <c r="B20371" s="1" t="s">
        <v>55049</v>
      </c>
      <c r="C20371" s="1" t="s">
        <v>55050</v>
      </c>
      <c r="D20371" s="1" t="s">
        <v>55051</v>
      </c>
    </row>
    <row r="20372" spans="1:4" x14ac:dyDescent="0.25">
      <c r="A20372" s="1">
        <v>4700152619</v>
      </c>
      <c r="B20372" s="1" t="s">
        <v>55052</v>
      </c>
      <c r="C20372" s="1" t="s">
        <v>55053</v>
      </c>
      <c r="D20372" s="1" t="s">
        <v>55054</v>
      </c>
    </row>
    <row r="20373" spans="1:4" x14ac:dyDescent="0.25">
      <c r="A20373" s="1">
        <v>4700152811</v>
      </c>
      <c r="B20373" s="1" t="s">
        <v>55055</v>
      </c>
      <c r="C20373" s="1" t="s">
        <v>55056</v>
      </c>
      <c r="D20373" s="1" t="s">
        <v>55057</v>
      </c>
    </row>
    <row r="20374" spans="1:4" x14ac:dyDescent="0.25">
      <c r="A20374" s="1">
        <v>4700152860</v>
      </c>
      <c r="B20374" s="1" t="s">
        <v>55058</v>
      </c>
      <c r="C20374" s="1" t="s">
        <v>55059</v>
      </c>
      <c r="D20374" s="1" t="s">
        <v>55060</v>
      </c>
    </row>
    <row r="20375" spans="1:4" x14ac:dyDescent="0.25">
      <c r="A20375" s="1">
        <v>4900152805</v>
      </c>
      <c r="B20375" s="1" t="s">
        <v>55061</v>
      </c>
      <c r="C20375" s="1" t="s">
        <v>55062</v>
      </c>
    </row>
    <row r="20376" spans="1:4" x14ac:dyDescent="0.25">
      <c r="A20376" s="1">
        <v>5400152635</v>
      </c>
      <c r="B20376" s="1" t="s">
        <v>55063</v>
      </c>
      <c r="C20376" s="1" t="s">
        <v>55064</v>
      </c>
      <c r="D20376" s="1" t="s">
        <v>55065</v>
      </c>
    </row>
    <row r="20377" spans="1:4" x14ac:dyDescent="0.25">
      <c r="A20377" s="1">
        <v>5600152962</v>
      </c>
      <c r="B20377" s="1" t="s">
        <v>55066</v>
      </c>
      <c r="C20377" s="1" t="s">
        <v>55067</v>
      </c>
      <c r="D20377" s="1" t="s">
        <v>55068</v>
      </c>
    </row>
    <row r="20378" spans="1:4" x14ac:dyDescent="0.25">
      <c r="A20378" s="1">
        <v>5600153156</v>
      </c>
      <c r="B20378" s="1" t="s">
        <v>55069</v>
      </c>
      <c r="C20378" s="1" t="s">
        <v>55070</v>
      </c>
    </row>
    <row r="20379" spans="1:4" x14ac:dyDescent="0.25">
      <c r="A20379" s="1">
        <v>5600153163</v>
      </c>
      <c r="B20379" s="1" t="s">
        <v>55071</v>
      </c>
      <c r="C20379" s="1" t="s">
        <v>55072</v>
      </c>
      <c r="D20379" s="1" t="s">
        <v>55073</v>
      </c>
    </row>
    <row r="20380" spans="1:4" x14ac:dyDescent="0.25">
      <c r="A20380" s="1">
        <v>5600153334</v>
      </c>
      <c r="B20380" s="1" t="s">
        <v>55074</v>
      </c>
      <c r="C20380" s="1" t="s">
        <v>55075</v>
      </c>
      <c r="D20380" s="1" t="s">
        <v>55076</v>
      </c>
    </row>
    <row r="20381" spans="1:4" x14ac:dyDescent="0.25">
      <c r="A20381" s="1">
        <v>5600155214</v>
      </c>
      <c r="B20381" s="1" t="s">
        <v>55077</v>
      </c>
      <c r="C20381" s="1" t="s">
        <v>55078</v>
      </c>
      <c r="D20381" s="1" t="s">
        <v>55079</v>
      </c>
    </row>
    <row r="20382" spans="1:4" x14ac:dyDescent="0.25">
      <c r="A20382" s="1">
        <v>5600155285</v>
      </c>
      <c r="B20382" s="1" t="s">
        <v>55080</v>
      </c>
      <c r="C20382" s="1" t="s">
        <v>55081</v>
      </c>
      <c r="D20382" s="1" t="s">
        <v>55082</v>
      </c>
    </row>
    <row r="20383" spans="1:4" x14ac:dyDescent="0.25">
      <c r="A20383" s="1">
        <v>5600155441</v>
      </c>
      <c r="B20383" s="1" t="s">
        <v>55083</v>
      </c>
      <c r="C20383" s="1" t="s">
        <v>55084</v>
      </c>
    </row>
    <row r="20384" spans="1:4" x14ac:dyDescent="0.25">
      <c r="A20384" s="1">
        <v>5700160142</v>
      </c>
      <c r="B20384" s="1" t="s">
        <v>55085</v>
      </c>
      <c r="C20384" s="1" t="s">
        <v>55086</v>
      </c>
      <c r="D20384" s="1" t="s">
        <v>55087</v>
      </c>
    </row>
    <row r="20385" spans="1:4" x14ac:dyDescent="0.25">
      <c r="A20385" s="1">
        <v>5700164130</v>
      </c>
      <c r="B20385" s="1" t="s">
        <v>55088</v>
      </c>
      <c r="C20385" s="1" t="s">
        <v>55089</v>
      </c>
      <c r="D20385" s="1" t="s">
        <v>55090</v>
      </c>
    </row>
    <row r="20386" spans="1:4" x14ac:dyDescent="0.25">
      <c r="A20386" s="1">
        <v>5700165171</v>
      </c>
      <c r="B20386" s="1" t="s">
        <v>55091</v>
      </c>
      <c r="C20386" s="1" t="s">
        <v>55092</v>
      </c>
      <c r="D20386" s="1" t="s">
        <v>55093</v>
      </c>
    </row>
    <row r="20387" spans="1:4" x14ac:dyDescent="0.25">
      <c r="A20387" s="1">
        <v>5700167234</v>
      </c>
      <c r="B20387" s="1" t="s">
        <v>55094</v>
      </c>
      <c r="C20387" s="1" t="s">
        <v>55095</v>
      </c>
    </row>
    <row r="20388" spans="1:4" x14ac:dyDescent="0.25">
      <c r="A20388" s="1">
        <v>5700176609</v>
      </c>
      <c r="B20388" s="1" t="s">
        <v>55096</v>
      </c>
      <c r="C20388" s="1" t="s">
        <v>55097</v>
      </c>
    </row>
    <row r="20389" spans="1:4" x14ac:dyDescent="0.25">
      <c r="A20389" s="1">
        <v>5700188665</v>
      </c>
      <c r="B20389" s="1" t="s">
        <v>55098</v>
      </c>
      <c r="C20389" s="1" t="s">
        <v>55099</v>
      </c>
      <c r="D20389" s="1" t="s">
        <v>55100</v>
      </c>
    </row>
    <row r="20390" spans="1:4" x14ac:dyDescent="0.25">
      <c r="A20390" s="1">
        <v>5800156831</v>
      </c>
      <c r="B20390" s="1" t="s">
        <v>55101</v>
      </c>
      <c r="C20390" s="1" t="s">
        <v>55102</v>
      </c>
      <c r="D20390" s="1" t="s">
        <v>55103</v>
      </c>
    </row>
    <row r="20391" spans="1:4" x14ac:dyDescent="0.25">
      <c r="A20391" s="1">
        <v>5800171010</v>
      </c>
      <c r="B20391" s="1" t="s">
        <v>55104</v>
      </c>
      <c r="C20391" s="1" t="s">
        <v>55105</v>
      </c>
      <c r="D20391" s="1" t="s">
        <v>55106</v>
      </c>
    </row>
    <row r="20392" spans="1:4" x14ac:dyDescent="0.25">
      <c r="A20392" s="1">
        <v>5800171939</v>
      </c>
      <c r="B20392" s="1" t="s">
        <v>55107</v>
      </c>
      <c r="C20392" s="1" t="s">
        <v>55108</v>
      </c>
      <c r="D20392" s="1" t="s">
        <v>55109</v>
      </c>
    </row>
    <row r="20393" spans="1:4" x14ac:dyDescent="0.25">
      <c r="A20393" s="1">
        <v>5800173390</v>
      </c>
      <c r="B20393" s="1" t="s">
        <v>55110</v>
      </c>
      <c r="C20393" s="1" t="s">
        <v>55111</v>
      </c>
      <c r="D20393" s="1" t="s">
        <v>55112</v>
      </c>
    </row>
    <row r="20394" spans="1:4" x14ac:dyDescent="0.25">
      <c r="A20394" s="1">
        <v>5800173391</v>
      </c>
      <c r="B20394" s="1" t="s">
        <v>55113</v>
      </c>
      <c r="C20394" s="1" t="s">
        <v>55114</v>
      </c>
    </row>
    <row r="20395" spans="1:4" x14ac:dyDescent="0.25">
      <c r="A20395" s="1">
        <v>5800196826</v>
      </c>
      <c r="B20395" s="1" t="s">
        <v>55115</v>
      </c>
      <c r="C20395" s="1" t="s">
        <v>55116</v>
      </c>
      <c r="D20395" s="1" t="s">
        <v>55117</v>
      </c>
    </row>
    <row r="20396" spans="1:4" x14ac:dyDescent="0.25">
      <c r="A20396" s="1">
        <v>5800207532</v>
      </c>
      <c r="B20396" s="1" t="s">
        <v>55118</v>
      </c>
      <c r="C20396" s="1" t="s">
        <v>55119</v>
      </c>
      <c r="D20396" s="1" t="s">
        <v>55120</v>
      </c>
    </row>
    <row r="20397" spans="1:4" x14ac:dyDescent="0.25">
      <c r="A20397" s="1">
        <v>5800207582</v>
      </c>
      <c r="B20397" s="1" t="s">
        <v>55121</v>
      </c>
      <c r="C20397" s="1" t="s">
        <v>55122</v>
      </c>
      <c r="D20397" s="1" t="s">
        <v>55123</v>
      </c>
    </row>
    <row r="20398" spans="1:4" x14ac:dyDescent="0.25">
      <c r="A20398" s="1">
        <v>5800207812</v>
      </c>
      <c r="B20398" s="1" t="s">
        <v>55124</v>
      </c>
      <c r="C20398" s="1" t="s">
        <v>55125</v>
      </c>
      <c r="D20398" s="1" t="s">
        <v>55126</v>
      </c>
    </row>
    <row r="20399" spans="1:4" x14ac:dyDescent="0.25">
      <c r="A20399" s="1">
        <v>5800228210</v>
      </c>
      <c r="B20399" s="1" t="s">
        <v>55127</v>
      </c>
      <c r="C20399" s="1" t="s">
        <v>55128</v>
      </c>
      <c r="D20399" s="1" t="s">
        <v>55129</v>
      </c>
    </row>
    <row r="20400" spans="1:4" x14ac:dyDescent="0.25">
      <c r="A20400" s="1">
        <v>5900152751</v>
      </c>
      <c r="B20400" s="1" t="s">
        <v>55130</v>
      </c>
      <c r="C20400" s="1" t="s">
        <v>55131</v>
      </c>
      <c r="D20400" s="1" t="s">
        <v>55132</v>
      </c>
    </row>
    <row r="20401" spans="1:4" x14ac:dyDescent="0.25">
      <c r="A20401" s="1">
        <v>6000153223</v>
      </c>
      <c r="B20401" s="1" t="s">
        <v>55133</v>
      </c>
      <c r="C20401" s="1" t="s">
        <v>55134</v>
      </c>
      <c r="D20401" s="1" t="s">
        <v>55135</v>
      </c>
    </row>
    <row r="20402" spans="1:4" x14ac:dyDescent="0.25">
      <c r="A20402" s="1">
        <v>6000194782</v>
      </c>
      <c r="B20402" s="1" t="s">
        <v>55136</v>
      </c>
      <c r="D20402" s="1" t="s">
        <v>55137</v>
      </c>
    </row>
    <row r="20403" spans="1:4" x14ac:dyDescent="0.25">
      <c r="A20403" s="1">
        <v>6400153114</v>
      </c>
      <c r="B20403" s="1" t="s">
        <v>55138</v>
      </c>
      <c r="C20403" s="1" t="s">
        <v>55139</v>
      </c>
      <c r="D20403" s="1" t="s">
        <v>55140</v>
      </c>
    </row>
    <row r="20404" spans="1:4" x14ac:dyDescent="0.25">
      <c r="A20404" s="1">
        <v>6700153280</v>
      </c>
      <c r="B20404" s="1" t="s">
        <v>55141</v>
      </c>
      <c r="C20404" s="1" t="s">
        <v>55142</v>
      </c>
    </row>
    <row r="20405" spans="1:4" x14ac:dyDescent="0.25">
      <c r="A20405" s="1">
        <v>7000153282</v>
      </c>
      <c r="B20405" s="1" t="s">
        <v>55143</v>
      </c>
      <c r="C20405" s="1" t="s">
        <v>55144</v>
      </c>
      <c r="D20405" s="1" t="s">
        <v>55145</v>
      </c>
    </row>
    <row r="20406" spans="1:4" x14ac:dyDescent="0.25">
      <c r="A20406" s="1">
        <v>7200153144</v>
      </c>
      <c r="B20406" s="1" t="s">
        <v>55146</v>
      </c>
      <c r="C20406" s="1" t="s">
        <v>55147</v>
      </c>
      <c r="D20406" s="1" t="s">
        <v>55148</v>
      </c>
    </row>
    <row r="20407" spans="1:4" x14ac:dyDescent="0.25">
      <c r="A20407" s="1">
        <v>7600153122</v>
      </c>
      <c r="B20407" s="1" t="s">
        <v>55149</v>
      </c>
      <c r="C20407" s="1" t="s">
        <v>55150</v>
      </c>
      <c r="D20407" s="1" t="s">
        <v>55151</v>
      </c>
    </row>
    <row r="20408" spans="1:4" x14ac:dyDescent="0.25">
      <c r="A20408" s="1">
        <v>7900153125</v>
      </c>
      <c r="B20408" s="1" t="s">
        <v>55152</v>
      </c>
      <c r="C20408" s="1" t="s">
        <v>55153</v>
      </c>
      <c r="D20408" s="1" t="s">
        <v>55154</v>
      </c>
    </row>
    <row r="20409" spans="1:4" x14ac:dyDescent="0.25">
      <c r="A20409" s="1">
        <v>8000153112</v>
      </c>
      <c r="B20409" s="1" t="s">
        <v>55155</v>
      </c>
      <c r="C20409" s="1" t="s">
        <v>55156</v>
      </c>
      <c r="D20409" s="1" t="s">
        <v>55157</v>
      </c>
    </row>
    <row r="20410" spans="1:4" x14ac:dyDescent="0.25">
      <c r="A20410" s="1">
        <v>8000153130</v>
      </c>
      <c r="B20410" s="1" t="s">
        <v>55158</v>
      </c>
      <c r="C20410" s="1" t="s">
        <v>55159</v>
      </c>
      <c r="D20410" s="1" t="s">
        <v>55160</v>
      </c>
    </row>
    <row r="20411" spans="1:4" x14ac:dyDescent="0.25">
      <c r="A20411" s="1">
        <v>9300153116</v>
      </c>
      <c r="B20411" s="1" t="s">
        <v>55161</v>
      </c>
      <c r="C20411" s="1" t="s">
        <v>55162</v>
      </c>
      <c r="D20411" s="1" t="s">
        <v>55163</v>
      </c>
    </row>
    <row r="20412" spans="1:4" x14ac:dyDescent="0.25">
      <c r="A20412" s="1">
        <v>9500154003</v>
      </c>
      <c r="B20412" s="1" t="s">
        <v>55164</v>
      </c>
      <c r="C20412" s="1" t="s">
        <v>55165</v>
      </c>
      <c r="D20412" s="1" t="s">
        <v>55166</v>
      </c>
    </row>
    <row r="20413" spans="1:4" x14ac:dyDescent="0.25">
      <c r="A20413" s="1">
        <v>10600153369</v>
      </c>
      <c r="B20413" s="1" t="s">
        <v>55167</v>
      </c>
      <c r="C20413" s="1" t="s">
        <v>55168</v>
      </c>
    </row>
    <row r="20414" spans="1:4" x14ac:dyDescent="0.25">
      <c r="A20414" s="1">
        <v>10800153306</v>
      </c>
      <c r="B20414" s="1" t="s">
        <v>55169</v>
      </c>
      <c r="C20414" s="1" t="s">
        <v>55170</v>
      </c>
      <c r="D20414" s="1" t="s">
        <v>55171</v>
      </c>
    </row>
    <row r="20415" spans="1:4" x14ac:dyDescent="0.25">
      <c r="A20415" s="1">
        <v>10900153313</v>
      </c>
      <c r="B20415" s="1" t="s">
        <v>55172</v>
      </c>
      <c r="C20415" s="1" t="s">
        <v>55173</v>
      </c>
      <c r="D20415" s="1" t="s">
        <v>55174</v>
      </c>
    </row>
    <row r="20416" spans="1:4" x14ac:dyDescent="0.25">
      <c r="A20416" s="1">
        <v>11300153404</v>
      </c>
      <c r="B20416" s="1" t="s">
        <v>55175</v>
      </c>
      <c r="C20416" s="1" t="s">
        <v>55176</v>
      </c>
    </row>
    <row r="20417" spans="1:4" x14ac:dyDescent="0.25">
      <c r="A20417" s="1">
        <v>11600153451</v>
      </c>
      <c r="B20417" s="1" t="s">
        <v>55177</v>
      </c>
      <c r="C20417" s="1" t="s">
        <v>55178</v>
      </c>
      <c r="D20417" s="1" t="s">
        <v>55179</v>
      </c>
    </row>
    <row r="20418" spans="1:4" x14ac:dyDescent="0.25">
      <c r="A20418" s="1">
        <v>11700154202</v>
      </c>
      <c r="B20418" s="1" t="s">
        <v>55180</v>
      </c>
      <c r="C20418" s="1" t="s">
        <v>55181</v>
      </c>
      <c r="D20418" s="1" t="s">
        <v>55182</v>
      </c>
    </row>
    <row r="20419" spans="1:4" x14ac:dyDescent="0.25">
      <c r="A20419" s="1">
        <v>11700154706</v>
      </c>
      <c r="B20419" s="1" t="s">
        <v>55183</v>
      </c>
      <c r="C20419" s="1" t="s">
        <v>55184</v>
      </c>
      <c r="D20419" s="1" t="s">
        <v>55185</v>
      </c>
    </row>
    <row r="20420" spans="1:4" x14ac:dyDescent="0.25">
      <c r="A20420" s="1">
        <v>12600154771</v>
      </c>
      <c r="B20420" s="1" t="s">
        <v>55186</v>
      </c>
      <c r="C20420" s="1" t="s">
        <v>55187</v>
      </c>
    </row>
    <row r="20421" spans="1:4" x14ac:dyDescent="0.25">
      <c r="A20421" s="1">
        <v>14500154708</v>
      </c>
      <c r="B20421" s="1" t="s">
        <v>55188</v>
      </c>
      <c r="C20421" s="1" t="s">
        <v>55189</v>
      </c>
    </row>
    <row r="20422" spans="1:4" x14ac:dyDescent="0.25">
      <c r="A20422" s="1">
        <v>14500154739</v>
      </c>
      <c r="B20422" s="1" t="s">
        <v>55190</v>
      </c>
      <c r="C20422" s="1" t="s">
        <v>55191</v>
      </c>
    </row>
    <row r="20423" spans="1:4" x14ac:dyDescent="0.25">
      <c r="A20423" s="1">
        <v>15600154705</v>
      </c>
      <c r="B20423" s="1" t="s">
        <v>55192</v>
      </c>
      <c r="C20423" s="1" t="s">
        <v>55193</v>
      </c>
    </row>
    <row r="20424" spans="1:4" x14ac:dyDescent="0.25">
      <c r="A20424" s="1">
        <v>15900154740</v>
      </c>
      <c r="B20424" s="1" t="s">
        <v>55194</v>
      </c>
      <c r="C20424" s="1" t="s">
        <v>55195</v>
      </c>
      <c r="D20424" s="1" t="s">
        <v>55196</v>
      </c>
    </row>
    <row r="20425" spans="1:4" x14ac:dyDescent="0.25">
      <c r="A20425" s="1">
        <v>16000154793</v>
      </c>
      <c r="B20425" s="1" t="s">
        <v>55197</v>
      </c>
      <c r="C20425" s="1" t="s">
        <v>55198</v>
      </c>
    </row>
    <row r="20426" spans="1:4" x14ac:dyDescent="0.25">
      <c r="A20426" s="1">
        <v>16300154717</v>
      </c>
      <c r="B20426" s="1" t="s">
        <v>55199</v>
      </c>
      <c r="C20426" s="1" t="s">
        <v>55200</v>
      </c>
      <c r="D20426" s="1" t="s">
        <v>55201</v>
      </c>
    </row>
    <row r="20427" spans="1:4" x14ac:dyDescent="0.25">
      <c r="A20427" s="1">
        <v>16400154762</v>
      </c>
      <c r="B20427" s="1" t="s">
        <v>55202</v>
      </c>
      <c r="C20427" s="1" t="s">
        <v>55203</v>
      </c>
      <c r="D20427" s="1" t="s">
        <v>55204</v>
      </c>
    </row>
    <row r="20428" spans="1:4" x14ac:dyDescent="0.25">
      <c r="A20428" s="1">
        <v>16800154701</v>
      </c>
      <c r="B20428" s="1" t="s">
        <v>55205</v>
      </c>
      <c r="C20428" s="1" t="s">
        <v>55206</v>
      </c>
      <c r="D20428" s="1" t="s">
        <v>55207</v>
      </c>
    </row>
    <row r="20429" spans="1:4" x14ac:dyDescent="0.25">
      <c r="A20429" s="1">
        <v>17600155058</v>
      </c>
      <c r="B20429" s="1" t="s">
        <v>55208</v>
      </c>
      <c r="C20429" s="1" t="s">
        <v>55209</v>
      </c>
    </row>
    <row r="20430" spans="1:4" x14ac:dyDescent="0.25">
      <c r="A20430" s="1">
        <v>17600155219</v>
      </c>
      <c r="B20430" s="1" t="s">
        <v>55210</v>
      </c>
      <c r="C20430" s="1" t="s">
        <v>55211</v>
      </c>
    </row>
    <row r="20431" spans="1:4" x14ac:dyDescent="0.25">
      <c r="A20431" s="1">
        <v>17700155413</v>
      </c>
      <c r="B20431" s="1" t="s">
        <v>55212</v>
      </c>
      <c r="C20431" s="1" t="s">
        <v>55213</v>
      </c>
      <c r="D20431" s="1" t="s">
        <v>55214</v>
      </c>
    </row>
    <row r="20432" spans="1:4" x14ac:dyDescent="0.25">
      <c r="A20432" s="1">
        <v>17700156010</v>
      </c>
      <c r="B20432" s="1" t="s">
        <v>55215</v>
      </c>
      <c r="C20432" s="1" t="s">
        <v>55216</v>
      </c>
      <c r="D20432" s="1" t="s">
        <v>55217</v>
      </c>
    </row>
    <row r="20433" spans="1:4" x14ac:dyDescent="0.25">
      <c r="A20433" s="1">
        <v>18300156709</v>
      </c>
      <c r="B20433" s="1" t="s">
        <v>55218</v>
      </c>
      <c r="C20433" s="1" t="s">
        <v>55219</v>
      </c>
      <c r="D20433" s="1" t="s">
        <v>55220</v>
      </c>
    </row>
    <row r="20434" spans="1:4" x14ac:dyDescent="0.25">
      <c r="A20434" s="1">
        <v>19200157107</v>
      </c>
      <c r="B20434" s="1" t="s">
        <v>55221</v>
      </c>
      <c r="C20434" s="1" t="s">
        <v>55222</v>
      </c>
      <c r="D20434" s="1" t="s">
        <v>55223</v>
      </c>
    </row>
    <row r="20435" spans="1:4" x14ac:dyDescent="0.25">
      <c r="A20435" s="1">
        <v>19200157114</v>
      </c>
      <c r="B20435" s="1" t="s">
        <v>55224</v>
      </c>
      <c r="C20435" s="1" t="s">
        <v>55225</v>
      </c>
      <c r="D20435" s="1" t="s">
        <v>55226</v>
      </c>
    </row>
    <row r="20436" spans="1:4" x14ac:dyDescent="0.25">
      <c r="A20436" s="1">
        <v>19400156803</v>
      </c>
      <c r="B20436" s="1" t="s">
        <v>55227</v>
      </c>
      <c r="D20436" s="1" t="s">
        <v>55228</v>
      </c>
    </row>
    <row r="20437" spans="1:4" x14ac:dyDescent="0.25">
      <c r="A20437" s="1">
        <v>19400157320</v>
      </c>
      <c r="B20437" s="1" t="s">
        <v>55229</v>
      </c>
      <c r="C20437" s="1" t="s">
        <v>55230</v>
      </c>
      <c r="D20437" s="1" t="s">
        <v>55231</v>
      </c>
    </row>
    <row r="20438" spans="1:4" x14ac:dyDescent="0.25">
      <c r="A20438" s="1">
        <v>19400158801</v>
      </c>
      <c r="B20438" s="1" t="s">
        <v>55232</v>
      </c>
      <c r="C20438" s="1" t="s">
        <v>55233</v>
      </c>
      <c r="D20438" s="1" t="s">
        <v>55234</v>
      </c>
    </row>
    <row r="20439" spans="1:4" x14ac:dyDescent="0.25">
      <c r="A20439" s="1">
        <v>19600156852</v>
      </c>
      <c r="B20439" s="1" t="s">
        <v>55235</v>
      </c>
      <c r="D20439" s="1" t="s">
        <v>55236</v>
      </c>
    </row>
    <row r="20440" spans="1:4" x14ac:dyDescent="0.25">
      <c r="A20440" s="1">
        <v>19600157307</v>
      </c>
      <c r="B20440" s="1" t="s">
        <v>55237</v>
      </c>
      <c r="C20440" s="1" t="s">
        <v>55238</v>
      </c>
      <c r="D20440" s="1" t="s">
        <v>55239</v>
      </c>
    </row>
    <row r="20441" spans="1:4" x14ac:dyDescent="0.25">
      <c r="A20441" s="1">
        <v>19600157349</v>
      </c>
      <c r="B20441" s="1" t="s">
        <v>55240</v>
      </c>
      <c r="C20441" s="1" t="s">
        <v>55241</v>
      </c>
      <c r="D20441" s="1" t="s">
        <v>55242</v>
      </c>
    </row>
    <row r="20442" spans="1:4" x14ac:dyDescent="0.25">
      <c r="A20442" s="1">
        <v>19600157369</v>
      </c>
      <c r="B20442" s="1" t="s">
        <v>55243</v>
      </c>
      <c r="C20442" s="1" t="s">
        <v>55244</v>
      </c>
      <c r="D20442" s="1" t="s">
        <v>55245</v>
      </c>
    </row>
    <row r="20443" spans="1:4" x14ac:dyDescent="0.25">
      <c r="A20443" s="1">
        <v>19600162205</v>
      </c>
      <c r="B20443" s="1" t="s">
        <v>55246</v>
      </c>
      <c r="D20443" s="1" t="s">
        <v>55247</v>
      </c>
    </row>
    <row r="20444" spans="1:4" x14ac:dyDescent="0.25">
      <c r="A20444" s="1">
        <v>19600166312</v>
      </c>
      <c r="B20444" s="1" t="s">
        <v>55248</v>
      </c>
      <c r="C20444" s="1" t="s">
        <v>55249</v>
      </c>
    </row>
    <row r="20445" spans="1:4" x14ac:dyDescent="0.25">
      <c r="A20445" s="1">
        <v>19700169883</v>
      </c>
      <c r="B20445" s="1" t="s">
        <v>55250</v>
      </c>
      <c r="C20445" s="1" t="s">
        <v>55251</v>
      </c>
      <c r="D20445" s="1" t="s">
        <v>55252</v>
      </c>
    </row>
    <row r="20446" spans="1:4" x14ac:dyDescent="0.25">
      <c r="A20446" s="1">
        <v>19700169886</v>
      </c>
      <c r="B20446" s="1" t="s">
        <v>55253</v>
      </c>
      <c r="C20446" s="1" t="s">
        <v>55254</v>
      </c>
      <c r="D20446" s="1" t="s">
        <v>55255</v>
      </c>
    </row>
    <row r="20447" spans="1:4" x14ac:dyDescent="0.25">
      <c r="A20447" s="1">
        <v>19700171003</v>
      </c>
      <c r="B20447" s="1" t="s">
        <v>55256</v>
      </c>
      <c r="C20447" s="1" t="s">
        <v>55257</v>
      </c>
    </row>
    <row r="20448" spans="1:4" x14ac:dyDescent="0.25">
      <c r="A20448" s="1">
        <v>19700171828</v>
      </c>
      <c r="B20448" s="1" t="s">
        <v>55258</v>
      </c>
      <c r="C20448" s="1" t="s">
        <v>55259</v>
      </c>
      <c r="D20448" s="1" t="s">
        <v>55260</v>
      </c>
    </row>
    <row r="20449" spans="1:4" x14ac:dyDescent="0.25">
      <c r="A20449" s="1">
        <v>19700173017</v>
      </c>
      <c r="B20449" s="1" t="s">
        <v>55261</v>
      </c>
      <c r="C20449" s="1" t="s">
        <v>55262</v>
      </c>
      <c r="D20449" s="1" t="s">
        <v>55263</v>
      </c>
    </row>
    <row r="20450" spans="1:4" x14ac:dyDescent="0.25">
      <c r="A20450" s="1">
        <v>19700173165</v>
      </c>
      <c r="B20450" s="1" t="s">
        <v>55264</v>
      </c>
      <c r="C20450" s="1" t="s">
        <v>55265</v>
      </c>
      <c r="D20450" s="1" t="s">
        <v>55266</v>
      </c>
    </row>
    <row r="20451" spans="1:4" x14ac:dyDescent="0.25">
      <c r="A20451" s="1">
        <v>19700174654</v>
      </c>
      <c r="B20451" s="1" t="s">
        <v>55267</v>
      </c>
      <c r="C20451" s="1" t="s">
        <v>55268</v>
      </c>
      <c r="D20451" s="1" t="s">
        <v>55269</v>
      </c>
    </row>
    <row r="20452" spans="1:4" x14ac:dyDescent="0.25">
      <c r="A20452" s="1">
        <v>19700174657</v>
      </c>
      <c r="B20452" s="1" t="s">
        <v>55270</v>
      </c>
      <c r="C20452" s="1" t="s">
        <v>55271</v>
      </c>
    </row>
    <row r="20453" spans="1:4" x14ac:dyDescent="0.25">
      <c r="A20453" s="1">
        <v>19700174679</v>
      </c>
      <c r="B20453" s="1" t="s">
        <v>55272</v>
      </c>
      <c r="C20453" s="1" t="s">
        <v>55273</v>
      </c>
    </row>
    <row r="20454" spans="1:4" x14ac:dyDescent="0.25">
      <c r="A20454" s="1">
        <v>19700175006</v>
      </c>
      <c r="B20454" s="1" t="s">
        <v>55274</v>
      </c>
      <c r="C20454" s="1" t="s">
        <v>55275</v>
      </c>
      <c r="D20454" s="1" t="s">
        <v>55276</v>
      </c>
    </row>
    <row r="20455" spans="1:4" x14ac:dyDescent="0.25">
      <c r="A20455" s="1">
        <v>19700175022</v>
      </c>
      <c r="B20455" s="1" t="s">
        <v>55277</v>
      </c>
      <c r="C20455" s="1" t="s">
        <v>55278</v>
      </c>
      <c r="D20455" s="1" t="s">
        <v>55279</v>
      </c>
    </row>
    <row r="20456" spans="1:4" x14ac:dyDescent="0.25">
      <c r="A20456" s="1">
        <v>19700175084</v>
      </c>
      <c r="B20456" s="1" t="s">
        <v>55280</v>
      </c>
      <c r="C20456" s="1" t="s">
        <v>55281</v>
      </c>
      <c r="D20456" s="1" t="s">
        <v>55282</v>
      </c>
    </row>
    <row r="20457" spans="1:4" x14ac:dyDescent="0.25">
      <c r="A20457" s="1">
        <v>19700175253</v>
      </c>
      <c r="B20457" s="1" t="s">
        <v>55283</v>
      </c>
      <c r="C20457" s="1" t="s">
        <v>55284</v>
      </c>
      <c r="D20457" s="1" t="s">
        <v>55285</v>
      </c>
    </row>
    <row r="20458" spans="1:4" x14ac:dyDescent="0.25">
      <c r="A20458" s="1">
        <v>19700175587</v>
      </c>
      <c r="B20458" s="1" t="s">
        <v>55286</v>
      </c>
      <c r="C20458" s="1" t="s">
        <v>55287</v>
      </c>
      <c r="D20458" s="1" t="s">
        <v>55288</v>
      </c>
    </row>
    <row r="20459" spans="1:4" x14ac:dyDescent="0.25">
      <c r="A20459" s="1">
        <v>19700175785</v>
      </c>
      <c r="B20459" s="1" t="s">
        <v>55289</v>
      </c>
      <c r="D20459" s="1" t="s">
        <v>55290</v>
      </c>
    </row>
    <row r="20460" spans="1:4" x14ac:dyDescent="0.25">
      <c r="A20460" s="1">
        <v>19700176038</v>
      </c>
      <c r="B20460" s="1" t="s">
        <v>55291</v>
      </c>
      <c r="C20460" s="1" t="s">
        <v>55292</v>
      </c>
      <c r="D20460" s="1" t="s">
        <v>55293</v>
      </c>
    </row>
    <row r="20461" spans="1:4" x14ac:dyDescent="0.25">
      <c r="A20461" s="1">
        <v>19700176046</v>
      </c>
      <c r="B20461" s="1" t="s">
        <v>55294</v>
      </c>
      <c r="C20461" s="1" t="s">
        <v>55295</v>
      </c>
      <c r="D20461" s="1" t="s">
        <v>55296</v>
      </c>
    </row>
    <row r="20462" spans="1:4" x14ac:dyDescent="0.25">
      <c r="A20462" s="1">
        <v>19700176307</v>
      </c>
      <c r="B20462" s="1" t="s">
        <v>55297</v>
      </c>
      <c r="C20462" s="1" t="s">
        <v>55298</v>
      </c>
    </row>
    <row r="20463" spans="1:4" x14ac:dyDescent="0.25">
      <c r="A20463" s="1">
        <v>19700176606</v>
      </c>
      <c r="B20463" s="1" t="s">
        <v>55299</v>
      </c>
      <c r="C20463" s="1" t="s">
        <v>55300</v>
      </c>
    </row>
    <row r="20464" spans="1:4" x14ac:dyDescent="0.25">
      <c r="A20464" s="1">
        <v>19700176902</v>
      </c>
      <c r="B20464" s="1" t="s">
        <v>55301</v>
      </c>
      <c r="C20464" s="1" t="s">
        <v>55302</v>
      </c>
      <c r="D20464" s="1" t="s">
        <v>55303</v>
      </c>
    </row>
    <row r="20465" spans="1:4" x14ac:dyDescent="0.25">
      <c r="A20465" s="1">
        <v>19700182011</v>
      </c>
      <c r="B20465" s="1" t="s">
        <v>55304</v>
      </c>
      <c r="C20465" s="1" t="s">
        <v>55305</v>
      </c>
      <c r="D20465" s="1" t="s">
        <v>55306</v>
      </c>
    </row>
    <row r="20466" spans="1:4" x14ac:dyDescent="0.25">
      <c r="A20466" s="1">
        <v>19700182045</v>
      </c>
      <c r="B20466" s="1" t="s">
        <v>55307</v>
      </c>
      <c r="D20466" s="1" t="s">
        <v>55308</v>
      </c>
    </row>
    <row r="20467" spans="1:4" x14ac:dyDescent="0.25">
      <c r="A20467" s="1">
        <v>19700182306</v>
      </c>
      <c r="B20467" s="1" t="s">
        <v>55309</v>
      </c>
      <c r="D20467" s="1" t="s">
        <v>55310</v>
      </c>
    </row>
    <row r="20468" spans="1:4" x14ac:dyDescent="0.25">
      <c r="A20468" s="1">
        <v>19700182748</v>
      </c>
      <c r="B20468" s="1" t="s">
        <v>55311</v>
      </c>
      <c r="C20468" s="1" t="s">
        <v>55312</v>
      </c>
      <c r="D20468" s="1" t="s">
        <v>55313</v>
      </c>
    </row>
    <row r="20469" spans="1:4" x14ac:dyDescent="0.25">
      <c r="A20469" s="1">
        <v>19700188158</v>
      </c>
      <c r="B20469" s="1" t="s">
        <v>55314</v>
      </c>
      <c r="C20469" s="1" t="s">
        <v>55315</v>
      </c>
      <c r="D20469" s="1" t="s">
        <v>55316</v>
      </c>
    </row>
    <row r="20470" spans="1:4" x14ac:dyDescent="0.25">
      <c r="A20470" s="1">
        <v>19700188499</v>
      </c>
      <c r="B20470" s="1" t="s">
        <v>55317</v>
      </c>
      <c r="C20470" s="1" t="s">
        <v>55318</v>
      </c>
      <c r="D20470" s="1" t="s">
        <v>55319</v>
      </c>
    </row>
    <row r="20471" spans="1:4" x14ac:dyDescent="0.25">
      <c r="A20471" s="1">
        <v>19700201461</v>
      </c>
      <c r="B20471" s="1" t="s">
        <v>55320</v>
      </c>
      <c r="C20471" s="1" t="s">
        <v>55321</v>
      </c>
      <c r="D20471" s="1" t="s">
        <v>55322</v>
      </c>
    </row>
    <row r="20472" spans="1:4" x14ac:dyDescent="0.25">
      <c r="A20472" s="1">
        <v>19700201674</v>
      </c>
      <c r="B20472" s="1" t="s">
        <v>55323</v>
      </c>
      <c r="D20472" s="1" t="s">
        <v>55324</v>
      </c>
    </row>
    <row r="20473" spans="1:4" x14ac:dyDescent="0.25">
      <c r="A20473" s="1">
        <v>19700202707</v>
      </c>
      <c r="B20473" s="1" t="s">
        <v>55325</v>
      </c>
      <c r="C20473" s="1" t="s">
        <v>55326</v>
      </c>
      <c r="D20473" s="1" t="s">
        <v>55327</v>
      </c>
    </row>
    <row r="20474" spans="1:4" x14ac:dyDescent="0.25">
      <c r="A20474" s="1">
        <v>19800188017</v>
      </c>
      <c r="B20474" s="1" t="s">
        <v>55328</v>
      </c>
      <c r="C20474" s="1" t="s">
        <v>55329</v>
      </c>
      <c r="D20474" s="1" t="s">
        <v>55330</v>
      </c>
    </row>
    <row r="20475" spans="1:4" x14ac:dyDescent="0.25">
      <c r="A20475" s="1">
        <v>19900189254</v>
      </c>
      <c r="B20475" s="1" t="s">
        <v>55331</v>
      </c>
      <c r="C20475" s="1" t="s">
        <v>55332</v>
      </c>
      <c r="D20475" s="1" t="s">
        <v>55333</v>
      </c>
    </row>
    <row r="20476" spans="1:4" x14ac:dyDescent="0.25">
      <c r="A20476" s="1">
        <v>19900191348</v>
      </c>
      <c r="B20476" s="1" t="s">
        <v>55334</v>
      </c>
      <c r="C20476" s="1" t="s">
        <v>55335</v>
      </c>
      <c r="D20476" s="1" t="s">
        <v>55336</v>
      </c>
    </row>
    <row r="20477" spans="1:4" x14ac:dyDescent="0.25">
      <c r="A20477" s="1">
        <v>19900191564</v>
      </c>
      <c r="B20477" s="1" t="s">
        <v>55337</v>
      </c>
      <c r="C20477" s="1" t="s">
        <v>55338</v>
      </c>
      <c r="D20477" s="1" t="s">
        <v>55339</v>
      </c>
    </row>
    <row r="20478" spans="1:4" x14ac:dyDescent="0.25">
      <c r="A20478" s="1">
        <v>19900191763</v>
      </c>
      <c r="B20478" s="1" t="s">
        <v>55340</v>
      </c>
      <c r="C20478" s="1" t="s">
        <v>55341</v>
      </c>
      <c r="D20478" s="1" t="s">
        <v>55342</v>
      </c>
    </row>
    <row r="20479" spans="1:4" x14ac:dyDescent="0.25">
      <c r="A20479" s="1">
        <v>19900191915</v>
      </c>
      <c r="B20479" s="1" t="s">
        <v>55343</v>
      </c>
      <c r="C20479" s="1" t="s">
        <v>55344</v>
      </c>
      <c r="D20479" s="1" t="s">
        <v>55345</v>
      </c>
    </row>
    <row r="20480" spans="1:4" x14ac:dyDescent="0.25">
      <c r="A20480" s="1">
        <v>19900192517</v>
      </c>
      <c r="B20480" s="1" t="s">
        <v>55346</v>
      </c>
      <c r="C20480" s="1" t="s">
        <v>55347</v>
      </c>
      <c r="D20480" s="1" t="s">
        <v>55348</v>
      </c>
    </row>
    <row r="20481" spans="1:4" x14ac:dyDescent="0.25">
      <c r="A20481" s="1">
        <v>19900192553</v>
      </c>
      <c r="B20481" s="1" t="s">
        <v>55349</v>
      </c>
      <c r="C20481" s="1" t="s">
        <v>55350</v>
      </c>
      <c r="D20481" s="1" t="s">
        <v>55351</v>
      </c>
    </row>
    <row r="20482" spans="1:4" x14ac:dyDescent="0.25">
      <c r="A20482" s="1">
        <v>19900192736</v>
      </c>
      <c r="B20482" s="1" t="s">
        <v>55352</v>
      </c>
      <c r="C20482" s="1" t="s">
        <v>55353</v>
      </c>
    </row>
    <row r="20483" spans="1:4" x14ac:dyDescent="0.25">
      <c r="A20483" s="1">
        <v>19900193899</v>
      </c>
      <c r="B20483" s="1" t="s">
        <v>55354</v>
      </c>
      <c r="C20483" s="1" t="s">
        <v>55355</v>
      </c>
      <c r="D20483" s="1" t="s">
        <v>55356</v>
      </c>
    </row>
    <row r="20484" spans="1:4" x14ac:dyDescent="0.25">
      <c r="A20484" s="1">
        <v>19900195034</v>
      </c>
      <c r="B20484" s="1" t="s">
        <v>55357</v>
      </c>
      <c r="C20484" s="1" t="s">
        <v>55358</v>
      </c>
      <c r="D20484" s="1" t="s">
        <v>55359</v>
      </c>
    </row>
    <row r="20485" spans="1:4" x14ac:dyDescent="0.25">
      <c r="A20485" s="1">
        <v>20300195043</v>
      </c>
      <c r="B20485" s="1" t="s">
        <v>55360</v>
      </c>
      <c r="C20485" s="1" t="s">
        <v>55361</v>
      </c>
      <c r="D20485" s="1" t="s">
        <v>55362</v>
      </c>
    </row>
    <row r="20486" spans="1:4" x14ac:dyDescent="0.25">
      <c r="A20486" s="1">
        <v>20400195011</v>
      </c>
      <c r="B20486" s="1" t="s">
        <v>55363</v>
      </c>
      <c r="C20486" s="1" t="s">
        <v>55364</v>
      </c>
      <c r="D20486" s="1" t="s">
        <v>55365</v>
      </c>
    </row>
    <row r="20487" spans="1:4" x14ac:dyDescent="0.25">
      <c r="A20487" s="1">
        <v>20500195202</v>
      </c>
      <c r="B20487" s="1" t="s">
        <v>55366</v>
      </c>
      <c r="C20487" s="1" t="s">
        <v>55367</v>
      </c>
      <c r="D20487" s="1" t="s">
        <v>55368</v>
      </c>
    </row>
    <row r="20488" spans="1:4" x14ac:dyDescent="0.25">
      <c r="A20488" s="1">
        <v>20600195641</v>
      </c>
      <c r="B20488" s="1" t="s">
        <v>55369</v>
      </c>
      <c r="C20488" s="1" t="s">
        <v>55370</v>
      </c>
      <c r="D20488" s="1" t="s">
        <v>55371</v>
      </c>
    </row>
    <row r="20489" spans="1:4" x14ac:dyDescent="0.25">
      <c r="A20489" s="1">
        <v>21100197978</v>
      </c>
      <c r="B20489" s="1" t="s">
        <v>55372</v>
      </c>
      <c r="C20489" s="1" t="s">
        <v>55373</v>
      </c>
      <c r="D20489" s="1" t="s">
        <v>55374</v>
      </c>
    </row>
    <row r="20490" spans="1:4" x14ac:dyDescent="0.25">
      <c r="A20490" s="1">
        <v>21100198201</v>
      </c>
      <c r="B20490" s="1" t="s">
        <v>55375</v>
      </c>
      <c r="C20490" s="1" t="s">
        <v>55376</v>
      </c>
      <c r="D20490" s="1" t="s">
        <v>55377</v>
      </c>
    </row>
    <row r="20491" spans="1:4" x14ac:dyDescent="0.25">
      <c r="A20491" s="1">
        <v>21100198223</v>
      </c>
      <c r="B20491" s="1" t="s">
        <v>55378</v>
      </c>
      <c r="C20491" s="1" t="s">
        <v>55379</v>
      </c>
      <c r="D20491" s="1" t="s">
        <v>55380</v>
      </c>
    </row>
    <row r="20492" spans="1:4" x14ac:dyDescent="0.25">
      <c r="A20492" s="1">
        <v>21100198447</v>
      </c>
      <c r="B20492" s="1" t="s">
        <v>55381</v>
      </c>
      <c r="C20492" s="1" t="s">
        <v>55382</v>
      </c>
      <c r="D20492" s="1" t="s">
        <v>55383</v>
      </c>
    </row>
    <row r="20493" spans="1:4" x14ac:dyDescent="0.25">
      <c r="A20493" s="1">
        <v>21100199736</v>
      </c>
      <c r="B20493" s="1" t="s">
        <v>55384</v>
      </c>
      <c r="C20493" s="1" t="s">
        <v>55385</v>
      </c>
      <c r="D20493" s="1" t="s">
        <v>55386</v>
      </c>
    </row>
    <row r="20494" spans="1:4" x14ac:dyDescent="0.25">
      <c r="A20494" s="1">
        <v>21100200412</v>
      </c>
      <c r="B20494" s="1" t="s">
        <v>55387</v>
      </c>
      <c r="C20494" s="1" t="s">
        <v>55388</v>
      </c>
      <c r="D20494" s="1" t="s">
        <v>55389</v>
      </c>
    </row>
    <row r="20495" spans="1:4" x14ac:dyDescent="0.25">
      <c r="A20495" s="1">
        <v>21100200424</v>
      </c>
      <c r="B20495" s="1" t="s">
        <v>55390</v>
      </c>
      <c r="C20495" s="1" t="s">
        <v>55391</v>
      </c>
      <c r="D20495" s="1" t="s">
        <v>55392</v>
      </c>
    </row>
    <row r="20496" spans="1:4" x14ac:dyDescent="0.25">
      <c r="A20496" s="1">
        <v>21100200647</v>
      </c>
      <c r="B20496" s="1" t="s">
        <v>55393</v>
      </c>
      <c r="C20496" s="1" t="s">
        <v>55394</v>
      </c>
      <c r="D20496" s="1" t="s">
        <v>55395</v>
      </c>
    </row>
    <row r="20497" spans="1:4" x14ac:dyDescent="0.25">
      <c r="A20497" s="1">
        <v>21100200803</v>
      </c>
      <c r="B20497" s="1" t="s">
        <v>55396</v>
      </c>
      <c r="D20497" s="1" t="s">
        <v>55397</v>
      </c>
    </row>
    <row r="20498" spans="1:4" x14ac:dyDescent="0.25">
      <c r="A20498" s="1">
        <v>21100200818</v>
      </c>
      <c r="B20498" s="1" t="s">
        <v>55398</v>
      </c>
      <c r="D20498" s="1" t="s">
        <v>55399</v>
      </c>
    </row>
    <row r="20499" spans="1:4" x14ac:dyDescent="0.25">
      <c r="A20499" s="1">
        <v>21100201057</v>
      </c>
      <c r="B20499" s="1" t="s">
        <v>55400</v>
      </c>
      <c r="C20499" s="1" t="s">
        <v>55401</v>
      </c>
      <c r="D20499" s="1" t="s">
        <v>55402</v>
      </c>
    </row>
    <row r="20500" spans="1:4" x14ac:dyDescent="0.25">
      <c r="A20500" s="1">
        <v>21100201511</v>
      </c>
      <c r="B20500" s="1" t="s">
        <v>55403</v>
      </c>
      <c r="D20500" s="1" t="s">
        <v>55404</v>
      </c>
    </row>
    <row r="20501" spans="1:4" x14ac:dyDescent="0.25">
      <c r="A20501" s="1">
        <v>21100201731</v>
      </c>
      <c r="B20501" s="1" t="s">
        <v>55405</v>
      </c>
      <c r="C20501" s="1" t="s">
        <v>55406</v>
      </c>
      <c r="D20501" s="1" t="s">
        <v>55407</v>
      </c>
    </row>
    <row r="20502" spans="1:4" x14ac:dyDescent="0.25">
      <c r="A20502" s="1">
        <v>21100201755</v>
      </c>
      <c r="B20502" s="1" t="s">
        <v>55408</v>
      </c>
      <c r="C20502" s="1" t="s">
        <v>55409</v>
      </c>
      <c r="D20502" s="1" t="s">
        <v>55410</v>
      </c>
    </row>
    <row r="20503" spans="1:4" x14ac:dyDescent="0.25">
      <c r="A20503" s="1">
        <v>21100201980</v>
      </c>
      <c r="B20503" s="1" t="s">
        <v>55411</v>
      </c>
      <c r="C20503" s="1" t="s">
        <v>55412</v>
      </c>
    </row>
    <row r="20504" spans="1:4" x14ac:dyDescent="0.25">
      <c r="A20504" s="1">
        <v>21100203301</v>
      </c>
      <c r="B20504" s="1" t="s">
        <v>55413</v>
      </c>
      <c r="C20504" s="1" t="s">
        <v>55414</v>
      </c>
      <c r="D20504" s="1" t="s">
        <v>55415</v>
      </c>
    </row>
    <row r="20505" spans="1:4" x14ac:dyDescent="0.25">
      <c r="A20505" s="1">
        <v>21100203501</v>
      </c>
      <c r="B20505" s="1" t="s">
        <v>55416</v>
      </c>
      <c r="D20505" s="1" t="s">
        <v>55417</v>
      </c>
    </row>
    <row r="20506" spans="1:4" x14ac:dyDescent="0.25">
      <c r="A20506" s="1">
        <v>21100203940</v>
      </c>
      <c r="B20506" s="1" t="s">
        <v>55418</v>
      </c>
      <c r="C20506" s="1" t="s">
        <v>55419</v>
      </c>
      <c r="D20506" s="1" t="s">
        <v>55420</v>
      </c>
    </row>
    <row r="20507" spans="1:4" x14ac:dyDescent="0.25">
      <c r="A20507" s="1">
        <v>21100204111</v>
      </c>
      <c r="B20507" s="1" t="s">
        <v>55421</v>
      </c>
      <c r="C20507" s="1" t="s">
        <v>55422</v>
      </c>
      <c r="D20507" s="1" t="s">
        <v>55423</v>
      </c>
    </row>
    <row r="20508" spans="1:4" x14ac:dyDescent="0.25">
      <c r="A20508" s="1">
        <v>21100204508</v>
      </c>
      <c r="B20508" s="1" t="s">
        <v>55424</v>
      </c>
      <c r="C20508" s="1" t="s">
        <v>55425</v>
      </c>
      <c r="D20508" s="1" t="s">
        <v>55426</v>
      </c>
    </row>
    <row r="20509" spans="1:4" x14ac:dyDescent="0.25">
      <c r="A20509" s="1">
        <v>21100205744</v>
      </c>
      <c r="B20509" s="1" t="s">
        <v>55427</v>
      </c>
      <c r="C20509" s="1" t="s">
        <v>55428</v>
      </c>
      <c r="D20509" s="1" t="s">
        <v>55429</v>
      </c>
    </row>
    <row r="20510" spans="1:4" x14ac:dyDescent="0.25">
      <c r="A20510" s="1">
        <v>21100207623</v>
      </c>
      <c r="B20510" s="1" t="s">
        <v>55430</v>
      </c>
      <c r="C20510" s="1" t="s">
        <v>55431</v>
      </c>
      <c r="D20510" s="1" t="s">
        <v>55432</v>
      </c>
    </row>
    <row r="20511" spans="1:4" x14ac:dyDescent="0.25">
      <c r="A20511" s="1">
        <v>21100208071</v>
      </c>
      <c r="B20511" s="1" t="s">
        <v>55433</v>
      </c>
      <c r="C20511" s="1" t="s">
        <v>55434</v>
      </c>
      <c r="D20511" s="1" t="s">
        <v>55435</v>
      </c>
    </row>
    <row r="20512" spans="1:4" x14ac:dyDescent="0.25">
      <c r="A20512" s="1">
        <v>21100211105</v>
      </c>
      <c r="B20512" s="1" t="s">
        <v>55436</v>
      </c>
      <c r="D20512" s="1" t="s">
        <v>55437</v>
      </c>
    </row>
    <row r="20513" spans="1:4" x14ac:dyDescent="0.25">
      <c r="A20513" s="1">
        <v>21100217218</v>
      </c>
      <c r="B20513" s="1" t="s">
        <v>55438</v>
      </c>
      <c r="C20513" s="1" t="s">
        <v>55439</v>
      </c>
      <c r="D20513" s="1" t="s">
        <v>55440</v>
      </c>
    </row>
    <row r="20514" spans="1:4" x14ac:dyDescent="0.25">
      <c r="A20514" s="1">
        <v>21100220434</v>
      </c>
      <c r="B20514" s="1" t="s">
        <v>55441</v>
      </c>
      <c r="C20514" s="1" t="s">
        <v>55442</v>
      </c>
      <c r="D20514" s="1" t="s">
        <v>55443</v>
      </c>
    </row>
    <row r="20515" spans="1:4" x14ac:dyDescent="0.25">
      <c r="A20515" s="1">
        <v>21100220436</v>
      </c>
      <c r="B20515" s="1" t="s">
        <v>55444</v>
      </c>
      <c r="C20515" s="1" t="s">
        <v>55445</v>
      </c>
      <c r="D20515" s="1" t="s">
        <v>55446</v>
      </c>
    </row>
    <row r="20516" spans="1:4" x14ac:dyDescent="0.25">
      <c r="A20516" s="1">
        <v>21100223159</v>
      </c>
      <c r="B20516" s="1" t="s">
        <v>55447</v>
      </c>
      <c r="C20516" s="1" t="s">
        <v>55448</v>
      </c>
      <c r="D20516" s="1" t="s">
        <v>55449</v>
      </c>
    </row>
    <row r="20517" spans="1:4" x14ac:dyDescent="0.25">
      <c r="A20517" s="1">
        <v>21100223167</v>
      </c>
      <c r="B20517" s="1" t="s">
        <v>55450</v>
      </c>
      <c r="C20517" s="1" t="s">
        <v>55451</v>
      </c>
      <c r="D20517" s="1" t="s">
        <v>55452</v>
      </c>
    </row>
    <row r="20518" spans="1:4" x14ac:dyDescent="0.25">
      <c r="A20518" s="1">
        <v>21100226431</v>
      </c>
      <c r="B20518" s="1" t="s">
        <v>55453</v>
      </c>
      <c r="C20518" s="1" t="s">
        <v>55454</v>
      </c>
      <c r="D20518" s="1" t="s">
        <v>55455</v>
      </c>
    </row>
    <row r="20519" spans="1:4" x14ac:dyDescent="0.25">
      <c r="A20519" s="1">
        <v>21100229169</v>
      </c>
      <c r="B20519" s="1" t="s">
        <v>55456</v>
      </c>
      <c r="C20519" s="1" t="s">
        <v>55457</v>
      </c>
    </row>
    <row r="20520" spans="1:4" x14ac:dyDescent="0.25">
      <c r="A20520" s="1">
        <v>21100229177</v>
      </c>
      <c r="B20520" s="1" t="s">
        <v>55458</v>
      </c>
      <c r="C20520" s="1" t="s">
        <v>55459</v>
      </c>
    </row>
    <row r="20521" spans="1:4" x14ac:dyDescent="0.25">
      <c r="A20521" s="1">
        <v>21100239234</v>
      </c>
      <c r="B20521" s="1" t="s">
        <v>55460</v>
      </c>
      <c r="C20521" s="1" t="s">
        <v>55461</v>
      </c>
    </row>
    <row r="20522" spans="1:4" x14ac:dyDescent="0.25">
      <c r="A20522" s="1">
        <v>21100239236</v>
      </c>
      <c r="B20522" s="1" t="s">
        <v>55462</v>
      </c>
      <c r="C20522" s="1" t="s">
        <v>55463</v>
      </c>
    </row>
    <row r="20523" spans="1:4" x14ac:dyDescent="0.25">
      <c r="A20523" s="1">
        <v>21100239240</v>
      </c>
      <c r="B20523" s="1" t="s">
        <v>55464</v>
      </c>
      <c r="C20523" s="1" t="s">
        <v>55465</v>
      </c>
    </row>
    <row r="20524" spans="1:4" x14ac:dyDescent="0.25">
      <c r="A20524" s="1">
        <v>21100239257</v>
      </c>
      <c r="B20524" s="1" t="s">
        <v>55466</v>
      </c>
      <c r="C20524" s="1" t="s">
        <v>55467</v>
      </c>
      <c r="D20524" s="1" t="s">
        <v>55468</v>
      </c>
    </row>
    <row r="20525" spans="1:4" x14ac:dyDescent="0.25">
      <c r="A20525" s="1">
        <v>21100239654</v>
      </c>
      <c r="B20525" s="1" t="s">
        <v>55469</v>
      </c>
      <c r="C20525" s="1" t="s">
        <v>55470</v>
      </c>
      <c r="D20525" s="1" t="s">
        <v>55471</v>
      </c>
    </row>
    <row r="20526" spans="1:4" x14ac:dyDescent="0.25">
      <c r="A20526" s="1">
        <v>21100242824</v>
      </c>
      <c r="B20526" s="1" t="s">
        <v>55472</v>
      </c>
      <c r="C20526" s="1" t="s">
        <v>55473</v>
      </c>
    </row>
    <row r="20527" spans="1:4" x14ac:dyDescent="0.25">
      <c r="A20527" s="1">
        <v>21100244213</v>
      </c>
      <c r="B20527" s="1" t="s">
        <v>55474</v>
      </c>
      <c r="C20527" s="1" t="s">
        <v>55475</v>
      </c>
      <c r="D20527" s="1" t="s">
        <v>55476</v>
      </c>
    </row>
    <row r="20528" spans="1:4" x14ac:dyDescent="0.25">
      <c r="A20528" s="1">
        <v>21100244219</v>
      </c>
      <c r="B20528" s="1" t="s">
        <v>55477</v>
      </c>
      <c r="C20528" s="1" t="s">
        <v>55478</v>
      </c>
    </row>
    <row r="20529" spans="1:4" x14ac:dyDescent="0.25">
      <c r="A20529" s="1">
        <v>21100248895</v>
      </c>
      <c r="B20529" s="1" t="s">
        <v>55479</v>
      </c>
      <c r="C20529" s="1" t="s">
        <v>55480</v>
      </c>
      <c r="D20529" s="1" t="s">
        <v>55481</v>
      </c>
    </row>
    <row r="20530" spans="1:4" x14ac:dyDescent="0.25">
      <c r="A20530" s="1">
        <v>21100253384</v>
      </c>
      <c r="B20530" s="1" t="s">
        <v>55482</v>
      </c>
      <c r="C20530" s="1" t="s">
        <v>55483</v>
      </c>
      <c r="D20530" s="1" t="s">
        <v>55484</v>
      </c>
    </row>
    <row r="20531" spans="1:4" x14ac:dyDescent="0.25">
      <c r="A20531" s="1">
        <v>21100255070</v>
      </c>
      <c r="B20531" s="1" t="s">
        <v>55485</v>
      </c>
      <c r="C20531" s="1" t="s">
        <v>55486</v>
      </c>
      <c r="D20531" s="1" t="s">
        <v>55487</v>
      </c>
    </row>
    <row r="20532" spans="1:4" x14ac:dyDescent="0.25">
      <c r="A20532" s="1">
        <v>21100255501</v>
      </c>
      <c r="B20532" s="1" t="s">
        <v>55488</v>
      </c>
      <c r="C20532" s="1" t="s">
        <v>55489</v>
      </c>
      <c r="D20532" s="1" t="s">
        <v>55490</v>
      </c>
    </row>
    <row r="20533" spans="1:4" x14ac:dyDescent="0.25">
      <c r="A20533" s="1">
        <v>21100255510</v>
      </c>
      <c r="B20533" s="1" t="s">
        <v>55491</v>
      </c>
      <c r="C20533" s="1" t="s">
        <v>55492</v>
      </c>
      <c r="D20533" s="1" t="s">
        <v>55493</v>
      </c>
    </row>
    <row r="20534" spans="1:4" x14ac:dyDescent="0.25">
      <c r="A20534" s="1">
        <v>21100255536</v>
      </c>
      <c r="B20534" s="1" t="s">
        <v>55494</v>
      </c>
      <c r="C20534" s="1" t="s">
        <v>55495</v>
      </c>
      <c r="D20534" s="1" t="s">
        <v>55496</v>
      </c>
    </row>
    <row r="20535" spans="1:4" x14ac:dyDescent="0.25">
      <c r="A20535" s="1">
        <v>21100258611</v>
      </c>
      <c r="B20535" s="1" t="s">
        <v>55497</v>
      </c>
      <c r="C20535" s="1" t="s">
        <v>55498</v>
      </c>
      <c r="D20535" s="1" t="s">
        <v>55499</v>
      </c>
    </row>
    <row r="20536" spans="1:4" x14ac:dyDescent="0.25">
      <c r="A20536" s="1">
        <v>21100283777</v>
      </c>
      <c r="B20536" s="1" t="s">
        <v>55500</v>
      </c>
      <c r="C20536" s="1" t="s">
        <v>55501</v>
      </c>
    </row>
    <row r="20537" spans="1:4" x14ac:dyDescent="0.25">
      <c r="A20537" s="1">
        <v>21100286322</v>
      </c>
      <c r="B20537" s="1" t="s">
        <v>55502</v>
      </c>
      <c r="C20537" s="1" t="s">
        <v>55503</v>
      </c>
      <c r="D20537" s="1" t="s">
        <v>55504</v>
      </c>
    </row>
    <row r="20538" spans="1:4" x14ac:dyDescent="0.25">
      <c r="A20538" s="1">
        <v>21100286889</v>
      </c>
      <c r="B20538" s="1" t="s">
        <v>55505</v>
      </c>
      <c r="C20538" s="1" t="s">
        <v>55506</v>
      </c>
      <c r="D20538" s="1" t="s">
        <v>55507</v>
      </c>
    </row>
    <row r="20539" spans="1:4" x14ac:dyDescent="0.25">
      <c r="A20539" s="1">
        <v>21100293202</v>
      </c>
      <c r="B20539" s="1" t="s">
        <v>55508</v>
      </c>
      <c r="C20539" s="1" t="s">
        <v>55509</v>
      </c>
    </row>
    <row r="20540" spans="1:4" x14ac:dyDescent="0.25">
      <c r="A20540" s="1">
        <v>21100301604</v>
      </c>
      <c r="B20540" s="1" t="s">
        <v>55510</v>
      </c>
      <c r="C20540" s="1" t="s">
        <v>55511</v>
      </c>
      <c r="D20540" s="1" t="s">
        <v>55512</v>
      </c>
    </row>
    <row r="20541" spans="1:4" x14ac:dyDescent="0.25">
      <c r="A20541" s="1">
        <v>21100315995</v>
      </c>
      <c r="B20541" s="1" t="s">
        <v>55513</v>
      </c>
      <c r="D20541" s="1" t="s">
        <v>55514</v>
      </c>
    </row>
    <row r="20542" spans="1:4" x14ac:dyDescent="0.25">
      <c r="A20542" s="1">
        <v>21100318251</v>
      </c>
      <c r="B20542" s="1" t="s">
        <v>55515</v>
      </c>
      <c r="C20542" s="1" t="s">
        <v>55516</v>
      </c>
    </row>
    <row r="20543" spans="1:4" x14ac:dyDescent="0.25">
      <c r="A20543" s="1">
        <v>21100337901</v>
      </c>
      <c r="B20543" s="1" t="s">
        <v>55517</v>
      </c>
      <c r="C20543" s="1" t="s">
        <v>55518</v>
      </c>
      <c r="D20543" s="1" t="s">
        <v>55519</v>
      </c>
    </row>
    <row r="20544" spans="1:4" x14ac:dyDescent="0.25">
      <c r="A20544" s="1">
        <v>21100381612</v>
      </c>
      <c r="B20544" s="1" t="s">
        <v>55520</v>
      </c>
      <c r="C20544" s="1" t="s">
        <v>55521</v>
      </c>
      <c r="D20544" s="1" t="s">
        <v>55522</v>
      </c>
    </row>
    <row r="20545" spans="1:4" x14ac:dyDescent="0.25">
      <c r="A20545" s="1">
        <v>21100390160</v>
      </c>
      <c r="B20545" s="1" t="s">
        <v>55523</v>
      </c>
      <c r="C20545" s="1" t="s">
        <v>55524</v>
      </c>
      <c r="D20545" s="1" t="s">
        <v>55525</v>
      </c>
    </row>
    <row r="20546" spans="1:4" x14ac:dyDescent="0.25">
      <c r="A20546" s="1">
        <v>21100390172</v>
      </c>
      <c r="B20546" s="1" t="s">
        <v>55526</v>
      </c>
      <c r="C20546" s="1" t="s">
        <v>55527</v>
      </c>
      <c r="D20546" s="1" t="s">
        <v>55528</v>
      </c>
    </row>
    <row r="20547" spans="1:4" x14ac:dyDescent="0.25">
      <c r="A20547" s="1">
        <v>21100396307</v>
      </c>
      <c r="B20547" s="1" t="s">
        <v>55529</v>
      </c>
      <c r="C20547" s="1" t="s">
        <v>55530</v>
      </c>
      <c r="D20547" s="1" t="s">
        <v>55531</v>
      </c>
    </row>
    <row r="20548" spans="1:4" x14ac:dyDescent="0.25">
      <c r="A20548" s="1">
        <v>21100398701</v>
      </c>
      <c r="B20548" s="1" t="s">
        <v>55532</v>
      </c>
      <c r="C20548" s="1" t="s">
        <v>55533</v>
      </c>
      <c r="D20548" s="1" t="s">
        <v>55534</v>
      </c>
    </row>
    <row r="20549" spans="1:4" x14ac:dyDescent="0.25">
      <c r="A20549" s="1">
        <v>21100400023</v>
      </c>
      <c r="B20549" s="1" t="s">
        <v>55535</v>
      </c>
      <c r="C20549" s="1" t="s">
        <v>55536</v>
      </c>
      <c r="D20549" s="1" t="s">
        <v>55537</v>
      </c>
    </row>
    <row r="20550" spans="1:4" x14ac:dyDescent="0.25">
      <c r="A20550" s="1">
        <v>21100401034</v>
      </c>
      <c r="B20550" s="1" t="s">
        <v>55538</v>
      </c>
      <c r="C20550" s="1" t="s">
        <v>55539</v>
      </c>
      <c r="D20550" s="1" t="s">
        <v>55540</v>
      </c>
    </row>
    <row r="20551" spans="1:4" x14ac:dyDescent="0.25">
      <c r="A20551" s="1">
        <v>21100407607</v>
      </c>
      <c r="B20551" s="1" t="s">
        <v>55541</v>
      </c>
      <c r="C20551" s="1" t="s">
        <v>55542</v>
      </c>
      <c r="D20551" s="1" t="s">
        <v>55543</v>
      </c>
    </row>
    <row r="20552" spans="1:4" x14ac:dyDescent="0.25">
      <c r="A20552" s="1">
        <v>21100409404</v>
      </c>
      <c r="B20552" s="1" t="s">
        <v>55544</v>
      </c>
      <c r="C20552" s="1" t="s">
        <v>55545</v>
      </c>
      <c r="D20552" s="1" t="s">
        <v>55546</v>
      </c>
    </row>
    <row r="20553" spans="1:4" x14ac:dyDescent="0.25">
      <c r="A20553" s="1">
        <v>21100409809</v>
      </c>
      <c r="B20553" s="1" t="s">
        <v>55547</v>
      </c>
      <c r="C20553" s="1" t="s">
        <v>55548</v>
      </c>
      <c r="D20553" s="1" t="s">
        <v>55549</v>
      </c>
    </row>
    <row r="20554" spans="1:4" x14ac:dyDescent="0.25">
      <c r="A20554" s="1">
        <v>21100417267</v>
      </c>
      <c r="B20554" s="1" t="s">
        <v>55550</v>
      </c>
      <c r="C20554" s="1" t="s">
        <v>55551</v>
      </c>
      <c r="D20554" s="1" t="s">
        <v>55552</v>
      </c>
    </row>
    <row r="20555" spans="1:4" x14ac:dyDescent="0.25">
      <c r="A20555" s="1">
        <v>21100423705</v>
      </c>
      <c r="B20555" s="1" t="s">
        <v>55553</v>
      </c>
      <c r="C20555" s="1" t="s">
        <v>55554</v>
      </c>
      <c r="D20555" s="1" t="s">
        <v>55555</v>
      </c>
    </row>
    <row r="20556" spans="1:4" x14ac:dyDescent="0.25">
      <c r="A20556" s="1">
        <v>21100435282</v>
      </c>
      <c r="B20556" s="1" t="s">
        <v>55556</v>
      </c>
      <c r="C20556" s="1" t="s">
        <v>55557</v>
      </c>
      <c r="D20556" s="1" t="s">
        <v>55558</v>
      </c>
    </row>
    <row r="20557" spans="1:4" x14ac:dyDescent="0.25">
      <c r="A20557" s="1">
        <v>21100444329</v>
      </c>
      <c r="B20557" s="1" t="s">
        <v>55559</v>
      </c>
      <c r="D20557" s="1" t="s">
        <v>55560</v>
      </c>
    </row>
    <row r="20558" spans="1:4" x14ac:dyDescent="0.25">
      <c r="A20558" s="1">
        <v>21100445638</v>
      </c>
      <c r="B20558" s="1" t="s">
        <v>55561</v>
      </c>
      <c r="D20558" s="1" t="s">
        <v>55562</v>
      </c>
    </row>
    <row r="20559" spans="1:4" x14ac:dyDescent="0.25">
      <c r="A20559" s="1">
        <v>21100446931</v>
      </c>
      <c r="B20559" s="1" t="s">
        <v>55563</v>
      </c>
      <c r="C20559" s="1" t="s">
        <v>55564</v>
      </c>
      <c r="D20559" s="1" t="s">
        <v>55565</v>
      </c>
    </row>
    <row r="20560" spans="1:4" x14ac:dyDescent="0.25">
      <c r="A20560" s="1">
        <v>21100447815</v>
      </c>
      <c r="B20560" s="1" t="s">
        <v>55566</v>
      </c>
      <c r="C20560" s="1" t="s">
        <v>55567</v>
      </c>
      <c r="D20560" s="1" t="s">
        <v>55568</v>
      </c>
    </row>
    <row r="20561" spans="1:4" x14ac:dyDescent="0.25">
      <c r="A20561" s="1">
        <v>21100451188</v>
      </c>
      <c r="B20561" s="1" t="s">
        <v>55569</v>
      </c>
      <c r="D20561" s="1" t="s">
        <v>55570</v>
      </c>
    </row>
    <row r="20562" spans="1:4" x14ac:dyDescent="0.25">
      <c r="A20562" s="1">
        <v>21100456194</v>
      </c>
      <c r="B20562" s="1" t="s">
        <v>55571</v>
      </c>
      <c r="C20562" s="1" t="s">
        <v>55572</v>
      </c>
      <c r="D20562" s="1" t="s">
        <v>55573</v>
      </c>
    </row>
    <row r="20563" spans="1:4" x14ac:dyDescent="0.25">
      <c r="A20563" s="1">
        <v>21100463101</v>
      </c>
      <c r="B20563" s="1" t="s">
        <v>55574</v>
      </c>
      <c r="C20563" s="1" t="s">
        <v>55575</v>
      </c>
      <c r="D20563" s="1" t="s">
        <v>55576</v>
      </c>
    </row>
    <row r="20564" spans="1:4" x14ac:dyDescent="0.25">
      <c r="A20564" s="1">
        <v>21100464774</v>
      </c>
      <c r="B20564" s="1" t="s">
        <v>55577</v>
      </c>
      <c r="C20564" s="1" t="s">
        <v>55578</v>
      </c>
      <c r="D20564" s="1" t="s">
        <v>55579</v>
      </c>
    </row>
    <row r="20565" spans="1:4" x14ac:dyDescent="0.25">
      <c r="A20565" s="1">
        <v>21100469663</v>
      </c>
      <c r="B20565" s="1" t="s">
        <v>55580</v>
      </c>
      <c r="C20565" s="1" t="s">
        <v>55581</v>
      </c>
      <c r="D20565" s="1" t="s">
        <v>55582</v>
      </c>
    </row>
    <row r="20566" spans="1:4" x14ac:dyDescent="0.25">
      <c r="A20566" s="1">
        <v>21100469696</v>
      </c>
      <c r="B20566" s="1" t="s">
        <v>55583</v>
      </c>
      <c r="C20566" s="1" t="s">
        <v>55584</v>
      </c>
      <c r="D20566" s="1" t="s">
        <v>55585</v>
      </c>
    </row>
    <row r="20567" spans="1:4" x14ac:dyDescent="0.25">
      <c r="A20567" s="1">
        <v>21100470629</v>
      </c>
      <c r="B20567" s="1" t="s">
        <v>55586</v>
      </c>
      <c r="C20567" s="1" t="s">
        <v>55587</v>
      </c>
      <c r="D20567" s="1" t="s">
        <v>55588</v>
      </c>
    </row>
    <row r="20568" spans="1:4" x14ac:dyDescent="0.25">
      <c r="A20568" s="1">
        <v>21100776065</v>
      </c>
      <c r="B20568" s="1" t="s">
        <v>55589</v>
      </c>
      <c r="D20568" s="1" t="s">
        <v>55590</v>
      </c>
    </row>
    <row r="20569" spans="1:4" x14ac:dyDescent="0.25">
      <c r="A20569" s="1">
        <v>21100777273</v>
      </c>
      <c r="B20569" s="1" t="s">
        <v>55591</v>
      </c>
      <c r="C20569" s="1" t="s">
        <v>55592</v>
      </c>
    </row>
    <row r="20570" spans="1:4" x14ac:dyDescent="0.25">
      <c r="A20570" s="1">
        <v>21100781873</v>
      </c>
      <c r="B20570" s="1" t="s">
        <v>55593</v>
      </c>
      <c r="C20570" s="1" t="s">
        <v>55594</v>
      </c>
      <c r="D20570" s="1" t="s">
        <v>55595</v>
      </c>
    </row>
    <row r="20571" spans="1:4" x14ac:dyDescent="0.25">
      <c r="A20571" s="1">
        <v>21100784268</v>
      </c>
      <c r="B20571" s="1" t="s">
        <v>55596</v>
      </c>
      <c r="C20571" s="1" t="s">
        <v>55597</v>
      </c>
      <c r="D20571" s="1" t="s">
        <v>55598</v>
      </c>
    </row>
    <row r="20572" spans="1:4" x14ac:dyDescent="0.25">
      <c r="A20572" s="1">
        <v>21100785520</v>
      </c>
      <c r="B20572" s="1" t="s">
        <v>55599</v>
      </c>
      <c r="C20572" s="1" t="s">
        <v>55600</v>
      </c>
    </row>
    <row r="20573" spans="1:4" x14ac:dyDescent="0.25">
      <c r="A20573" s="1">
        <v>21100787766</v>
      </c>
      <c r="B20573" s="1" t="s">
        <v>55601</v>
      </c>
      <c r="C20573" s="1" t="s">
        <v>55602</v>
      </c>
      <c r="D20573" s="1" t="s">
        <v>55603</v>
      </c>
    </row>
    <row r="20574" spans="1:4" x14ac:dyDescent="0.25">
      <c r="A20574" s="1">
        <v>21100792726</v>
      </c>
      <c r="B20574" s="1" t="s">
        <v>55604</v>
      </c>
      <c r="C20574" s="1" t="s">
        <v>55605</v>
      </c>
      <c r="D20574" s="1" t="s">
        <v>55606</v>
      </c>
    </row>
    <row r="20575" spans="1:4" x14ac:dyDescent="0.25">
      <c r="A20575" s="1">
        <v>21100794824</v>
      </c>
      <c r="B20575" s="1" t="s">
        <v>55607</v>
      </c>
      <c r="C20575" s="1" t="s">
        <v>55608</v>
      </c>
      <c r="D20575" s="1" t="s">
        <v>55609</v>
      </c>
    </row>
    <row r="20576" spans="1:4" x14ac:dyDescent="0.25">
      <c r="A20576" s="1">
        <v>21100797854</v>
      </c>
      <c r="B20576" s="1" t="s">
        <v>55610</v>
      </c>
      <c r="C20576" s="1" t="s">
        <v>55611</v>
      </c>
      <c r="D20576" s="1" t="s">
        <v>55612</v>
      </c>
    </row>
    <row r="20577" spans="1:4" x14ac:dyDescent="0.25">
      <c r="A20577" s="1">
        <v>21100802691</v>
      </c>
      <c r="B20577" s="1" t="s">
        <v>55613</v>
      </c>
      <c r="D20577" s="1" t="s">
        <v>55614</v>
      </c>
    </row>
    <row r="20578" spans="1:4" x14ac:dyDescent="0.25">
      <c r="A20578" s="1">
        <v>21100806973</v>
      </c>
      <c r="B20578" s="1" t="s">
        <v>55615</v>
      </c>
      <c r="C20578" s="1" t="s">
        <v>55616</v>
      </c>
      <c r="D20578" s="1" t="s">
        <v>55617</v>
      </c>
    </row>
    <row r="20579" spans="1:4" x14ac:dyDescent="0.25">
      <c r="A20579" s="1">
        <v>21100810659</v>
      </c>
      <c r="B20579" s="1" t="s">
        <v>55618</v>
      </c>
      <c r="C20579" s="1" t="s">
        <v>55619</v>
      </c>
      <c r="D20579" s="1" t="s">
        <v>55620</v>
      </c>
    </row>
    <row r="20580" spans="1:4" x14ac:dyDescent="0.25">
      <c r="A20580" s="1">
        <v>21100810707</v>
      </c>
      <c r="B20580" s="1" t="s">
        <v>55621</v>
      </c>
      <c r="D20580" s="1" t="s">
        <v>55622</v>
      </c>
    </row>
    <row r="20581" spans="1:4" x14ac:dyDescent="0.25">
      <c r="A20581" s="1">
        <v>21100810718</v>
      </c>
      <c r="B20581" s="1" t="s">
        <v>55623</v>
      </c>
      <c r="D20581" s="1" t="s">
        <v>55624</v>
      </c>
    </row>
    <row r="20582" spans="1:4" x14ac:dyDescent="0.25">
      <c r="A20582" s="1">
        <v>21100815304</v>
      </c>
      <c r="B20582" s="1" t="s">
        <v>55625</v>
      </c>
      <c r="C20582" s="1" t="s">
        <v>55626</v>
      </c>
      <c r="D20582" s="1" t="s">
        <v>55627</v>
      </c>
    </row>
    <row r="20583" spans="1:4" x14ac:dyDescent="0.25">
      <c r="A20583" s="1">
        <v>21100817119</v>
      </c>
      <c r="B20583" s="1" t="s">
        <v>55628</v>
      </c>
      <c r="D20583" s="1" t="s">
        <v>55629</v>
      </c>
    </row>
    <row r="20584" spans="1:4" x14ac:dyDescent="0.25">
      <c r="A20584" s="1">
        <v>21100821162</v>
      </c>
      <c r="B20584" s="1" t="s">
        <v>55630</v>
      </c>
      <c r="C20584" s="1" t="s">
        <v>55631</v>
      </c>
      <c r="D20584" s="1" t="s">
        <v>55632</v>
      </c>
    </row>
    <row r="20585" spans="1:4" x14ac:dyDescent="0.25">
      <c r="A20585" s="1">
        <v>21100821197</v>
      </c>
      <c r="B20585" s="1" t="s">
        <v>55633</v>
      </c>
      <c r="C20585" s="1" t="s">
        <v>55634</v>
      </c>
      <c r="D20585" s="1" t="s">
        <v>55635</v>
      </c>
    </row>
    <row r="20586" spans="1:4" x14ac:dyDescent="0.25">
      <c r="A20586" s="1">
        <v>21100826237</v>
      </c>
      <c r="B20586" s="1" t="s">
        <v>55636</v>
      </c>
      <c r="C20586" s="1" t="s">
        <v>55637</v>
      </c>
      <c r="D20586" s="1" t="s">
        <v>55638</v>
      </c>
    </row>
    <row r="20587" spans="1:4" x14ac:dyDescent="0.25">
      <c r="A20587" s="1">
        <v>21100828012</v>
      </c>
      <c r="B20587" s="1" t="s">
        <v>55639</v>
      </c>
      <c r="C20587" s="1" t="s">
        <v>55640</v>
      </c>
      <c r="D20587" s="1" t="s">
        <v>55641</v>
      </c>
    </row>
    <row r="20588" spans="1:4" x14ac:dyDescent="0.25">
      <c r="A20588" s="1">
        <v>21100829273</v>
      </c>
      <c r="B20588" s="1" t="s">
        <v>55642</v>
      </c>
      <c r="C20588" s="1" t="s">
        <v>55643</v>
      </c>
      <c r="D20588" s="1" t="s">
        <v>55644</v>
      </c>
    </row>
    <row r="20589" spans="1:4" x14ac:dyDescent="0.25">
      <c r="A20589" s="1">
        <v>21100833036</v>
      </c>
      <c r="B20589" s="1" t="s">
        <v>55645</v>
      </c>
      <c r="D20589" s="1" t="s">
        <v>55646</v>
      </c>
    </row>
    <row r="20590" spans="1:4" x14ac:dyDescent="0.25">
      <c r="A20590" s="1">
        <v>21100837406</v>
      </c>
      <c r="B20590" s="1" t="s">
        <v>55647</v>
      </c>
      <c r="C20590" s="1" t="s">
        <v>55648</v>
      </c>
      <c r="D20590" s="1" t="s">
        <v>55649</v>
      </c>
    </row>
    <row r="20591" spans="1:4" x14ac:dyDescent="0.25">
      <c r="A20591" s="1">
        <v>21100843025</v>
      </c>
      <c r="B20591" s="1" t="s">
        <v>55650</v>
      </c>
      <c r="D20591" s="1" t="s">
        <v>55651</v>
      </c>
    </row>
    <row r="20592" spans="1:4" x14ac:dyDescent="0.25">
      <c r="A20592" s="1">
        <v>21100843261</v>
      </c>
      <c r="B20592" s="1" t="s">
        <v>55652</v>
      </c>
      <c r="C20592" s="1" t="s">
        <v>55653</v>
      </c>
      <c r="D20592" s="1" t="s">
        <v>55654</v>
      </c>
    </row>
    <row r="20593" spans="1:4" x14ac:dyDescent="0.25">
      <c r="A20593" s="1">
        <v>21100846923</v>
      </c>
      <c r="B20593" s="1" t="s">
        <v>55655</v>
      </c>
      <c r="C20593" s="1" t="s">
        <v>55656</v>
      </c>
    </row>
    <row r="20594" spans="1:4" x14ac:dyDescent="0.25">
      <c r="A20594" s="1">
        <v>21100853929</v>
      </c>
      <c r="B20594" s="1" t="s">
        <v>55657</v>
      </c>
      <c r="C20594" s="1" t="s">
        <v>55658</v>
      </c>
      <c r="D20594" s="1" t="s">
        <v>55659</v>
      </c>
    </row>
    <row r="20595" spans="1:4" x14ac:dyDescent="0.25">
      <c r="A20595" s="1">
        <v>21100854139</v>
      </c>
      <c r="B20595" s="1" t="s">
        <v>55660</v>
      </c>
      <c r="C20595" s="1" t="s">
        <v>55661</v>
      </c>
    </row>
    <row r="20596" spans="1:4" x14ac:dyDescent="0.25">
      <c r="A20596" s="1">
        <v>21100854766</v>
      </c>
      <c r="B20596" s="1" t="s">
        <v>55662</v>
      </c>
      <c r="D20596" s="1" t="s">
        <v>55663</v>
      </c>
    </row>
    <row r="20597" spans="1:4" x14ac:dyDescent="0.25">
      <c r="A20597" s="1">
        <v>21100855735</v>
      </c>
      <c r="B20597" s="1" t="s">
        <v>55664</v>
      </c>
      <c r="C20597" s="1" t="s">
        <v>55665</v>
      </c>
      <c r="D20597" s="1" t="s">
        <v>55666</v>
      </c>
    </row>
    <row r="20598" spans="1:4" x14ac:dyDescent="0.25">
      <c r="A20598" s="1">
        <v>21100857102</v>
      </c>
      <c r="B20598" s="1" t="s">
        <v>55667</v>
      </c>
      <c r="C20598" s="1" t="s">
        <v>55668</v>
      </c>
      <c r="D20598" s="1" t="s">
        <v>55669</v>
      </c>
    </row>
    <row r="20599" spans="1:4" x14ac:dyDescent="0.25">
      <c r="A20599" s="1">
        <v>21100857118</v>
      </c>
      <c r="B20599" s="1" t="s">
        <v>55670</v>
      </c>
      <c r="C20599" s="1" t="s">
        <v>55671</v>
      </c>
      <c r="D20599" s="1" t="s">
        <v>55672</v>
      </c>
    </row>
    <row r="20600" spans="1:4" x14ac:dyDescent="0.25">
      <c r="A20600" s="1">
        <v>21100858123</v>
      </c>
      <c r="B20600" s="1" t="s">
        <v>55673</v>
      </c>
      <c r="C20600" s="1" t="s">
        <v>55674</v>
      </c>
      <c r="D20600" s="1" t="s">
        <v>55675</v>
      </c>
    </row>
    <row r="20601" spans="1:4" x14ac:dyDescent="0.25">
      <c r="A20601" s="1">
        <v>21100860043</v>
      </c>
      <c r="B20601" s="1" t="s">
        <v>55676</v>
      </c>
      <c r="C20601" s="1" t="s">
        <v>55677</v>
      </c>
      <c r="D20601" s="1" t="s">
        <v>55678</v>
      </c>
    </row>
    <row r="20602" spans="1:4" x14ac:dyDescent="0.25">
      <c r="A20602" s="1">
        <v>21100861094</v>
      </c>
      <c r="B20602" s="1" t="s">
        <v>55679</v>
      </c>
      <c r="C20602" s="1" t="s">
        <v>55680</v>
      </c>
      <c r="D20602" s="1" t="s">
        <v>55681</v>
      </c>
    </row>
    <row r="20603" spans="1:4" x14ac:dyDescent="0.25">
      <c r="A20603" s="1">
        <v>21100863622</v>
      </c>
      <c r="B20603" s="1" t="s">
        <v>55682</v>
      </c>
      <c r="C20603" s="1" t="s">
        <v>55683</v>
      </c>
      <c r="D20603" s="1" t="s">
        <v>55684</v>
      </c>
    </row>
    <row r="20604" spans="1:4" x14ac:dyDescent="0.25">
      <c r="A20604" s="1">
        <v>21100864723</v>
      </c>
      <c r="B20604" s="1" t="s">
        <v>55685</v>
      </c>
      <c r="D20604" s="1" t="s">
        <v>55686</v>
      </c>
    </row>
    <row r="20605" spans="1:4" x14ac:dyDescent="0.25">
      <c r="A20605" s="1">
        <v>21100865930</v>
      </c>
      <c r="B20605" s="1" t="s">
        <v>55687</v>
      </c>
      <c r="C20605" s="1" t="s">
        <v>55688</v>
      </c>
      <c r="D20605" s="1" t="s">
        <v>55689</v>
      </c>
    </row>
    <row r="20606" spans="1:4" x14ac:dyDescent="0.25">
      <c r="A20606" s="1">
        <v>21100865931</v>
      </c>
      <c r="B20606" s="1" t="s">
        <v>55690</v>
      </c>
      <c r="C20606" s="1" t="s">
        <v>55691</v>
      </c>
      <c r="D20606" s="1" t="s">
        <v>55692</v>
      </c>
    </row>
    <row r="20607" spans="1:4" x14ac:dyDescent="0.25">
      <c r="A20607" s="1">
        <v>21100867463</v>
      </c>
      <c r="B20607" s="1" t="s">
        <v>55693</v>
      </c>
      <c r="D20607" s="1" t="s">
        <v>55694</v>
      </c>
    </row>
    <row r="20608" spans="1:4" x14ac:dyDescent="0.25">
      <c r="A20608" s="1">
        <v>21100872124</v>
      </c>
      <c r="B20608" s="1" t="s">
        <v>55695</v>
      </c>
      <c r="C20608" s="1" t="s">
        <v>55696</v>
      </c>
      <c r="D20608" s="1" t="s">
        <v>55697</v>
      </c>
    </row>
    <row r="20609" spans="1:4" x14ac:dyDescent="0.25">
      <c r="A20609" s="1">
        <v>21100874322</v>
      </c>
      <c r="B20609" s="1" t="s">
        <v>55698</v>
      </c>
      <c r="C20609" s="1" t="s">
        <v>55699</v>
      </c>
      <c r="D20609" s="1" t="s">
        <v>55700</v>
      </c>
    </row>
    <row r="20610" spans="1:4" x14ac:dyDescent="0.25">
      <c r="A20610" s="1">
        <v>21100877196</v>
      </c>
      <c r="B20610" s="1" t="s">
        <v>55701</v>
      </c>
      <c r="C20610" s="1" t="s">
        <v>55702</v>
      </c>
      <c r="D20610" s="1" t="s">
        <v>55703</v>
      </c>
    </row>
    <row r="20611" spans="1:4" x14ac:dyDescent="0.25">
      <c r="A20611" s="1">
        <v>21100887717</v>
      </c>
      <c r="B20611" s="1" t="s">
        <v>55704</v>
      </c>
      <c r="C20611" s="1" t="s">
        <v>55705</v>
      </c>
      <c r="D20611" s="1" t="s">
        <v>55706</v>
      </c>
    </row>
    <row r="20612" spans="1:4" x14ac:dyDescent="0.25">
      <c r="A20612" s="1">
        <v>21100889415</v>
      </c>
      <c r="B20612" s="1" t="s">
        <v>55707</v>
      </c>
      <c r="D20612" s="1" t="s">
        <v>55708</v>
      </c>
    </row>
    <row r="20613" spans="1:4" x14ac:dyDescent="0.25">
      <c r="A20613" s="1">
        <v>21100892666</v>
      </c>
      <c r="B20613" s="1" t="s">
        <v>55709</v>
      </c>
      <c r="C20613" s="1" t="s">
        <v>55710</v>
      </c>
      <c r="D20613" s="1" t="s">
        <v>55711</v>
      </c>
    </row>
    <row r="20614" spans="1:4" x14ac:dyDescent="0.25">
      <c r="A20614" s="1">
        <v>21100893188</v>
      </c>
      <c r="B20614" s="1" t="s">
        <v>55712</v>
      </c>
      <c r="D20614" s="1" t="s">
        <v>55713</v>
      </c>
    </row>
    <row r="20615" spans="1:4" x14ac:dyDescent="0.25">
      <c r="A20615" s="1">
        <v>21100893318</v>
      </c>
      <c r="B20615" s="1" t="s">
        <v>55714</v>
      </c>
      <c r="C20615" s="1" t="s">
        <v>55715</v>
      </c>
      <c r="D20615" s="1" t="s">
        <v>55716</v>
      </c>
    </row>
    <row r="20616" spans="1:4" x14ac:dyDescent="0.25">
      <c r="A20616" s="1">
        <v>21100894526</v>
      </c>
      <c r="B20616" s="1" t="s">
        <v>55717</v>
      </c>
      <c r="C20616" s="1" t="s">
        <v>55718</v>
      </c>
      <c r="D20616" s="1" t="s">
        <v>55719</v>
      </c>
    </row>
    <row r="20617" spans="1:4" x14ac:dyDescent="0.25">
      <c r="A20617" s="1">
        <v>21100894873</v>
      </c>
      <c r="B20617" s="1" t="s">
        <v>55720</v>
      </c>
      <c r="C20617" s="1" t="s">
        <v>55721</v>
      </c>
      <c r="D20617" s="1" t="s">
        <v>55722</v>
      </c>
    </row>
    <row r="20618" spans="1:4" x14ac:dyDescent="0.25">
      <c r="A20618" s="1">
        <v>21100897755</v>
      </c>
      <c r="B20618" s="1" t="s">
        <v>55723</v>
      </c>
      <c r="C20618" s="1" t="s">
        <v>55724</v>
      </c>
      <c r="D20618" s="1" t="s">
        <v>55725</v>
      </c>
    </row>
    <row r="20619" spans="1:4" x14ac:dyDescent="0.25">
      <c r="A20619" s="1">
        <v>21100899640</v>
      </c>
      <c r="B20619" s="1" t="s">
        <v>55726</v>
      </c>
      <c r="D20619" s="1" t="s">
        <v>55727</v>
      </c>
    </row>
    <row r="20620" spans="1:4" x14ac:dyDescent="0.25">
      <c r="A20620" s="1">
        <v>21100900144</v>
      </c>
      <c r="B20620" s="1" t="s">
        <v>55728</v>
      </c>
      <c r="C20620" s="1" t="s">
        <v>55729</v>
      </c>
      <c r="D20620" s="1" t="s">
        <v>55730</v>
      </c>
    </row>
    <row r="20621" spans="1:4" x14ac:dyDescent="0.25">
      <c r="A20621" s="1">
        <v>21100901061</v>
      </c>
      <c r="B20621" s="1" t="s">
        <v>55731</v>
      </c>
      <c r="C20621" s="1" t="s">
        <v>55732</v>
      </c>
      <c r="D20621" s="1" t="s">
        <v>55733</v>
      </c>
    </row>
    <row r="20622" spans="1:4" x14ac:dyDescent="0.25">
      <c r="A20622" s="1">
        <v>21100901469</v>
      </c>
      <c r="B20622" s="1" t="s">
        <v>55734</v>
      </c>
      <c r="C20622" s="1" t="s">
        <v>55735</v>
      </c>
      <c r="D20622" s="1" t="s">
        <v>55736</v>
      </c>
    </row>
    <row r="20623" spans="1:4" x14ac:dyDescent="0.25">
      <c r="A20623" s="1">
        <v>21100903469</v>
      </c>
      <c r="B20623" s="1" t="s">
        <v>55737</v>
      </c>
      <c r="C20623" s="1" t="s">
        <v>55738</v>
      </c>
      <c r="D20623" s="1" t="s">
        <v>55739</v>
      </c>
    </row>
    <row r="20624" spans="1:4" x14ac:dyDescent="0.25">
      <c r="A20624" s="1">
        <v>21100903472</v>
      </c>
      <c r="B20624" s="1" t="s">
        <v>55740</v>
      </c>
      <c r="C20624" s="1" t="s">
        <v>55741</v>
      </c>
      <c r="D20624" s="1" t="s">
        <v>55742</v>
      </c>
    </row>
    <row r="20625" spans="1:4" x14ac:dyDescent="0.25">
      <c r="A20625" s="1">
        <v>21100905998</v>
      </c>
      <c r="B20625" s="1" t="s">
        <v>55743</v>
      </c>
      <c r="C20625" s="1" t="s">
        <v>55744</v>
      </c>
    </row>
    <row r="20626" spans="1:4" x14ac:dyDescent="0.25">
      <c r="A20626" s="1">
        <v>21100908543</v>
      </c>
      <c r="B20626" s="1" t="s">
        <v>55745</v>
      </c>
      <c r="C20626" s="1" t="s">
        <v>55746</v>
      </c>
      <c r="D20626" s="1" t="s">
        <v>55747</v>
      </c>
    </row>
    <row r="20627" spans="1:4" x14ac:dyDescent="0.25">
      <c r="A20627" s="1">
        <v>21100909466</v>
      </c>
      <c r="B20627" s="1" t="s">
        <v>55748</v>
      </c>
      <c r="D20627" s="1" t="s">
        <v>55749</v>
      </c>
    </row>
    <row r="20628" spans="1:4" x14ac:dyDescent="0.25">
      <c r="A20628" s="1">
        <v>21100920054</v>
      </c>
      <c r="B20628" s="1" t="s">
        <v>55750</v>
      </c>
      <c r="D20628" s="1" t="s">
        <v>55751</v>
      </c>
    </row>
    <row r="20629" spans="1:4" x14ac:dyDescent="0.25">
      <c r="A20629" s="1">
        <v>21100920640</v>
      </c>
      <c r="B20629" s="1" t="s">
        <v>55752</v>
      </c>
      <c r="C20629" s="1" t="s">
        <v>55753</v>
      </c>
    </row>
    <row r="20630" spans="1:4" x14ac:dyDescent="0.25">
      <c r="A20630" s="1">
        <v>21100925779</v>
      </c>
      <c r="B20630" s="1" t="s">
        <v>55754</v>
      </c>
      <c r="D20630" s="1" t="s">
        <v>55755</v>
      </c>
    </row>
    <row r="20631" spans="1:4" x14ac:dyDescent="0.25">
      <c r="A20631" s="1">
        <v>21100925882</v>
      </c>
      <c r="B20631" s="1" t="s">
        <v>55756</v>
      </c>
      <c r="C20631" s="1" t="s">
        <v>55757</v>
      </c>
      <c r="D20631" s="1" t="s">
        <v>55758</v>
      </c>
    </row>
    <row r="20632" spans="1:4" x14ac:dyDescent="0.25">
      <c r="A20632" s="1">
        <v>21100926573</v>
      </c>
      <c r="B20632" s="1" t="s">
        <v>55759</v>
      </c>
      <c r="C20632" s="1" t="s">
        <v>55760</v>
      </c>
      <c r="D20632" s="1" t="s">
        <v>55761</v>
      </c>
    </row>
    <row r="20633" spans="1:4" x14ac:dyDescent="0.25">
      <c r="A20633" s="1">
        <v>21100926576</v>
      </c>
      <c r="B20633" s="1" t="s">
        <v>55762</v>
      </c>
      <c r="C20633" s="1" t="s">
        <v>55763</v>
      </c>
      <c r="D20633" s="1" t="s">
        <v>55764</v>
      </c>
    </row>
    <row r="20634" spans="1:4" x14ac:dyDescent="0.25">
      <c r="A20634" s="1">
        <v>21100926584</v>
      </c>
      <c r="B20634" s="1" t="s">
        <v>55765</v>
      </c>
      <c r="C20634" s="1" t="s">
        <v>55766</v>
      </c>
      <c r="D20634" s="1" t="s">
        <v>55767</v>
      </c>
    </row>
    <row r="20635" spans="1:4" x14ac:dyDescent="0.25">
      <c r="A20635" s="1">
        <v>21100927990</v>
      </c>
      <c r="B20635" s="1" t="s">
        <v>55768</v>
      </c>
      <c r="D20635" s="1" t="s">
        <v>55769</v>
      </c>
    </row>
    <row r="20636" spans="1:4" x14ac:dyDescent="0.25">
      <c r="A20636" s="1">
        <v>21100928218</v>
      </c>
      <c r="B20636" s="1" t="s">
        <v>55770</v>
      </c>
      <c r="C20636" s="1" t="s">
        <v>55771</v>
      </c>
      <c r="D20636" s="1" t="s">
        <v>55772</v>
      </c>
    </row>
    <row r="20637" spans="1:4" x14ac:dyDescent="0.25">
      <c r="A20637" s="1">
        <v>21100931377</v>
      </c>
      <c r="B20637" s="1" t="s">
        <v>55773</v>
      </c>
      <c r="D20637" s="1" t="s">
        <v>55774</v>
      </c>
    </row>
    <row r="20638" spans="1:4" x14ac:dyDescent="0.25">
      <c r="A20638" s="1">
        <v>21100932721</v>
      </c>
      <c r="B20638" s="1" t="s">
        <v>55775</v>
      </c>
      <c r="D20638" s="1" t="s">
        <v>55776</v>
      </c>
    </row>
    <row r="20639" spans="1:4" x14ac:dyDescent="0.25">
      <c r="A20639" s="1">
        <v>21100933893</v>
      </c>
      <c r="B20639" s="1" t="s">
        <v>55777</v>
      </c>
      <c r="C20639" s="1" t="s">
        <v>55778</v>
      </c>
      <c r="D20639" s="1" t="s">
        <v>55779</v>
      </c>
    </row>
    <row r="20640" spans="1:4" x14ac:dyDescent="0.25">
      <c r="A20640" s="1">
        <v>21100934225</v>
      </c>
      <c r="B20640" s="1" t="s">
        <v>55780</v>
      </c>
      <c r="C20640" s="1" t="s">
        <v>55781</v>
      </c>
      <c r="D20640" s="1" t="s">
        <v>55782</v>
      </c>
    </row>
    <row r="20641" spans="1:4" x14ac:dyDescent="0.25">
      <c r="A20641" s="1">
        <v>21100935002</v>
      </c>
      <c r="B20641" s="1" t="s">
        <v>55783</v>
      </c>
      <c r="C20641" s="1" t="s">
        <v>55784</v>
      </c>
      <c r="D20641" s="1" t="s">
        <v>55785</v>
      </c>
    </row>
    <row r="20642" spans="1:4" x14ac:dyDescent="0.25">
      <c r="A20642" s="1">
        <v>21100939610</v>
      </c>
      <c r="B20642" s="1" t="s">
        <v>55786</v>
      </c>
      <c r="C20642" s="1" t="s">
        <v>55787</v>
      </c>
      <c r="D20642" s="1" t="s">
        <v>55788</v>
      </c>
    </row>
    <row r="20643" spans="1:4" x14ac:dyDescent="0.25">
      <c r="A20643" s="1">
        <v>21100940526</v>
      </c>
      <c r="B20643" s="1" t="s">
        <v>55789</v>
      </c>
      <c r="C20643" s="1" t="s">
        <v>55790</v>
      </c>
      <c r="D20643" s="1" t="s">
        <v>55791</v>
      </c>
    </row>
    <row r="20644" spans="1:4" x14ac:dyDescent="0.25">
      <c r="A20644" s="1">
        <v>21100942931</v>
      </c>
      <c r="B20644" s="1" t="s">
        <v>55792</v>
      </c>
      <c r="C20644" s="1" t="s">
        <v>55793</v>
      </c>
      <c r="D20644" s="1" t="s">
        <v>55794</v>
      </c>
    </row>
    <row r="20645" spans="1:4" x14ac:dyDescent="0.25">
      <c r="A20645" s="1">
        <v>21100943520</v>
      </c>
      <c r="B20645" s="1" t="s">
        <v>55795</v>
      </c>
      <c r="C20645" s="1" t="s">
        <v>55796</v>
      </c>
      <c r="D20645" s="1" t="s">
        <v>55797</v>
      </c>
    </row>
    <row r="20646" spans="1:4" x14ac:dyDescent="0.25">
      <c r="A20646" s="1">
        <v>21100943958</v>
      </c>
      <c r="B20646" s="1" t="s">
        <v>55798</v>
      </c>
      <c r="C20646" s="1" t="s">
        <v>55799</v>
      </c>
      <c r="D20646" s="1" t="s">
        <v>55800</v>
      </c>
    </row>
    <row r="20647" spans="1:4" x14ac:dyDescent="0.25">
      <c r="A20647" s="1">
        <v>21100944283</v>
      </c>
      <c r="B20647" s="1" t="s">
        <v>55801</v>
      </c>
      <c r="D20647" s="1" t="s">
        <v>55802</v>
      </c>
    </row>
    <row r="20648" spans="1:4" x14ac:dyDescent="0.25">
      <c r="A20648" s="1">
        <v>21100944559</v>
      </c>
      <c r="B20648" s="1" t="s">
        <v>55803</v>
      </c>
      <c r="C20648" s="1" t="s">
        <v>55804</v>
      </c>
      <c r="D20648" s="1" t="s">
        <v>55805</v>
      </c>
    </row>
    <row r="20649" spans="1:4" x14ac:dyDescent="0.25">
      <c r="A20649" s="1">
        <v>21100972595</v>
      </c>
      <c r="B20649" s="1" t="s">
        <v>55806</v>
      </c>
      <c r="C20649" s="1" t="s">
        <v>55807</v>
      </c>
      <c r="D20649" s="1" t="s">
        <v>55808</v>
      </c>
    </row>
    <row r="20650" spans="1:4" x14ac:dyDescent="0.25">
      <c r="A20650" s="1">
        <v>21100979305</v>
      </c>
      <c r="B20650" s="1" t="s">
        <v>55809</v>
      </c>
      <c r="C20650" s="1" t="s">
        <v>55810</v>
      </c>
      <c r="D20650" s="1" t="s">
        <v>55811</v>
      </c>
    </row>
    <row r="20651" spans="1:4" x14ac:dyDescent="0.25">
      <c r="A20651" s="1">
        <v>21100979307</v>
      </c>
      <c r="B20651" s="1" t="s">
        <v>55812</v>
      </c>
      <c r="C20651" s="1" t="s">
        <v>55813</v>
      </c>
      <c r="D20651" s="1" t="s">
        <v>55814</v>
      </c>
    </row>
    <row r="20652" spans="1:4" x14ac:dyDescent="0.25">
      <c r="A20652" s="1">
        <v>21100980650</v>
      </c>
      <c r="B20652" s="1" t="s">
        <v>55815</v>
      </c>
      <c r="C20652" s="1" t="s">
        <v>55816</v>
      </c>
      <c r="D20652" s="1" t="s">
        <v>55817</v>
      </c>
    </row>
    <row r="20653" spans="1:4" x14ac:dyDescent="0.25">
      <c r="A20653" s="1">
        <v>21100982464</v>
      </c>
      <c r="B20653" s="1" t="s">
        <v>55818</v>
      </c>
      <c r="D20653" s="1" t="s">
        <v>55819</v>
      </c>
    </row>
    <row r="20654" spans="1:4" x14ac:dyDescent="0.25">
      <c r="A20654" s="1">
        <v>21100995058</v>
      </c>
      <c r="B20654" s="1" t="s">
        <v>55820</v>
      </c>
      <c r="C20654" s="1" t="s">
        <v>55821</v>
      </c>
      <c r="D20654" s="1" t="s">
        <v>55822</v>
      </c>
    </row>
    <row r="20655" spans="1:4" x14ac:dyDescent="0.25">
      <c r="A20655" s="1">
        <v>21101005186</v>
      </c>
      <c r="B20655" s="1" t="s">
        <v>55823</v>
      </c>
      <c r="D20655" s="1" t="s">
        <v>55824</v>
      </c>
    </row>
    <row r="20656" spans="1:4" x14ac:dyDescent="0.25">
      <c r="A20656" s="1">
        <v>21101016799</v>
      </c>
      <c r="B20656" s="1" t="s">
        <v>55825</v>
      </c>
      <c r="C20656" s="1" t="s">
        <v>55826</v>
      </c>
      <c r="D20656" s="1" t="s">
        <v>55827</v>
      </c>
    </row>
    <row r="20657" spans="1:4" x14ac:dyDescent="0.25">
      <c r="A20657" s="1">
        <v>21101018943</v>
      </c>
      <c r="B20657" s="1" t="s">
        <v>55828</v>
      </c>
      <c r="C20657" s="1" t="s">
        <v>55829</v>
      </c>
      <c r="D20657" s="1" t="s">
        <v>55830</v>
      </c>
    </row>
    <row r="20658" spans="1:4" x14ac:dyDescent="0.25">
      <c r="A20658" s="1">
        <v>21101019307</v>
      </c>
      <c r="B20658" s="1" t="s">
        <v>55831</v>
      </c>
      <c r="D20658" s="1" t="s">
        <v>55832</v>
      </c>
    </row>
    <row r="20659" spans="1:4" x14ac:dyDescent="0.25">
      <c r="A20659" s="1">
        <v>21101019621</v>
      </c>
      <c r="B20659" s="1" t="s">
        <v>55833</v>
      </c>
      <c r="C20659" s="1" t="s">
        <v>55834</v>
      </c>
      <c r="D20659" s="1" t="s">
        <v>55835</v>
      </c>
    </row>
    <row r="20660" spans="1:4" x14ac:dyDescent="0.25">
      <c r="A20660" s="1">
        <v>21101021141</v>
      </c>
      <c r="B20660" s="1" t="s">
        <v>55836</v>
      </c>
      <c r="C20660" s="1" t="s">
        <v>55837</v>
      </c>
      <c r="D20660" s="1" t="s">
        <v>55838</v>
      </c>
    </row>
    <row r="20661" spans="1:4" x14ac:dyDescent="0.25">
      <c r="A20661" s="1">
        <v>21101021468</v>
      </c>
      <c r="B20661" s="1" t="s">
        <v>55839</v>
      </c>
      <c r="C20661" s="1" t="s">
        <v>55840</v>
      </c>
      <c r="D20661" s="1" t="s">
        <v>55841</v>
      </c>
    </row>
    <row r="20662" spans="1:4" x14ac:dyDescent="0.25">
      <c r="A20662" s="1">
        <v>21101021572</v>
      </c>
      <c r="B20662" s="1" t="s">
        <v>55842</v>
      </c>
      <c r="C20662" s="1" t="s">
        <v>55843</v>
      </c>
      <c r="D20662" s="1" t="s">
        <v>55844</v>
      </c>
    </row>
    <row r="20663" spans="1:4" x14ac:dyDescent="0.25">
      <c r="A20663" s="1">
        <v>21101023086</v>
      </c>
      <c r="B20663" s="1" t="s">
        <v>55845</v>
      </c>
      <c r="C20663" s="1" t="s">
        <v>55846</v>
      </c>
      <c r="D20663" s="1" t="s">
        <v>55847</v>
      </c>
    </row>
    <row r="20664" spans="1:4" x14ac:dyDescent="0.25">
      <c r="A20664" s="1">
        <v>21101023897</v>
      </c>
      <c r="B20664" s="1" t="s">
        <v>55848</v>
      </c>
      <c r="D20664" s="1" t="s">
        <v>55849</v>
      </c>
    </row>
    <row r="20665" spans="1:4" x14ac:dyDescent="0.25">
      <c r="A20665" s="1">
        <v>21101024181</v>
      </c>
      <c r="B20665" s="1" t="s">
        <v>55850</v>
      </c>
      <c r="C20665" s="1" t="s">
        <v>55851</v>
      </c>
      <c r="D20665" s="1" t="s">
        <v>55852</v>
      </c>
    </row>
    <row r="20666" spans="1:4" x14ac:dyDescent="0.25">
      <c r="A20666" s="1">
        <v>21101027626</v>
      </c>
      <c r="B20666" s="1" t="s">
        <v>55853</v>
      </c>
      <c r="C20666" s="1" t="s">
        <v>55854</v>
      </c>
      <c r="D20666" s="1" t="s">
        <v>55855</v>
      </c>
    </row>
    <row r="20667" spans="1:4" x14ac:dyDescent="0.25">
      <c r="A20667" s="1">
        <v>21101028569</v>
      </c>
      <c r="B20667" s="1" t="s">
        <v>55856</v>
      </c>
      <c r="C20667" s="1" t="s">
        <v>55857</v>
      </c>
      <c r="D20667" s="1" t="s">
        <v>55858</v>
      </c>
    </row>
    <row r="20668" spans="1:4" x14ac:dyDescent="0.25">
      <c r="A20668" s="1">
        <v>21101029604</v>
      </c>
      <c r="B20668" s="1" t="s">
        <v>55859</v>
      </c>
      <c r="C20668" s="1" t="s">
        <v>55860</v>
      </c>
      <c r="D20668" s="1" t="s">
        <v>55861</v>
      </c>
    </row>
    <row r="20669" spans="1:4" x14ac:dyDescent="0.25">
      <c r="A20669" s="1">
        <v>21101030143</v>
      </c>
      <c r="B20669" s="1" t="s">
        <v>55862</v>
      </c>
      <c r="C20669" s="1" t="s">
        <v>55863</v>
      </c>
      <c r="D20669" s="1" t="s">
        <v>55864</v>
      </c>
    </row>
    <row r="20670" spans="1:4" x14ac:dyDescent="0.25">
      <c r="A20670" s="1">
        <v>21101032312</v>
      </c>
      <c r="B20670" s="1" t="s">
        <v>55865</v>
      </c>
      <c r="C20670" s="1" t="s">
        <v>55866</v>
      </c>
      <c r="D20670" s="1" t="s">
        <v>55867</v>
      </c>
    </row>
    <row r="20671" spans="1:4" x14ac:dyDescent="0.25">
      <c r="A20671" s="1">
        <v>21101032633</v>
      </c>
      <c r="B20671" s="1" t="s">
        <v>55868</v>
      </c>
      <c r="C20671" s="1" t="s">
        <v>55869</v>
      </c>
      <c r="D20671" s="1" t="s">
        <v>55870</v>
      </c>
    </row>
    <row r="20672" spans="1:4" x14ac:dyDescent="0.25">
      <c r="A20672" s="1">
        <v>21101036615</v>
      </c>
      <c r="B20672" s="1" t="s">
        <v>55871</v>
      </c>
      <c r="D20672" s="1" t="s">
        <v>55872</v>
      </c>
    </row>
    <row r="20673" spans="1:4" x14ac:dyDescent="0.25">
      <c r="A20673" s="1">
        <v>21101037289</v>
      </c>
      <c r="B20673" s="1" t="s">
        <v>55873</v>
      </c>
      <c r="C20673" s="1" t="s">
        <v>55874</v>
      </c>
    </row>
    <row r="20674" spans="1:4" x14ac:dyDescent="0.25">
      <c r="A20674" s="1">
        <v>21101037302</v>
      </c>
      <c r="B20674" s="1" t="s">
        <v>55875</v>
      </c>
      <c r="C20674" s="1" t="s">
        <v>55876</v>
      </c>
      <c r="D20674" s="1" t="s">
        <v>55877</v>
      </c>
    </row>
    <row r="20675" spans="1:4" x14ac:dyDescent="0.25">
      <c r="A20675" s="1">
        <v>21101037323</v>
      </c>
      <c r="B20675" s="1" t="s">
        <v>55878</v>
      </c>
      <c r="C20675" s="1" t="s">
        <v>55879</v>
      </c>
      <c r="D20675" s="1" t="s">
        <v>55880</v>
      </c>
    </row>
    <row r="20676" spans="1:4" x14ac:dyDescent="0.25">
      <c r="A20676" s="1">
        <v>21101037903</v>
      </c>
      <c r="B20676" s="1" t="s">
        <v>55881</v>
      </c>
      <c r="C20676" s="1" t="s">
        <v>55882</v>
      </c>
    </row>
    <row r="20677" spans="1:4" x14ac:dyDescent="0.25">
      <c r="A20677" s="1">
        <v>21101038514</v>
      </c>
      <c r="B20677" s="1" t="s">
        <v>55883</v>
      </c>
      <c r="C20677" s="1" t="s">
        <v>55884</v>
      </c>
      <c r="D20677" s="1" t="s">
        <v>55885</v>
      </c>
    </row>
    <row r="20678" spans="1:4" x14ac:dyDescent="0.25">
      <c r="A20678" s="1">
        <v>21101038738</v>
      </c>
      <c r="B20678" s="1" t="s">
        <v>55886</v>
      </c>
      <c r="D20678" s="1" t="s">
        <v>55887</v>
      </c>
    </row>
    <row r="20679" spans="1:4" x14ac:dyDescent="0.25">
      <c r="A20679" s="1">
        <v>21101039059</v>
      </c>
      <c r="B20679" s="1" t="s">
        <v>55888</v>
      </c>
      <c r="C20679" s="1" t="s">
        <v>55889</v>
      </c>
      <c r="D20679" s="1" t="s">
        <v>55890</v>
      </c>
    </row>
    <row r="20680" spans="1:4" x14ac:dyDescent="0.25">
      <c r="A20680" s="1">
        <v>21101041870</v>
      </c>
      <c r="B20680" s="1" t="s">
        <v>55891</v>
      </c>
      <c r="C20680" s="1" t="s">
        <v>55892</v>
      </c>
    </row>
    <row r="20681" spans="1:4" x14ac:dyDescent="0.25">
      <c r="A20681" s="1">
        <v>21101041890</v>
      </c>
      <c r="B20681" s="1" t="s">
        <v>55893</v>
      </c>
      <c r="C20681" s="1" t="s">
        <v>55894</v>
      </c>
      <c r="D20681" s="1" t="s">
        <v>55895</v>
      </c>
    </row>
    <row r="20682" spans="1:4" x14ac:dyDescent="0.25">
      <c r="A20682" s="1">
        <v>21101042153</v>
      </c>
      <c r="B20682" s="1" t="s">
        <v>55896</v>
      </c>
      <c r="C20682" s="1" t="s">
        <v>55897</v>
      </c>
    </row>
    <row r="20683" spans="1:4" x14ac:dyDescent="0.25">
      <c r="A20683" s="1">
        <v>21101043315</v>
      </c>
      <c r="B20683" s="1" t="s">
        <v>55898</v>
      </c>
      <c r="C20683" s="1" t="s">
        <v>55899</v>
      </c>
      <c r="D20683" s="1" t="s">
        <v>55900</v>
      </c>
    </row>
    <row r="20684" spans="1:4" x14ac:dyDescent="0.25">
      <c r="A20684" s="1">
        <v>21101044962</v>
      </c>
      <c r="B20684" s="1" t="s">
        <v>55901</v>
      </c>
      <c r="C20684" s="1" t="s">
        <v>55902</v>
      </c>
    </row>
    <row r="20685" spans="1:4" x14ac:dyDescent="0.25">
      <c r="A20685" s="1">
        <v>21101047125</v>
      </c>
      <c r="B20685" s="1" t="s">
        <v>55903</v>
      </c>
      <c r="C20685" s="1" t="s">
        <v>55904</v>
      </c>
    </row>
    <row r="20686" spans="1:4" x14ac:dyDescent="0.25">
      <c r="A20686" s="1">
        <v>21101048277</v>
      </c>
      <c r="B20686" s="1" t="s">
        <v>55905</v>
      </c>
      <c r="D20686" s="1" t="s">
        <v>55906</v>
      </c>
    </row>
    <row r="20687" spans="1:4" x14ac:dyDescent="0.25">
      <c r="A20687" s="1">
        <v>21101048938</v>
      </c>
      <c r="B20687" s="1" t="s">
        <v>55907</v>
      </c>
      <c r="C20687" s="1" t="s">
        <v>55908</v>
      </c>
      <c r="D20687" s="1" t="s">
        <v>55909</v>
      </c>
    </row>
    <row r="20688" spans="1:4" x14ac:dyDescent="0.25">
      <c r="A20688" s="1">
        <v>21101048953</v>
      </c>
      <c r="B20688" s="1" t="s">
        <v>55910</v>
      </c>
      <c r="D20688" s="1" t="s">
        <v>55911</v>
      </c>
    </row>
    <row r="20689" spans="1:4" x14ac:dyDescent="0.25">
      <c r="A20689" s="1">
        <v>21101049096</v>
      </c>
      <c r="B20689" s="1" t="s">
        <v>55912</v>
      </c>
      <c r="C20689" s="1" t="s">
        <v>55913</v>
      </c>
      <c r="D20689" s="1" t="s">
        <v>55914</v>
      </c>
    </row>
    <row r="20690" spans="1:4" x14ac:dyDescent="0.25">
      <c r="A20690" s="1">
        <v>21101049618</v>
      </c>
      <c r="B20690" s="1" t="s">
        <v>55915</v>
      </c>
      <c r="D20690" s="1" t="s">
        <v>55916</v>
      </c>
    </row>
    <row r="20691" spans="1:4" x14ac:dyDescent="0.25">
      <c r="A20691" s="1">
        <v>21101050073</v>
      </c>
      <c r="B20691" s="1" t="s">
        <v>55917</v>
      </c>
      <c r="D20691" s="1" t="s">
        <v>55918</v>
      </c>
    </row>
    <row r="20692" spans="1:4" x14ac:dyDescent="0.25">
      <c r="A20692" s="1">
        <v>21101052353</v>
      </c>
      <c r="B20692" s="1" t="s">
        <v>55919</v>
      </c>
      <c r="D20692" s="1" t="s">
        <v>55920</v>
      </c>
    </row>
    <row r="20693" spans="1:4" x14ac:dyDescent="0.25">
      <c r="A20693" s="1">
        <v>21101052723</v>
      </c>
      <c r="B20693" s="1" t="s">
        <v>55921</v>
      </c>
      <c r="C20693" s="1" t="s">
        <v>55922</v>
      </c>
    </row>
    <row r="20694" spans="1:4" x14ac:dyDescent="0.25">
      <c r="A20694" s="1">
        <v>21101052918</v>
      </c>
      <c r="B20694" s="1" t="s">
        <v>55923</v>
      </c>
      <c r="D20694" s="1" t="s">
        <v>55924</v>
      </c>
    </row>
    <row r="20695" spans="1:4" x14ac:dyDescent="0.25">
      <c r="A20695" s="1">
        <v>21101058081</v>
      </c>
      <c r="B20695" s="1" t="s">
        <v>55925</v>
      </c>
      <c r="C20695" s="1" t="s">
        <v>55926</v>
      </c>
      <c r="D20695" s="1" t="s">
        <v>55927</v>
      </c>
    </row>
    <row r="20696" spans="1:4" x14ac:dyDescent="0.25">
      <c r="A20696" s="1">
        <v>21101061439</v>
      </c>
      <c r="B20696" s="1" t="s">
        <v>55928</v>
      </c>
      <c r="C20696" s="1" t="s">
        <v>55929</v>
      </c>
      <c r="D20696" s="1" t="s">
        <v>55930</v>
      </c>
    </row>
    <row r="20697" spans="1:4" x14ac:dyDescent="0.25">
      <c r="A20697" s="1">
        <v>21101062486</v>
      </c>
      <c r="B20697" s="1" t="s">
        <v>55931</v>
      </c>
      <c r="C20697" s="1" t="s">
        <v>55932</v>
      </c>
    </row>
    <row r="20698" spans="1:4" x14ac:dyDescent="0.25">
      <c r="A20698" s="1">
        <v>21101064725</v>
      </c>
      <c r="B20698" s="1" t="s">
        <v>55933</v>
      </c>
      <c r="C20698" s="1" t="s">
        <v>55934</v>
      </c>
      <c r="D20698" s="1" t="s">
        <v>55935</v>
      </c>
    </row>
    <row r="20699" spans="1:4" x14ac:dyDescent="0.25">
      <c r="A20699" s="1">
        <v>21101064948</v>
      </c>
      <c r="B20699" s="1" t="s">
        <v>55936</v>
      </c>
      <c r="D20699" s="1" t="s">
        <v>55937</v>
      </c>
    </row>
    <row r="20700" spans="1:4" x14ac:dyDescent="0.25">
      <c r="A20700" s="1">
        <v>21101066572</v>
      </c>
      <c r="B20700" s="1" t="s">
        <v>55938</v>
      </c>
      <c r="D20700" s="1" t="s">
        <v>55939</v>
      </c>
    </row>
    <row r="20701" spans="1:4" x14ac:dyDescent="0.25">
      <c r="A20701" s="1">
        <v>21101066985</v>
      </c>
      <c r="B20701" s="1" t="s">
        <v>55940</v>
      </c>
      <c r="C20701" s="1" t="s">
        <v>55941</v>
      </c>
      <c r="D20701" s="1" t="s">
        <v>55942</v>
      </c>
    </row>
    <row r="20702" spans="1:4" x14ac:dyDescent="0.25">
      <c r="A20702" s="1">
        <v>21101068177</v>
      </c>
      <c r="B20702" s="1" t="s">
        <v>55943</v>
      </c>
      <c r="C20702" s="1" t="s">
        <v>55944</v>
      </c>
      <c r="D20702" s="1" t="s">
        <v>55945</v>
      </c>
    </row>
    <row r="20703" spans="1:4" x14ac:dyDescent="0.25">
      <c r="A20703" s="1">
        <v>21101070055</v>
      </c>
      <c r="B20703" s="1" t="s">
        <v>55946</v>
      </c>
      <c r="D20703" s="1" t="s">
        <v>55947</v>
      </c>
    </row>
    <row r="20704" spans="1:4" x14ac:dyDescent="0.25">
      <c r="A20704" s="1">
        <v>21101073292</v>
      </c>
      <c r="B20704" s="1" t="s">
        <v>55948</v>
      </c>
      <c r="C20704" s="1" t="s">
        <v>55949</v>
      </c>
      <c r="D20704" s="1" t="s">
        <v>55950</v>
      </c>
    </row>
    <row r="20705" spans="1:4" x14ac:dyDescent="0.25">
      <c r="A20705" s="1">
        <v>21101074753</v>
      </c>
      <c r="B20705" s="1" t="s">
        <v>55951</v>
      </c>
      <c r="C20705" s="1" t="s">
        <v>55952</v>
      </c>
      <c r="D20705" s="1" t="s">
        <v>55953</v>
      </c>
    </row>
    <row r="20706" spans="1:4" x14ac:dyDescent="0.25">
      <c r="A20706" s="1">
        <v>21101078227</v>
      </c>
      <c r="B20706" s="1" t="s">
        <v>55954</v>
      </c>
      <c r="C20706" s="1" t="s">
        <v>55955</v>
      </c>
      <c r="D20706" s="1" t="s">
        <v>55956</v>
      </c>
    </row>
    <row r="20707" spans="1:4" x14ac:dyDescent="0.25">
      <c r="A20707" s="1">
        <v>21101078229</v>
      </c>
      <c r="B20707" s="1" t="s">
        <v>55957</v>
      </c>
      <c r="D20707" s="1" t="s">
        <v>55958</v>
      </c>
    </row>
    <row r="20708" spans="1:4" x14ac:dyDescent="0.25">
      <c r="A20708" s="1">
        <v>21101089401</v>
      </c>
      <c r="B20708" s="1" t="s">
        <v>55959</v>
      </c>
      <c r="C20708" s="1" t="s">
        <v>55960</v>
      </c>
      <c r="D20708" s="1" t="s">
        <v>55961</v>
      </c>
    </row>
    <row r="20709" spans="1:4" x14ac:dyDescent="0.25">
      <c r="A20709" s="1">
        <v>21101089566</v>
      </c>
      <c r="B20709" s="1" t="s">
        <v>55962</v>
      </c>
      <c r="D20709" s="1" t="s">
        <v>55963</v>
      </c>
    </row>
    <row r="20710" spans="1:4" x14ac:dyDescent="0.25">
      <c r="A20710" s="1">
        <v>21101089575</v>
      </c>
      <c r="B20710" s="1" t="s">
        <v>55964</v>
      </c>
      <c r="C20710" s="1" t="s">
        <v>55965</v>
      </c>
      <c r="D20710" s="1" t="s">
        <v>55966</v>
      </c>
    </row>
    <row r="20711" spans="1:4" x14ac:dyDescent="0.25">
      <c r="A20711" s="1">
        <v>21101093007</v>
      </c>
      <c r="B20711" s="1" t="s">
        <v>55967</v>
      </c>
      <c r="D20711" s="1" t="s">
        <v>55968</v>
      </c>
    </row>
    <row r="20712" spans="1:4" x14ac:dyDescent="0.25">
      <c r="A20712" s="1">
        <v>21101093023</v>
      </c>
      <c r="B20712" s="1" t="s">
        <v>55969</v>
      </c>
      <c r="C20712" s="1" t="s">
        <v>55970</v>
      </c>
      <c r="D20712" s="1" t="s">
        <v>55971</v>
      </c>
    </row>
    <row r="20713" spans="1:4" x14ac:dyDescent="0.25">
      <c r="A20713" s="1">
        <v>21101097081</v>
      </c>
      <c r="B20713" s="1" t="s">
        <v>55972</v>
      </c>
      <c r="C20713" s="1" t="s">
        <v>55973</v>
      </c>
      <c r="D20713" s="1" t="s">
        <v>55974</v>
      </c>
    </row>
    <row r="20714" spans="1:4" x14ac:dyDescent="0.25">
      <c r="A20714" s="1">
        <v>21101102022</v>
      </c>
      <c r="B20714" s="1" t="s">
        <v>55975</v>
      </c>
      <c r="D20714" s="1" t="s">
        <v>55976</v>
      </c>
    </row>
    <row r="20715" spans="1:4" x14ac:dyDescent="0.25">
      <c r="A20715" s="1">
        <v>21101105299</v>
      </c>
      <c r="B20715" s="1" t="s">
        <v>55977</v>
      </c>
      <c r="C20715" s="1" t="s">
        <v>55978</v>
      </c>
      <c r="D20715" s="1" t="s">
        <v>55979</v>
      </c>
    </row>
    <row r="20716" spans="1:4" x14ac:dyDescent="0.25">
      <c r="A20716" s="1">
        <v>21101113609</v>
      </c>
      <c r="B20716" s="1" t="s">
        <v>55980</v>
      </c>
      <c r="D20716" s="1" t="s">
        <v>55981</v>
      </c>
    </row>
    <row r="20717" spans="1:4" x14ac:dyDescent="0.25">
      <c r="A20717" s="1">
        <v>21101117185</v>
      </c>
      <c r="B20717" s="1" t="s">
        <v>55982</v>
      </c>
      <c r="D20717" s="1" t="s">
        <v>55983</v>
      </c>
    </row>
    <row r="20718" spans="1:4" x14ac:dyDescent="0.25">
      <c r="A20718" s="1">
        <v>21101122882</v>
      </c>
      <c r="B20718" s="1" t="s">
        <v>55984</v>
      </c>
      <c r="C20718" s="1" t="s">
        <v>55985</v>
      </c>
      <c r="D20718" s="1" t="s">
        <v>55986</v>
      </c>
    </row>
    <row r="20719" spans="1:4" x14ac:dyDescent="0.25">
      <c r="A20719" s="1">
        <v>21101128334</v>
      </c>
      <c r="B20719" s="1" t="s">
        <v>55987</v>
      </c>
      <c r="D20719" s="1" t="s">
        <v>55988</v>
      </c>
    </row>
    <row r="20720" spans="1:4" x14ac:dyDescent="0.25">
      <c r="A20720" s="1">
        <v>21101128471</v>
      </c>
      <c r="B20720" s="1" t="s">
        <v>55989</v>
      </c>
      <c r="C20720" s="1" t="s">
        <v>55990</v>
      </c>
      <c r="D20720" s="1" t="s">
        <v>55991</v>
      </c>
    </row>
    <row r="20721" spans="1:4" x14ac:dyDescent="0.25">
      <c r="A20721" s="1">
        <v>21101128525</v>
      </c>
      <c r="B20721" s="1" t="s">
        <v>55992</v>
      </c>
      <c r="C20721" s="1" t="s">
        <v>55993</v>
      </c>
      <c r="D20721" s="1" t="s">
        <v>55994</v>
      </c>
    </row>
    <row r="20722" spans="1:4" x14ac:dyDescent="0.25">
      <c r="A20722" s="1">
        <v>21101130994</v>
      </c>
      <c r="B20722" s="1" t="s">
        <v>55995</v>
      </c>
      <c r="D20722" s="1" t="s">
        <v>55996</v>
      </c>
    </row>
    <row r="20723" spans="1:4" x14ac:dyDescent="0.25">
      <c r="A20723" s="1">
        <v>21101132214</v>
      </c>
      <c r="B20723" s="1" t="s">
        <v>55997</v>
      </c>
      <c r="C20723" s="1" t="s">
        <v>55998</v>
      </c>
      <c r="D20723" s="1" t="s">
        <v>55999</v>
      </c>
    </row>
    <row r="20724" spans="1:4" x14ac:dyDescent="0.25">
      <c r="A20724" s="1">
        <v>21101133330</v>
      </c>
      <c r="B20724" s="1" t="s">
        <v>56000</v>
      </c>
      <c r="D20724" s="1" t="s">
        <v>56001</v>
      </c>
    </row>
    <row r="20725" spans="1:4" x14ac:dyDescent="0.25">
      <c r="A20725" s="1">
        <v>21101140402</v>
      </c>
      <c r="B20725" s="1" t="s">
        <v>56002</v>
      </c>
      <c r="C20725" s="1" t="s">
        <v>56003</v>
      </c>
      <c r="D20725" s="1" t="s">
        <v>56004</v>
      </c>
    </row>
    <row r="20726" spans="1:4" x14ac:dyDescent="0.25">
      <c r="A20726" s="1">
        <v>21101140513</v>
      </c>
      <c r="B20726" s="1" t="s">
        <v>56005</v>
      </c>
      <c r="C20726" s="1" t="s">
        <v>56006</v>
      </c>
      <c r="D20726" s="1" t="s">
        <v>56007</v>
      </c>
    </row>
    <row r="20727" spans="1:4" x14ac:dyDescent="0.25">
      <c r="A20727" s="1">
        <v>21101141749</v>
      </c>
      <c r="B20727" s="1" t="s">
        <v>56008</v>
      </c>
      <c r="C20727" s="1" t="s">
        <v>56009</v>
      </c>
      <c r="D20727" s="1" t="s">
        <v>56010</v>
      </c>
    </row>
    <row r="20728" spans="1:4" x14ac:dyDescent="0.25">
      <c r="A20728" s="1">
        <v>21101144494</v>
      </c>
      <c r="B20728" s="1" t="s">
        <v>56011</v>
      </c>
      <c r="C20728" s="1" t="s">
        <v>56012</v>
      </c>
      <c r="D20728" s="1" t="s">
        <v>56013</v>
      </c>
    </row>
    <row r="20729" spans="1:4" x14ac:dyDescent="0.25">
      <c r="A20729" s="1">
        <v>21101150409</v>
      </c>
      <c r="B20729" s="1" t="s">
        <v>56014</v>
      </c>
      <c r="D20729" s="1" t="s">
        <v>56015</v>
      </c>
    </row>
    <row r="20730" spans="1:4" x14ac:dyDescent="0.25">
      <c r="A20730" s="1">
        <v>21101152725</v>
      </c>
      <c r="B20730" s="1" t="s">
        <v>56016</v>
      </c>
      <c r="D20730" s="1" t="s">
        <v>56017</v>
      </c>
    </row>
    <row r="20731" spans="1:4" x14ac:dyDescent="0.25">
      <c r="A20731" s="1">
        <v>21101158598</v>
      </c>
      <c r="B20731" s="1" t="s">
        <v>56018</v>
      </c>
      <c r="C20731" s="1" t="s">
        <v>56019</v>
      </c>
      <c r="D20731" s="1" t="s">
        <v>56020</v>
      </c>
    </row>
    <row r="20732" spans="1:4" x14ac:dyDescent="0.25">
      <c r="A20732" s="1">
        <v>21101161481</v>
      </c>
      <c r="B20732" s="1" t="s">
        <v>56021</v>
      </c>
      <c r="C20732" s="1" t="s">
        <v>56022</v>
      </c>
    </row>
    <row r="20733" spans="1:4" x14ac:dyDescent="0.25">
      <c r="A20733" s="1">
        <v>21101162544</v>
      </c>
      <c r="B20733" s="1" t="s">
        <v>56023</v>
      </c>
      <c r="D20733" s="1" t="s">
        <v>56024</v>
      </c>
    </row>
    <row r="20734" spans="1:4" x14ac:dyDescent="0.25">
      <c r="A20734" s="1">
        <v>21101162546</v>
      </c>
      <c r="B20734" s="1" t="s">
        <v>56025</v>
      </c>
      <c r="D20734" s="1" t="s">
        <v>56026</v>
      </c>
    </row>
    <row r="20735" spans="1:4" x14ac:dyDescent="0.25">
      <c r="A20735" s="1">
        <v>21101162718</v>
      </c>
      <c r="B20735" s="1" t="s">
        <v>56027</v>
      </c>
      <c r="D20735" s="1" t="s">
        <v>56028</v>
      </c>
    </row>
    <row r="20736" spans="1:4" x14ac:dyDescent="0.25">
      <c r="A20736" s="1">
        <v>21101167527</v>
      </c>
      <c r="B20736" s="1" t="s">
        <v>56029</v>
      </c>
      <c r="C20736" s="1" t="s">
        <v>56030</v>
      </c>
    </row>
    <row r="20737" spans="1:4" x14ac:dyDescent="0.25">
      <c r="A20737" s="1">
        <v>21101169886</v>
      </c>
      <c r="B20737" s="1" t="s">
        <v>56031</v>
      </c>
      <c r="C20737" s="1" t="s">
        <v>56032</v>
      </c>
    </row>
    <row r="20738" spans="1:4" x14ac:dyDescent="0.25">
      <c r="A20738" s="1">
        <v>21101170211</v>
      </c>
      <c r="B20738" s="1" t="s">
        <v>56033</v>
      </c>
      <c r="C20738" s="1" t="s">
        <v>56034</v>
      </c>
    </row>
    <row r="20739" spans="1:4" x14ac:dyDescent="0.25">
      <c r="A20739" s="1">
        <v>21101171934</v>
      </c>
      <c r="B20739" s="1" t="s">
        <v>56035</v>
      </c>
      <c r="D20739" s="1" t="s">
        <v>56036</v>
      </c>
    </row>
    <row r="20740" spans="1:4" x14ac:dyDescent="0.25">
      <c r="A20740" s="1">
        <v>21101172919</v>
      </c>
      <c r="B20740" s="1" t="s">
        <v>56037</v>
      </c>
      <c r="C20740" s="1" t="s">
        <v>56038</v>
      </c>
      <c r="D20740" s="1" t="s">
        <v>56039</v>
      </c>
    </row>
    <row r="20741" spans="1:4" x14ac:dyDescent="0.25">
      <c r="A20741" s="1">
        <v>21101174189</v>
      </c>
      <c r="B20741" s="1" t="s">
        <v>56040</v>
      </c>
      <c r="D20741" s="1" t="s">
        <v>56041</v>
      </c>
    </row>
    <row r="20742" spans="1:4" x14ac:dyDescent="0.25">
      <c r="A20742" s="1">
        <v>21101177511</v>
      </c>
      <c r="B20742" s="1" t="s">
        <v>56042</v>
      </c>
      <c r="C20742" s="1" t="s">
        <v>56043</v>
      </c>
      <c r="D20742" s="1" t="s">
        <v>56044</v>
      </c>
    </row>
    <row r="20743" spans="1:4" x14ac:dyDescent="0.25">
      <c r="A20743" s="1">
        <v>21101178110</v>
      </c>
      <c r="B20743" s="1" t="s">
        <v>56045</v>
      </c>
      <c r="D20743" s="1" t="s">
        <v>56046</v>
      </c>
    </row>
    <row r="20744" spans="1:4" x14ac:dyDescent="0.25">
      <c r="A20744" s="1">
        <v>21101178116</v>
      </c>
      <c r="B20744" s="1" t="s">
        <v>56047</v>
      </c>
      <c r="C20744" s="1" t="s">
        <v>56048</v>
      </c>
      <c r="D20744" s="1" t="s">
        <v>56049</v>
      </c>
    </row>
    <row r="20745" spans="1:4" x14ac:dyDescent="0.25">
      <c r="A20745" s="1">
        <v>21101178249</v>
      </c>
      <c r="B20745" s="1" t="s">
        <v>56050</v>
      </c>
      <c r="C20745" s="1" t="s">
        <v>56051</v>
      </c>
    </row>
    <row r="20746" spans="1:4" x14ac:dyDescent="0.25">
      <c r="A20746" s="1">
        <v>21101181899</v>
      </c>
      <c r="B20746" s="1" t="s">
        <v>56052</v>
      </c>
      <c r="C20746" s="1" t="s">
        <v>56053</v>
      </c>
      <c r="D20746" s="1" t="s">
        <v>56054</v>
      </c>
    </row>
    <row r="20747" spans="1:4" x14ac:dyDescent="0.25">
      <c r="A20747" s="1">
        <v>21101181950</v>
      </c>
      <c r="B20747" s="1" t="s">
        <v>56055</v>
      </c>
      <c r="C20747" s="1" t="s">
        <v>56056</v>
      </c>
      <c r="D20747" s="1" t="s">
        <v>56057</v>
      </c>
    </row>
    <row r="20748" spans="1:4" x14ac:dyDescent="0.25">
      <c r="A20748" s="1">
        <v>21101183722</v>
      </c>
      <c r="B20748" s="1" t="s">
        <v>56058</v>
      </c>
      <c r="D20748" s="1" t="s">
        <v>56059</v>
      </c>
    </row>
    <row r="20749" spans="1:4" x14ac:dyDescent="0.25">
      <c r="A20749" s="1">
        <v>21101185485</v>
      </c>
      <c r="B20749" s="1" t="s">
        <v>56060</v>
      </c>
      <c r="C20749" s="1" t="s">
        <v>56061</v>
      </c>
    </row>
    <row r="20750" spans="1:4" x14ac:dyDescent="0.25">
      <c r="A20750" s="1">
        <v>21101185851</v>
      </c>
      <c r="B20750" s="1" t="s">
        <v>56062</v>
      </c>
      <c r="C20750" s="1" t="s">
        <v>56063</v>
      </c>
      <c r="D20750" s="1" t="s">
        <v>56064</v>
      </c>
    </row>
    <row r="20751" spans="1:4" x14ac:dyDescent="0.25">
      <c r="A20751" s="1">
        <v>21101186338</v>
      </c>
      <c r="B20751" s="1" t="s">
        <v>56065</v>
      </c>
      <c r="C20751" s="1" t="s">
        <v>56066</v>
      </c>
      <c r="D20751" s="1" t="s">
        <v>56067</v>
      </c>
    </row>
    <row r="20752" spans="1:4" x14ac:dyDescent="0.25">
      <c r="A20752" s="1">
        <v>21101192685</v>
      </c>
      <c r="B20752" s="1" t="s">
        <v>56068</v>
      </c>
      <c r="D20752" s="1" t="s">
        <v>56069</v>
      </c>
    </row>
    <row r="20753" spans="1:4" x14ac:dyDescent="0.25">
      <c r="A20753" s="1">
        <v>21101196159</v>
      </c>
      <c r="B20753" s="1" t="s">
        <v>56070</v>
      </c>
      <c r="C20753" s="1" t="s">
        <v>56071</v>
      </c>
      <c r="D20753" s="1" t="s">
        <v>56072</v>
      </c>
    </row>
    <row r="20754" spans="1:4" x14ac:dyDescent="0.25">
      <c r="A20754" s="1">
        <v>21101197197</v>
      </c>
      <c r="B20754" s="1" t="s">
        <v>56073</v>
      </c>
      <c r="D20754" s="1" t="s">
        <v>56074</v>
      </c>
    </row>
    <row r="20755" spans="1:4" x14ac:dyDescent="0.25">
      <c r="A20755" s="1">
        <v>21101197263</v>
      </c>
      <c r="B20755" s="1" t="s">
        <v>56075</v>
      </c>
      <c r="C20755" s="1" t="s">
        <v>56076</v>
      </c>
    </row>
    <row r="20756" spans="1:4" x14ac:dyDescent="0.25">
      <c r="A20756" s="1">
        <v>21101199201</v>
      </c>
      <c r="B20756" s="1" t="s">
        <v>56077</v>
      </c>
      <c r="D20756" s="1" t="s">
        <v>56078</v>
      </c>
    </row>
    <row r="20757" spans="1:4" x14ac:dyDescent="0.25">
      <c r="A20757" s="1">
        <v>21101199367</v>
      </c>
      <c r="B20757" s="1" t="s">
        <v>56079</v>
      </c>
      <c r="C20757" s="1" t="s">
        <v>56080</v>
      </c>
    </row>
    <row r="20758" spans="1:4" x14ac:dyDescent="0.25">
      <c r="A20758" s="1">
        <v>21101200964</v>
      </c>
      <c r="B20758" s="1" t="s">
        <v>56081</v>
      </c>
      <c r="C20758" s="1" t="s">
        <v>56082</v>
      </c>
      <c r="D20758" s="1" t="s">
        <v>56083</v>
      </c>
    </row>
    <row r="20759" spans="1:4" x14ac:dyDescent="0.25">
      <c r="A20759" s="1">
        <v>21101202300</v>
      </c>
      <c r="B20759" s="1" t="s">
        <v>56084</v>
      </c>
      <c r="C20759" s="1" t="s">
        <v>56085</v>
      </c>
      <c r="D20759" s="1" t="s">
        <v>56086</v>
      </c>
    </row>
    <row r="20760" spans="1:4" x14ac:dyDescent="0.25">
      <c r="A20760" s="1">
        <v>21101209808</v>
      </c>
      <c r="B20760" s="1" t="s">
        <v>56087</v>
      </c>
      <c r="C20760" s="1" t="s">
        <v>56088</v>
      </c>
      <c r="D20760" s="1" t="s">
        <v>56089</v>
      </c>
    </row>
    <row r="20761" spans="1:4" x14ac:dyDescent="0.25">
      <c r="A20761" s="1">
        <v>21101210873</v>
      </c>
      <c r="B20761" s="1" t="s">
        <v>56090</v>
      </c>
      <c r="C20761" s="1" t="s">
        <v>56091</v>
      </c>
      <c r="D20761" s="1" t="s">
        <v>56092</v>
      </c>
    </row>
    <row r="20762" spans="1:4" x14ac:dyDescent="0.25">
      <c r="A20762" s="1">
        <v>21101219669</v>
      </c>
      <c r="B20762" s="1" t="s">
        <v>56093</v>
      </c>
      <c r="D20762" s="1" t="s">
        <v>56094</v>
      </c>
    </row>
    <row r="20763" spans="1:4" x14ac:dyDescent="0.25">
      <c r="A20763" s="1">
        <v>21101226638</v>
      </c>
      <c r="B20763" s="1" t="s">
        <v>56095</v>
      </c>
      <c r="D20763" s="1" t="s">
        <v>56096</v>
      </c>
    </row>
    <row r="20764" spans="1:4" x14ac:dyDescent="0.25">
      <c r="A20764" s="1">
        <v>21101227055</v>
      </c>
      <c r="B20764" s="1" t="s">
        <v>56097</v>
      </c>
      <c r="C20764" s="1" t="s">
        <v>56098</v>
      </c>
      <c r="D20764" s="1" t="s">
        <v>56099</v>
      </c>
    </row>
    <row r="20765" spans="1:4" x14ac:dyDescent="0.25">
      <c r="A20765" s="1">
        <v>21101238123</v>
      </c>
      <c r="B20765" s="1" t="s">
        <v>56100</v>
      </c>
      <c r="D20765" s="1" t="s">
        <v>56101</v>
      </c>
    </row>
    <row r="20766" spans="1:4" x14ac:dyDescent="0.25">
      <c r="A20766" s="1">
        <v>21101242003</v>
      </c>
      <c r="B20766" s="1" t="s">
        <v>56102</v>
      </c>
      <c r="C20766" s="1" t="s">
        <v>56103</v>
      </c>
      <c r="D20766" s="1" t="s">
        <v>56104</v>
      </c>
    </row>
    <row r="20767" spans="1:4" x14ac:dyDescent="0.25">
      <c r="A20767" s="1">
        <v>21101244199</v>
      </c>
      <c r="B20767" s="1" t="s">
        <v>56105</v>
      </c>
      <c r="C20767" s="1" t="s">
        <v>56106</v>
      </c>
      <c r="D20767" s="1" t="s">
        <v>56107</v>
      </c>
    </row>
    <row r="20768" spans="1:4" x14ac:dyDescent="0.25">
      <c r="A20768" s="1">
        <v>21101245234</v>
      </c>
      <c r="B20768" s="1" t="s">
        <v>56108</v>
      </c>
      <c r="D20768" s="1" t="s">
        <v>56109</v>
      </c>
    </row>
    <row r="20769" spans="1:4" x14ac:dyDescent="0.25">
      <c r="A20769" s="1">
        <v>21101246928</v>
      </c>
      <c r="B20769" s="1" t="s">
        <v>56110</v>
      </c>
      <c r="D20769" s="1" t="s">
        <v>56111</v>
      </c>
    </row>
    <row r="20770" spans="1:4" x14ac:dyDescent="0.25">
      <c r="A20770" s="1">
        <v>21101250391</v>
      </c>
      <c r="B20770" s="1" t="s">
        <v>56112</v>
      </c>
      <c r="D20770" s="1" t="s">
        <v>56113</v>
      </c>
    </row>
    <row r="20771" spans="1:4" x14ac:dyDescent="0.25">
      <c r="A20771" s="1">
        <v>21101252471</v>
      </c>
      <c r="B20771" s="1" t="s">
        <v>56114</v>
      </c>
      <c r="D20771" s="1" t="s">
        <v>56115</v>
      </c>
    </row>
    <row r="20772" spans="1:4" x14ac:dyDescent="0.25">
      <c r="A20772" s="1">
        <v>21101254067</v>
      </c>
      <c r="B20772" s="1" t="s">
        <v>56116</v>
      </c>
      <c r="C20772" s="1" t="s">
        <v>56117</v>
      </c>
      <c r="D20772" s="1" t="s">
        <v>56118</v>
      </c>
    </row>
    <row r="20773" spans="1:4" x14ac:dyDescent="0.25">
      <c r="A20773" s="1">
        <v>21101256259</v>
      </c>
      <c r="B20773" s="1" t="s">
        <v>56119</v>
      </c>
      <c r="C20773" s="1" t="s">
        <v>56120</v>
      </c>
    </row>
    <row r="20774" spans="1:4" x14ac:dyDescent="0.25">
      <c r="A20774" s="1">
        <v>21101257827</v>
      </c>
      <c r="B20774" s="1" t="s">
        <v>56121</v>
      </c>
      <c r="C20774" s="1" t="s">
        <v>56122</v>
      </c>
    </row>
    <row r="20775" spans="1:4" x14ac:dyDescent="0.25">
      <c r="A20775" s="1">
        <v>21101257957</v>
      </c>
      <c r="B20775" s="1" t="s">
        <v>56123</v>
      </c>
      <c r="D20775" s="1" t="s">
        <v>56124</v>
      </c>
    </row>
    <row r="20776" spans="1:4" x14ac:dyDescent="0.25">
      <c r="A20776" s="1">
        <v>21101259017</v>
      </c>
      <c r="B20776" s="1" t="s">
        <v>56125</v>
      </c>
      <c r="D20776" s="1" t="s">
        <v>56126</v>
      </c>
    </row>
    <row r="20777" spans="1:4" x14ac:dyDescent="0.25">
      <c r="A20777" s="1">
        <v>21101259043</v>
      </c>
      <c r="B20777" s="1" t="s">
        <v>56127</v>
      </c>
      <c r="D20777" s="1" t="s">
        <v>56128</v>
      </c>
    </row>
    <row r="20778" spans="1:4" x14ac:dyDescent="0.25">
      <c r="A20778" s="1">
        <v>21101260638</v>
      </c>
      <c r="B20778" s="1" t="s">
        <v>56129</v>
      </c>
      <c r="C20778" s="1" t="s">
        <v>56130</v>
      </c>
      <c r="D20778" s="1" t="s">
        <v>56131</v>
      </c>
    </row>
    <row r="20779" spans="1:4" x14ac:dyDescent="0.25">
      <c r="A20779" s="1">
        <v>21101260644</v>
      </c>
      <c r="B20779" s="1" t="s">
        <v>56132</v>
      </c>
      <c r="D20779" s="1" t="s">
        <v>56133</v>
      </c>
    </row>
    <row r="20780" spans="1:4" x14ac:dyDescent="0.25">
      <c r="A20780" s="1">
        <v>21101262966</v>
      </c>
      <c r="B20780" s="1" t="s">
        <v>56134</v>
      </c>
      <c r="C20780" s="1" t="s">
        <v>56135</v>
      </c>
      <c r="D20780" s="1" t="s">
        <v>56136</v>
      </c>
    </row>
    <row r="20781" spans="1:4" x14ac:dyDescent="0.25">
      <c r="A20781" s="1">
        <v>21101264202</v>
      </c>
      <c r="B20781" s="1" t="s">
        <v>56137</v>
      </c>
      <c r="C20781" s="1" t="s">
        <v>56138</v>
      </c>
      <c r="D20781" s="1" t="s">
        <v>56139</v>
      </c>
    </row>
    <row r="20782" spans="1:4" x14ac:dyDescent="0.25">
      <c r="A20782" s="1">
        <v>21101266014</v>
      </c>
      <c r="B20782" s="1" t="s">
        <v>56140</v>
      </c>
      <c r="D20782" s="1" t="s">
        <v>56141</v>
      </c>
    </row>
    <row r="20783" spans="1:4" x14ac:dyDescent="0.25">
      <c r="A20783" s="1">
        <v>21101268951</v>
      </c>
      <c r="B20783" s="1" t="s">
        <v>56142</v>
      </c>
      <c r="C20783" s="1" t="s">
        <v>56143</v>
      </c>
    </row>
    <row r="20784" spans="1:4" x14ac:dyDescent="0.25">
      <c r="A20784" s="1">
        <v>21101268974</v>
      </c>
      <c r="B20784" s="1" t="s">
        <v>56144</v>
      </c>
      <c r="D20784" s="1" t="s">
        <v>56145</v>
      </c>
    </row>
    <row r="20785" spans="1:4" x14ac:dyDescent="0.25">
      <c r="A20785" s="1">
        <v>21101270816</v>
      </c>
      <c r="B20785" s="1" t="s">
        <v>56146</v>
      </c>
      <c r="D20785" s="1" t="s">
        <v>56147</v>
      </c>
    </row>
    <row r="20786" spans="1:4" x14ac:dyDescent="0.25">
      <c r="A20786" s="1">
        <v>21101277759</v>
      </c>
      <c r="B20786" s="1" t="s">
        <v>56148</v>
      </c>
      <c r="D20786" s="1" t="s">
        <v>56149</v>
      </c>
    </row>
    <row r="20787" spans="1:4" x14ac:dyDescent="0.25">
      <c r="A20787" s="1">
        <v>21101278490</v>
      </c>
      <c r="B20787" s="1" t="s">
        <v>56150</v>
      </c>
      <c r="D20787" s="1" t="s">
        <v>56151</v>
      </c>
    </row>
    <row r="20788" spans="1:4" x14ac:dyDescent="0.25">
      <c r="A20788" s="1">
        <v>21101278664</v>
      </c>
      <c r="B20788" s="1" t="s">
        <v>56152</v>
      </c>
      <c r="D20788" s="1" t="s">
        <v>56153</v>
      </c>
    </row>
    <row r="20789" spans="1:4" x14ac:dyDescent="0.25">
      <c r="A20789" s="1">
        <v>21101281543</v>
      </c>
      <c r="B20789" s="1" t="s">
        <v>56154</v>
      </c>
      <c r="C20789" s="1" t="s">
        <v>56155</v>
      </c>
      <c r="D20789" s="1" t="s">
        <v>56156</v>
      </c>
    </row>
    <row r="20790" spans="1:4" x14ac:dyDescent="0.25">
      <c r="A20790" s="1">
        <v>21101284640</v>
      </c>
      <c r="B20790" s="1" t="s">
        <v>56157</v>
      </c>
      <c r="D20790" s="1" t="s">
        <v>56158</v>
      </c>
    </row>
    <row r="20791" spans="1:4" x14ac:dyDescent="0.25">
      <c r="A20791" s="1">
        <v>21101288810</v>
      </c>
      <c r="B20791" s="1" t="s">
        <v>56159</v>
      </c>
      <c r="D20791" s="1" t="s">
        <v>56160</v>
      </c>
    </row>
    <row r="20792" spans="1:4" x14ac:dyDescent="0.25">
      <c r="A20792" s="1">
        <v>21101290573</v>
      </c>
      <c r="B20792" s="1" t="s">
        <v>56161</v>
      </c>
      <c r="C20792" s="1" t="s">
        <v>56162</v>
      </c>
    </row>
    <row r="20793" spans="1:4" x14ac:dyDescent="0.25">
      <c r="A20793" s="1">
        <v>21101290843</v>
      </c>
      <c r="B20793" s="1" t="s">
        <v>56163</v>
      </c>
      <c r="C20793" s="1" t="s">
        <v>56164</v>
      </c>
      <c r="D20793" s="1" t="s">
        <v>56165</v>
      </c>
    </row>
    <row r="20794" spans="1:4" x14ac:dyDescent="0.25">
      <c r="A20794" s="1">
        <v>21101290950</v>
      </c>
      <c r="B20794" s="1" t="s">
        <v>56166</v>
      </c>
      <c r="C20794" s="1" t="s">
        <v>56167</v>
      </c>
      <c r="D20794" s="1" t="s">
        <v>56168</v>
      </c>
    </row>
    <row r="20795" spans="1:4" x14ac:dyDescent="0.25">
      <c r="A20795" s="1">
        <v>21101292806</v>
      </c>
      <c r="B20795" s="1" t="s">
        <v>56169</v>
      </c>
      <c r="D20795" s="1" t="s">
        <v>56170</v>
      </c>
    </row>
    <row r="20796" spans="1:4" x14ac:dyDescent="0.25">
      <c r="A20796" s="1">
        <v>21101294612</v>
      </c>
      <c r="B20796" s="1" t="s">
        <v>56171</v>
      </c>
      <c r="C20796" s="1" t="s">
        <v>56172</v>
      </c>
    </row>
    <row r="20797" spans="1:4" x14ac:dyDescent="0.25">
      <c r="A20797" s="1">
        <v>21101296127</v>
      </c>
      <c r="B20797" s="1" t="s">
        <v>56173</v>
      </c>
      <c r="D20797" s="1" t="s">
        <v>56174</v>
      </c>
    </row>
    <row r="20798" spans="1:4" x14ac:dyDescent="0.25">
      <c r="A20798" s="1">
        <v>21101297675</v>
      </c>
      <c r="B20798" s="1" t="s">
        <v>56175</v>
      </c>
      <c r="C20798" s="1" t="s">
        <v>56176</v>
      </c>
      <c r="D20798" s="1" t="s">
        <v>56177</v>
      </c>
    </row>
    <row r="20799" spans="1:4" x14ac:dyDescent="0.25">
      <c r="A20799" s="1">
        <v>21101297942</v>
      </c>
      <c r="B20799" s="1" t="s">
        <v>56178</v>
      </c>
      <c r="D20799" s="1" t="s">
        <v>56179</v>
      </c>
    </row>
    <row r="20800" spans="1:4" x14ac:dyDescent="0.25">
      <c r="A20800" s="1">
        <v>21101298324</v>
      </c>
      <c r="B20800" s="1" t="s">
        <v>56180</v>
      </c>
      <c r="C20800" s="1" t="s">
        <v>56181</v>
      </c>
      <c r="D20800" s="1" t="s">
        <v>56182</v>
      </c>
    </row>
    <row r="20801" spans="1:4" x14ac:dyDescent="0.25">
      <c r="A20801" s="1">
        <v>21101302943</v>
      </c>
      <c r="B20801" s="1" t="s">
        <v>56183</v>
      </c>
      <c r="D20801" s="1" t="s">
        <v>56184</v>
      </c>
    </row>
    <row r="20802" spans="1:4" x14ac:dyDescent="0.25">
      <c r="A20802" s="1">
        <v>21101309424</v>
      </c>
      <c r="B20802" s="1" t="s">
        <v>56185</v>
      </c>
      <c r="D20802" s="1" t="s">
        <v>56186</v>
      </c>
    </row>
    <row r="20803" spans="1:4" x14ac:dyDescent="0.25">
      <c r="A20803" s="1">
        <v>21101321300</v>
      </c>
      <c r="B20803" s="1" t="s">
        <v>56187</v>
      </c>
      <c r="C20803" s="1" t="s">
        <v>56188</v>
      </c>
      <c r="D20803" s="1" t="s">
        <v>56189</v>
      </c>
    </row>
    <row r="20804" spans="1:4" x14ac:dyDescent="0.25">
      <c r="A20804" s="1">
        <v>21101322178</v>
      </c>
      <c r="B20804" s="1" t="s">
        <v>56190</v>
      </c>
      <c r="D20804" s="1" t="s">
        <v>56191</v>
      </c>
    </row>
    <row r="20805" spans="1:4" x14ac:dyDescent="0.25">
      <c r="A20805" s="1">
        <v>21101323221</v>
      </c>
      <c r="B20805" s="1" t="s">
        <v>56192</v>
      </c>
      <c r="C20805" s="1" t="s">
        <v>56193</v>
      </c>
      <c r="D20805" s="1" t="s">
        <v>56194</v>
      </c>
    </row>
    <row r="20806" spans="1:4" x14ac:dyDescent="0.25">
      <c r="A20806" s="1">
        <v>21101338711</v>
      </c>
      <c r="B20806" s="1" t="s">
        <v>56195</v>
      </c>
      <c r="C20806" s="1" t="s">
        <v>56196</v>
      </c>
      <c r="D20806" s="1" t="s">
        <v>56197</v>
      </c>
    </row>
    <row r="20807" spans="1:4" x14ac:dyDescent="0.25">
      <c r="A20807" s="1">
        <v>21101339666</v>
      </c>
      <c r="B20807" s="1" t="s">
        <v>56198</v>
      </c>
      <c r="D20807" s="1" t="s">
        <v>56199</v>
      </c>
    </row>
    <row r="20808" spans="1:4" x14ac:dyDescent="0.25">
      <c r="A20808" s="1">
        <v>21101339732</v>
      </c>
      <c r="B20808" s="1" t="s">
        <v>56200</v>
      </c>
      <c r="D20808" s="1" t="s">
        <v>56201</v>
      </c>
    </row>
    <row r="20809" spans="1:4" x14ac:dyDescent="0.25">
      <c r="A20809" s="1">
        <v>21101342185</v>
      </c>
      <c r="B20809" s="1" t="s">
        <v>56202</v>
      </c>
      <c r="D20809" s="1" t="s">
        <v>56203</v>
      </c>
    </row>
    <row r="20810" spans="1:4" x14ac:dyDescent="0.25">
      <c r="A20810" s="1">
        <v>21101344619</v>
      </c>
      <c r="B20810" s="1" t="s">
        <v>56204</v>
      </c>
      <c r="D20810" s="1" t="s">
        <v>56205</v>
      </c>
    </row>
    <row r="20811" spans="1:4" x14ac:dyDescent="0.25">
      <c r="A20811" s="1">
        <v>21101387409</v>
      </c>
      <c r="B20811" s="1" t="s">
        <v>56206</v>
      </c>
      <c r="C20811" s="1" t="s">
        <v>56207</v>
      </c>
      <c r="D20811" s="1" t="s">
        <v>56208</v>
      </c>
    </row>
    <row r="20812" spans="1:4" x14ac:dyDescent="0.25">
      <c r="A20812" s="1">
        <v>21101393224</v>
      </c>
      <c r="B20812" s="1" t="s">
        <v>56209</v>
      </c>
      <c r="D20812" s="1" t="s">
        <v>56210</v>
      </c>
    </row>
    <row r="20813" spans="1:4" x14ac:dyDescent="0.25">
      <c r="A20813" s="1">
        <v>21101428916</v>
      </c>
      <c r="B20813" s="1" t="s">
        <v>56211</v>
      </c>
      <c r="C20813" s="1" t="s">
        <v>56212</v>
      </c>
      <c r="D20813" s="1" t="s">
        <v>56213</v>
      </c>
    </row>
    <row r="20814" spans="1:4" x14ac:dyDescent="0.25">
      <c r="A20814" s="1">
        <v>21101439230</v>
      </c>
      <c r="B20814" s="1" t="s">
        <v>56214</v>
      </c>
      <c r="D20814" s="1" t="s">
        <v>56215</v>
      </c>
    </row>
    <row r="20815" spans="1:4" x14ac:dyDescent="0.25">
      <c r="A20815" s="1">
        <v>21101441770</v>
      </c>
      <c r="B20815" s="1" t="s">
        <v>56216</v>
      </c>
      <c r="C20815" s="1" t="s">
        <v>56217</v>
      </c>
      <c r="D20815" s="1" t="s">
        <v>56218</v>
      </c>
    </row>
    <row r="20816" spans="1:4" x14ac:dyDescent="0.25">
      <c r="A20816" s="1">
        <v>12152</v>
      </c>
      <c r="B20816" s="1" t="s">
        <v>56219</v>
      </c>
      <c r="C20816" s="1" t="s">
        <v>56220</v>
      </c>
    </row>
    <row r="20817" spans="1:4" x14ac:dyDescent="0.25">
      <c r="A20817" s="1">
        <v>12184</v>
      </c>
      <c r="B20817" s="1" t="s">
        <v>56221</v>
      </c>
      <c r="C20817" s="1" t="s">
        <v>56222</v>
      </c>
      <c r="D20817" s="1" t="s">
        <v>56223</v>
      </c>
    </row>
    <row r="20818" spans="1:4" x14ac:dyDescent="0.25">
      <c r="A20818" s="1">
        <v>12644</v>
      </c>
      <c r="B20818" s="1" t="s">
        <v>56224</v>
      </c>
      <c r="C20818" s="1" t="s">
        <v>56225</v>
      </c>
      <c r="D20818" s="1" t="s">
        <v>56226</v>
      </c>
    </row>
    <row r="20819" spans="1:4" x14ac:dyDescent="0.25">
      <c r="A20819" s="1">
        <v>12683</v>
      </c>
      <c r="B20819" s="1" t="s">
        <v>56227</v>
      </c>
      <c r="C20819" s="1" t="s">
        <v>56228</v>
      </c>
      <c r="D20819" s="1" t="s">
        <v>56229</v>
      </c>
    </row>
    <row r="20820" spans="1:4" x14ac:dyDescent="0.25">
      <c r="A20820" s="1">
        <v>12989</v>
      </c>
      <c r="B20820" s="1" t="s">
        <v>56230</v>
      </c>
      <c r="C20820" s="1" t="s">
        <v>56231</v>
      </c>
      <c r="D20820" s="1" t="s">
        <v>56232</v>
      </c>
    </row>
    <row r="20821" spans="1:4" x14ac:dyDescent="0.25">
      <c r="A20821" s="1">
        <v>13104</v>
      </c>
      <c r="B20821" s="1" t="s">
        <v>56233</v>
      </c>
      <c r="C20821" s="1" t="s">
        <v>56234</v>
      </c>
      <c r="D20821" s="1" t="s">
        <v>56235</v>
      </c>
    </row>
    <row r="20822" spans="1:4" x14ac:dyDescent="0.25">
      <c r="A20822" s="1">
        <v>13183</v>
      </c>
      <c r="B20822" s="1" t="s">
        <v>56236</v>
      </c>
      <c r="C20822" s="1" t="s">
        <v>56237</v>
      </c>
    </row>
    <row r="20823" spans="1:4" x14ac:dyDescent="0.25">
      <c r="A20823" s="1">
        <v>13509</v>
      </c>
      <c r="B20823" s="1" t="s">
        <v>56238</v>
      </c>
      <c r="C20823" s="1" t="s">
        <v>56239</v>
      </c>
    </row>
    <row r="20824" spans="1:4" x14ac:dyDescent="0.25">
      <c r="A20824" s="1">
        <v>13789</v>
      </c>
      <c r="B20824" s="1" t="s">
        <v>56240</v>
      </c>
      <c r="C20824" s="1" t="s">
        <v>56241</v>
      </c>
      <c r="D20824" s="1" t="s">
        <v>56242</v>
      </c>
    </row>
    <row r="20825" spans="1:4" x14ac:dyDescent="0.25">
      <c r="A20825" s="1">
        <v>13876</v>
      </c>
      <c r="B20825" s="1" t="s">
        <v>56243</v>
      </c>
      <c r="C20825" s="1" t="s">
        <v>56244</v>
      </c>
      <c r="D20825" s="1" t="s">
        <v>56245</v>
      </c>
    </row>
    <row r="20826" spans="1:4" x14ac:dyDescent="0.25">
      <c r="A20826" s="1">
        <v>14457</v>
      </c>
      <c r="B20826" s="1" t="s">
        <v>56246</v>
      </c>
      <c r="C20826" s="1" t="s">
        <v>56247</v>
      </c>
      <c r="D20826" s="1" t="s">
        <v>56248</v>
      </c>
    </row>
    <row r="20827" spans="1:4" x14ac:dyDescent="0.25">
      <c r="A20827" s="1">
        <v>14494</v>
      </c>
      <c r="B20827" s="1" t="s">
        <v>56249</v>
      </c>
      <c r="C20827" s="1" t="s">
        <v>56250</v>
      </c>
    </row>
    <row r="20828" spans="1:4" x14ac:dyDescent="0.25">
      <c r="A20828" s="1">
        <v>14594</v>
      </c>
      <c r="B20828" s="1" t="s">
        <v>56251</v>
      </c>
      <c r="C20828" s="1" t="s">
        <v>56252</v>
      </c>
      <c r="D20828" s="1" t="s">
        <v>56253</v>
      </c>
    </row>
    <row r="20829" spans="1:4" x14ac:dyDescent="0.25">
      <c r="A20829" s="1">
        <v>14844</v>
      </c>
      <c r="B20829" s="1" t="s">
        <v>56254</v>
      </c>
      <c r="C20829" s="1" t="s">
        <v>56255</v>
      </c>
      <c r="D20829" s="1" t="s">
        <v>56256</v>
      </c>
    </row>
    <row r="20830" spans="1:4" x14ac:dyDescent="0.25">
      <c r="A20830" s="1">
        <v>14860</v>
      </c>
      <c r="B20830" s="1" t="s">
        <v>56257</v>
      </c>
      <c r="C20830" s="1" t="s">
        <v>56258</v>
      </c>
      <c r="D20830" s="1" t="s">
        <v>56259</v>
      </c>
    </row>
    <row r="20831" spans="1:4" x14ac:dyDescent="0.25">
      <c r="A20831" s="1">
        <v>14869</v>
      </c>
      <c r="B20831" s="1" t="s">
        <v>56260</v>
      </c>
      <c r="C20831" s="1" t="s">
        <v>56261</v>
      </c>
      <c r="D20831" s="1" t="s">
        <v>56262</v>
      </c>
    </row>
    <row r="20832" spans="1:4" x14ac:dyDescent="0.25">
      <c r="A20832" s="1">
        <v>15132</v>
      </c>
      <c r="B20832" s="1" t="s">
        <v>56263</v>
      </c>
      <c r="C20832" s="1" t="s">
        <v>56264</v>
      </c>
      <c r="D20832" s="1" t="s">
        <v>56265</v>
      </c>
    </row>
    <row r="20833" spans="1:4" x14ac:dyDescent="0.25">
      <c r="A20833" s="1">
        <v>15216</v>
      </c>
      <c r="B20833" s="1" t="s">
        <v>56266</v>
      </c>
      <c r="C20833" s="1" t="s">
        <v>56267</v>
      </c>
      <c r="D20833" s="1" t="s">
        <v>56268</v>
      </c>
    </row>
    <row r="20834" spans="1:4" x14ac:dyDescent="0.25">
      <c r="A20834" s="1">
        <v>15864</v>
      </c>
      <c r="B20834" s="1" t="s">
        <v>56269</v>
      </c>
      <c r="C20834" s="1" t="s">
        <v>56270</v>
      </c>
      <c r="D20834" s="1" t="s">
        <v>56271</v>
      </c>
    </row>
    <row r="20835" spans="1:4" x14ac:dyDescent="0.25">
      <c r="A20835" s="1">
        <v>16438</v>
      </c>
      <c r="B20835" s="1" t="s">
        <v>56272</v>
      </c>
      <c r="C20835" s="1" t="s">
        <v>56273</v>
      </c>
      <c r="D20835" s="1" t="s">
        <v>56274</v>
      </c>
    </row>
    <row r="20836" spans="1:4" x14ac:dyDescent="0.25">
      <c r="A20836" s="1">
        <v>16645</v>
      </c>
      <c r="B20836" s="1" t="s">
        <v>56275</v>
      </c>
      <c r="C20836" s="1" t="s">
        <v>56276</v>
      </c>
      <c r="D20836" s="1" t="s">
        <v>56277</v>
      </c>
    </row>
    <row r="20837" spans="1:4" x14ac:dyDescent="0.25">
      <c r="A20837" s="1">
        <v>16706</v>
      </c>
      <c r="B20837" s="1" t="s">
        <v>56278</v>
      </c>
      <c r="C20837" s="1" t="s">
        <v>56279</v>
      </c>
    </row>
    <row r="20838" spans="1:4" x14ac:dyDescent="0.25">
      <c r="A20838" s="1">
        <v>16982</v>
      </c>
      <c r="B20838" s="1" t="s">
        <v>56280</v>
      </c>
      <c r="C20838" s="1" t="s">
        <v>56281</v>
      </c>
      <c r="D20838" s="1" t="s">
        <v>56282</v>
      </c>
    </row>
    <row r="20839" spans="1:4" x14ac:dyDescent="0.25">
      <c r="A20839" s="1">
        <v>17653</v>
      </c>
      <c r="B20839" s="1" t="s">
        <v>56283</v>
      </c>
      <c r="C20839" s="1" t="s">
        <v>56284</v>
      </c>
      <c r="D20839" s="1" t="s">
        <v>56285</v>
      </c>
    </row>
    <row r="20840" spans="1:4" x14ac:dyDescent="0.25">
      <c r="A20840" s="1">
        <v>17701</v>
      </c>
      <c r="B20840" s="1" t="s">
        <v>56286</v>
      </c>
      <c r="C20840" s="1" t="s">
        <v>56287</v>
      </c>
      <c r="D20840" s="1" t="s">
        <v>56288</v>
      </c>
    </row>
    <row r="20841" spans="1:4" x14ac:dyDescent="0.25">
      <c r="A20841" s="1">
        <v>17727</v>
      </c>
      <c r="B20841" s="1" t="s">
        <v>56289</v>
      </c>
      <c r="C20841" s="1" t="s">
        <v>56290</v>
      </c>
    </row>
    <row r="20842" spans="1:4" x14ac:dyDescent="0.25">
      <c r="A20842" s="1">
        <v>17838</v>
      </c>
      <c r="B20842" s="1" t="s">
        <v>56291</v>
      </c>
      <c r="C20842" s="1" t="s">
        <v>56292</v>
      </c>
    </row>
    <row r="20843" spans="1:4" x14ac:dyDescent="0.25">
      <c r="A20843" s="1">
        <v>18048</v>
      </c>
      <c r="B20843" s="1" t="s">
        <v>56293</v>
      </c>
      <c r="C20843" s="1" t="s">
        <v>56294</v>
      </c>
      <c r="D20843" s="1" t="s">
        <v>56295</v>
      </c>
    </row>
    <row r="20844" spans="1:4" x14ac:dyDescent="0.25">
      <c r="A20844" s="1">
        <v>18157</v>
      </c>
      <c r="B20844" s="1" t="s">
        <v>56296</v>
      </c>
      <c r="C20844" s="1" t="s">
        <v>56297</v>
      </c>
      <c r="D20844" s="1" t="s">
        <v>56298</v>
      </c>
    </row>
    <row r="20845" spans="1:4" x14ac:dyDescent="0.25">
      <c r="A20845" s="1">
        <v>18192</v>
      </c>
      <c r="B20845" s="1" t="s">
        <v>56299</v>
      </c>
      <c r="C20845" s="1" t="s">
        <v>56300</v>
      </c>
    </row>
    <row r="20846" spans="1:4" x14ac:dyDescent="0.25">
      <c r="A20846" s="1">
        <v>18239</v>
      </c>
      <c r="B20846" s="1" t="s">
        <v>56301</v>
      </c>
      <c r="C20846" s="1" t="s">
        <v>56302</v>
      </c>
      <c r="D20846" s="1" t="s">
        <v>56303</v>
      </c>
    </row>
    <row r="20847" spans="1:4" x14ac:dyDescent="0.25">
      <c r="A20847" s="1">
        <v>18295</v>
      </c>
      <c r="B20847" s="1" t="s">
        <v>56304</v>
      </c>
      <c r="C20847" s="1" t="s">
        <v>56305</v>
      </c>
    </row>
    <row r="20848" spans="1:4" x14ac:dyDescent="0.25">
      <c r="A20848" s="1">
        <v>18542</v>
      </c>
      <c r="B20848" s="1" t="s">
        <v>56306</v>
      </c>
      <c r="C20848" s="1" t="s">
        <v>56307</v>
      </c>
      <c r="D20848" s="1" t="s">
        <v>56308</v>
      </c>
    </row>
    <row r="20849" spans="1:4" x14ac:dyDescent="0.25">
      <c r="A20849" s="1">
        <v>18615</v>
      </c>
      <c r="B20849" s="1" t="s">
        <v>56309</v>
      </c>
      <c r="C20849" s="1" t="s">
        <v>56310</v>
      </c>
      <c r="D20849" s="1" t="s">
        <v>56311</v>
      </c>
    </row>
    <row r="20850" spans="1:4" x14ac:dyDescent="0.25">
      <c r="A20850" s="1">
        <v>18866</v>
      </c>
      <c r="B20850" s="1" t="s">
        <v>56312</v>
      </c>
      <c r="C20850" s="1" t="s">
        <v>56313</v>
      </c>
      <c r="D20850" s="1" t="s">
        <v>56314</v>
      </c>
    </row>
    <row r="20851" spans="1:4" x14ac:dyDescent="0.25">
      <c r="A20851" s="1">
        <v>18868</v>
      </c>
      <c r="B20851" s="1" t="s">
        <v>56315</v>
      </c>
      <c r="C20851" s="1" t="s">
        <v>56316</v>
      </c>
      <c r="D20851" s="1" t="s">
        <v>56317</v>
      </c>
    </row>
    <row r="20852" spans="1:4" x14ac:dyDescent="0.25">
      <c r="A20852" s="1">
        <v>18981</v>
      </c>
      <c r="B20852" s="1" t="s">
        <v>56318</v>
      </c>
      <c r="C20852" s="1" t="s">
        <v>56319</v>
      </c>
      <c r="D20852" s="1" t="s">
        <v>56320</v>
      </c>
    </row>
    <row r="20853" spans="1:4" x14ac:dyDescent="0.25">
      <c r="A20853" s="1">
        <v>18989</v>
      </c>
      <c r="B20853" s="1" t="s">
        <v>56321</v>
      </c>
      <c r="C20853" s="1" t="s">
        <v>56322</v>
      </c>
      <c r="D20853" s="1" t="s">
        <v>56323</v>
      </c>
    </row>
    <row r="20854" spans="1:4" x14ac:dyDescent="0.25">
      <c r="A20854" s="1">
        <v>19072</v>
      </c>
      <c r="B20854" s="1" t="s">
        <v>56324</v>
      </c>
      <c r="C20854" s="1" t="s">
        <v>56325</v>
      </c>
      <c r="D20854" s="1" t="s">
        <v>56326</v>
      </c>
    </row>
    <row r="20855" spans="1:4" x14ac:dyDescent="0.25">
      <c r="A20855" s="1">
        <v>19121</v>
      </c>
      <c r="B20855" s="1" t="s">
        <v>56327</v>
      </c>
      <c r="C20855" s="1" t="s">
        <v>56328</v>
      </c>
    </row>
    <row r="20856" spans="1:4" x14ac:dyDescent="0.25">
      <c r="A20856" s="1">
        <v>19126</v>
      </c>
      <c r="B20856" s="1" t="s">
        <v>56329</v>
      </c>
      <c r="C20856" s="1" t="s">
        <v>56330</v>
      </c>
    </row>
    <row r="20857" spans="1:4" x14ac:dyDescent="0.25">
      <c r="A20857" s="1">
        <v>19179</v>
      </c>
      <c r="B20857" s="1" t="s">
        <v>56331</v>
      </c>
      <c r="C20857" s="1" t="s">
        <v>56332</v>
      </c>
    </row>
    <row r="20858" spans="1:4" x14ac:dyDescent="0.25">
      <c r="A20858" s="1">
        <v>19208</v>
      </c>
      <c r="B20858" s="1" t="s">
        <v>56333</v>
      </c>
      <c r="C20858" s="1" t="s">
        <v>56334</v>
      </c>
    </row>
    <row r="20859" spans="1:4" x14ac:dyDescent="0.25">
      <c r="A20859" s="1">
        <v>19246</v>
      </c>
      <c r="B20859" s="1" t="s">
        <v>56335</v>
      </c>
      <c r="C20859" s="1" t="s">
        <v>56336</v>
      </c>
      <c r="D20859" s="1" t="s">
        <v>56337</v>
      </c>
    </row>
    <row r="20860" spans="1:4" x14ac:dyDescent="0.25">
      <c r="A20860" s="1">
        <v>19283</v>
      </c>
      <c r="B20860" s="1" t="s">
        <v>56338</v>
      </c>
      <c r="C20860" s="1" t="s">
        <v>56339</v>
      </c>
      <c r="D20860" s="1" t="s">
        <v>56340</v>
      </c>
    </row>
    <row r="20861" spans="1:4" x14ac:dyDescent="0.25">
      <c r="A20861" s="1">
        <v>19350</v>
      </c>
      <c r="B20861" s="1" t="s">
        <v>56341</v>
      </c>
      <c r="C20861" s="1" t="s">
        <v>56342</v>
      </c>
    </row>
    <row r="20862" spans="1:4" x14ac:dyDescent="0.25">
      <c r="A20862" s="1">
        <v>19495</v>
      </c>
      <c r="B20862" s="1" t="s">
        <v>56343</v>
      </c>
      <c r="C20862" s="1" t="s">
        <v>56344</v>
      </c>
      <c r="D20862" s="1" t="s">
        <v>56345</v>
      </c>
    </row>
    <row r="20863" spans="1:4" x14ac:dyDescent="0.25">
      <c r="A20863" s="1">
        <v>19711</v>
      </c>
      <c r="B20863" s="1" t="s">
        <v>56346</v>
      </c>
      <c r="C20863" s="1" t="s">
        <v>56347</v>
      </c>
      <c r="D20863" s="1" t="s">
        <v>56348</v>
      </c>
    </row>
    <row r="20864" spans="1:4" x14ac:dyDescent="0.25">
      <c r="A20864" s="1">
        <v>19971</v>
      </c>
      <c r="B20864" s="1" t="s">
        <v>56349</v>
      </c>
      <c r="C20864" s="1" t="s">
        <v>56350</v>
      </c>
      <c r="D20864" s="1" t="s">
        <v>56351</v>
      </c>
    </row>
    <row r="20865" spans="1:4" x14ac:dyDescent="0.25">
      <c r="A20865" s="1">
        <v>20703</v>
      </c>
      <c r="B20865" s="1" t="s">
        <v>56352</v>
      </c>
      <c r="C20865" s="1" t="s">
        <v>56353</v>
      </c>
    </row>
    <row r="20866" spans="1:4" x14ac:dyDescent="0.25">
      <c r="A20866" s="1">
        <v>20767</v>
      </c>
      <c r="B20866" s="1" t="s">
        <v>56354</v>
      </c>
      <c r="C20866" s="1" t="s">
        <v>56355</v>
      </c>
      <c r="D20866" s="1" t="s">
        <v>56356</v>
      </c>
    </row>
    <row r="20867" spans="1:4" x14ac:dyDescent="0.25">
      <c r="A20867" s="1">
        <v>20926</v>
      </c>
      <c r="B20867" s="1" t="s">
        <v>56357</v>
      </c>
      <c r="C20867" s="1" t="s">
        <v>56358</v>
      </c>
      <c r="D20867" s="1" t="s">
        <v>56359</v>
      </c>
    </row>
    <row r="20868" spans="1:4" x14ac:dyDescent="0.25">
      <c r="A20868" s="1">
        <v>20961</v>
      </c>
      <c r="B20868" s="1" t="s">
        <v>56360</v>
      </c>
      <c r="C20868" s="1" t="s">
        <v>56361</v>
      </c>
    </row>
    <row r="20869" spans="1:4" x14ac:dyDescent="0.25">
      <c r="A20869" s="1">
        <v>21108</v>
      </c>
      <c r="B20869" s="1" t="s">
        <v>56362</v>
      </c>
      <c r="C20869" s="1" t="s">
        <v>56363</v>
      </c>
      <c r="D20869" s="1" t="s">
        <v>56364</v>
      </c>
    </row>
    <row r="20870" spans="1:4" x14ac:dyDescent="0.25">
      <c r="A20870" s="1">
        <v>21113</v>
      </c>
      <c r="B20870" s="1" t="s">
        <v>56365</v>
      </c>
      <c r="C20870" s="1" t="s">
        <v>56366</v>
      </c>
    </row>
    <row r="20871" spans="1:4" x14ac:dyDescent="0.25">
      <c r="A20871" s="1">
        <v>21139</v>
      </c>
      <c r="B20871" s="1" t="s">
        <v>56367</v>
      </c>
      <c r="C20871" s="1" t="s">
        <v>56368</v>
      </c>
      <c r="D20871" s="1" t="s">
        <v>56369</v>
      </c>
    </row>
    <row r="20872" spans="1:4" x14ac:dyDescent="0.25">
      <c r="A20872" s="1">
        <v>21175</v>
      </c>
      <c r="B20872" s="1" t="s">
        <v>56370</v>
      </c>
      <c r="C20872" s="1" t="s">
        <v>56371</v>
      </c>
    </row>
    <row r="20873" spans="1:4" x14ac:dyDescent="0.25">
      <c r="A20873" s="1">
        <v>21374</v>
      </c>
      <c r="B20873" s="1" t="s">
        <v>56372</v>
      </c>
      <c r="C20873" s="1" t="s">
        <v>56373</v>
      </c>
    </row>
    <row r="20874" spans="1:4" x14ac:dyDescent="0.25">
      <c r="A20874" s="1">
        <v>21474</v>
      </c>
      <c r="B20874" s="1" t="s">
        <v>56374</v>
      </c>
      <c r="C20874" s="1" t="s">
        <v>56375</v>
      </c>
      <c r="D20874" s="1" t="s">
        <v>56376</v>
      </c>
    </row>
    <row r="20875" spans="1:4" x14ac:dyDescent="0.25">
      <c r="A20875" s="1">
        <v>21515</v>
      </c>
      <c r="B20875" s="1" t="s">
        <v>56377</v>
      </c>
      <c r="C20875" s="1" t="s">
        <v>56378</v>
      </c>
      <c r="D20875" s="1" t="s">
        <v>56379</v>
      </c>
    </row>
    <row r="20876" spans="1:4" x14ac:dyDescent="0.25">
      <c r="A20876" s="1">
        <v>21622</v>
      </c>
      <c r="B20876" s="1" t="s">
        <v>56380</v>
      </c>
      <c r="C20876" s="1" t="s">
        <v>56381</v>
      </c>
      <c r="D20876" s="1" t="s">
        <v>56382</v>
      </c>
    </row>
    <row r="20877" spans="1:4" x14ac:dyDescent="0.25">
      <c r="A20877" s="1">
        <v>21853</v>
      </c>
      <c r="B20877" s="1" t="s">
        <v>56383</v>
      </c>
      <c r="C20877" s="1" t="s">
        <v>56384</v>
      </c>
      <c r="D20877" s="1" t="s">
        <v>56385</v>
      </c>
    </row>
    <row r="20878" spans="1:4" x14ac:dyDescent="0.25">
      <c r="A20878" s="1">
        <v>22019</v>
      </c>
      <c r="B20878" s="1" t="s">
        <v>56386</v>
      </c>
      <c r="C20878" s="1" t="s">
        <v>56387</v>
      </c>
    </row>
    <row r="20879" spans="1:4" x14ac:dyDescent="0.25">
      <c r="A20879" s="1">
        <v>22182</v>
      </c>
      <c r="B20879" s="1" t="s">
        <v>56388</v>
      </c>
      <c r="C20879" s="1" t="s">
        <v>56389</v>
      </c>
      <c r="D20879" s="1" t="s">
        <v>56390</v>
      </c>
    </row>
    <row r="20880" spans="1:4" x14ac:dyDescent="0.25">
      <c r="A20880" s="1">
        <v>22194</v>
      </c>
      <c r="B20880" s="1" t="s">
        <v>56391</v>
      </c>
      <c r="C20880" s="1" t="s">
        <v>56392</v>
      </c>
    </row>
    <row r="20881" spans="1:4" x14ac:dyDescent="0.25">
      <c r="A20881" s="1">
        <v>22455</v>
      </c>
      <c r="B20881" s="1" t="s">
        <v>56393</v>
      </c>
      <c r="C20881" s="1" t="s">
        <v>56394</v>
      </c>
      <c r="D20881" s="1" t="s">
        <v>56395</v>
      </c>
    </row>
    <row r="20882" spans="1:4" x14ac:dyDescent="0.25">
      <c r="A20882" s="1">
        <v>22599</v>
      </c>
      <c r="B20882" s="1" t="s">
        <v>56396</v>
      </c>
      <c r="C20882" s="1" t="s">
        <v>56397</v>
      </c>
      <c r="D20882" s="1" t="s">
        <v>56398</v>
      </c>
    </row>
    <row r="20883" spans="1:4" x14ac:dyDescent="0.25">
      <c r="A20883" s="1">
        <v>22826</v>
      </c>
      <c r="B20883" s="1" t="s">
        <v>56399</v>
      </c>
      <c r="C20883" s="1" t="s">
        <v>56400</v>
      </c>
      <c r="D20883" s="1" t="s">
        <v>56401</v>
      </c>
    </row>
    <row r="20884" spans="1:4" x14ac:dyDescent="0.25">
      <c r="A20884" s="1">
        <v>22881</v>
      </c>
      <c r="B20884" s="1" t="s">
        <v>56402</v>
      </c>
      <c r="C20884" s="1" t="s">
        <v>56403</v>
      </c>
    </row>
    <row r="20885" spans="1:4" x14ac:dyDescent="0.25">
      <c r="A20885" s="1">
        <v>22888</v>
      </c>
      <c r="B20885" s="1" t="s">
        <v>56404</v>
      </c>
      <c r="C20885" s="1" t="s">
        <v>56405</v>
      </c>
      <c r="D20885" s="1" t="s">
        <v>56406</v>
      </c>
    </row>
    <row r="20886" spans="1:4" x14ac:dyDescent="0.25">
      <c r="A20886" s="1">
        <v>23244</v>
      </c>
      <c r="B20886" s="1" t="s">
        <v>56407</v>
      </c>
      <c r="C20886" s="1" t="s">
        <v>56408</v>
      </c>
      <c r="D20886" s="1" t="s">
        <v>56409</v>
      </c>
    </row>
    <row r="20887" spans="1:4" x14ac:dyDescent="0.25">
      <c r="A20887" s="1">
        <v>23309</v>
      </c>
      <c r="B20887" s="1" t="s">
        <v>56410</v>
      </c>
      <c r="C20887" s="1" t="s">
        <v>56411</v>
      </c>
    </row>
    <row r="20888" spans="1:4" x14ac:dyDescent="0.25">
      <c r="A20888" s="1">
        <v>23471</v>
      </c>
      <c r="B20888" s="1" t="s">
        <v>56412</v>
      </c>
      <c r="C20888" s="1" t="s">
        <v>56413</v>
      </c>
      <c r="D20888" s="1" t="s">
        <v>56414</v>
      </c>
    </row>
    <row r="20889" spans="1:4" x14ac:dyDescent="0.25">
      <c r="A20889" s="1">
        <v>23622</v>
      </c>
      <c r="B20889" s="1" t="s">
        <v>56415</v>
      </c>
      <c r="C20889" s="1" t="s">
        <v>56416</v>
      </c>
    </row>
    <row r="20890" spans="1:4" x14ac:dyDescent="0.25">
      <c r="A20890" s="1">
        <v>23647</v>
      </c>
      <c r="B20890" s="1" t="s">
        <v>56417</v>
      </c>
      <c r="C20890" s="1" t="s">
        <v>56418</v>
      </c>
    </row>
    <row r="20891" spans="1:4" x14ac:dyDescent="0.25">
      <c r="A20891" s="1">
        <v>23688</v>
      </c>
      <c r="B20891" s="1" t="s">
        <v>56419</v>
      </c>
      <c r="C20891" s="1" t="s">
        <v>56420</v>
      </c>
      <c r="D20891" s="1" t="s">
        <v>56421</v>
      </c>
    </row>
    <row r="20892" spans="1:4" x14ac:dyDescent="0.25">
      <c r="A20892" s="1">
        <v>23731</v>
      </c>
      <c r="B20892" s="1" t="s">
        <v>56422</v>
      </c>
      <c r="C20892" s="1" t="s">
        <v>56423</v>
      </c>
    </row>
    <row r="20893" spans="1:4" x14ac:dyDescent="0.25">
      <c r="A20893" s="1">
        <v>23857</v>
      </c>
      <c r="B20893" s="1" t="s">
        <v>56424</v>
      </c>
      <c r="C20893" s="1" t="s">
        <v>56425</v>
      </c>
    </row>
    <row r="20894" spans="1:4" x14ac:dyDescent="0.25">
      <c r="A20894" s="1">
        <v>23910</v>
      </c>
      <c r="B20894" s="1" t="s">
        <v>56426</v>
      </c>
      <c r="C20894" s="1" t="s">
        <v>56427</v>
      </c>
      <c r="D20894" s="1" t="s">
        <v>56428</v>
      </c>
    </row>
    <row r="20895" spans="1:4" x14ac:dyDescent="0.25">
      <c r="A20895" s="1">
        <v>24011</v>
      </c>
      <c r="B20895" s="1" t="s">
        <v>56429</v>
      </c>
      <c r="C20895" s="1" t="s">
        <v>56430</v>
      </c>
      <c r="D20895" s="1" t="s">
        <v>56431</v>
      </c>
    </row>
    <row r="20896" spans="1:4" x14ac:dyDescent="0.25">
      <c r="A20896" s="1">
        <v>24214</v>
      </c>
      <c r="B20896" s="1" t="s">
        <v>56432</v>
      </c>
      <c r="C20896" s="1" t="s">
        <v>56433</v>
      </c>
    </row>
    <row r="20897" spans="1:4" x14ac:dyDescent="0.25">
      <c r="A20897" s="1">
        <v>24276</v>
      </c>
      <c r="B20897" s="1" t="s">
        <v>56434</v>
      </c>
      <c r="C20897" s="1" t="s">
        <v>56435</v>
      </c>
    </row>
    <row r="20898" spans="1:4" x14ac:dyDescent="0.25">
      <c r="A20898" s="1">
        <v>24405</v>
      </c>
      <c r="B20898" s="1" t="s">
        <v>56436</v>
      </c>
      <c r="C20898" s="1" t="s">
        <v>56437</v>
      </c>
    </row>
    <row r="20899" spans="1:4" x14ac:dyDescent="0.25">
      <c r="A20899" s="1">
        <v>24453</v>
      </c>
      <c r="B20899" s="1" t="s">
        <v>56438</v>
      </c>
      <c r="C20899" s="1" t="s">
        <v>56439</v>
      </c>
      <c r="D20899" s="1" t="s">
        <v>56440</v>
      </c>
    </row>
    <row r="20900" spans="1:4" x14ac:dyDescent="0.25">
      <c r="A20900" s="1">
        <v>24466</v>
      </c>
      <c r="B20900" s="1" t="s">
        <v>56441</v>
      </c>
      <c r="C20900" s="1" t="s">
        <v>56442</v>
      </c>
      <c r="D20900" s="1" t="s">
        <v>56443</v>
      </c>
    </row>
    <row r="20901" spans="1:4" x14ac:dyDescent="0.25">
      <c r="A20901" s="1">
        <v>24569</v>
      </c>
      <c r="B20901" s="1" t="s">
        <v>56444</v>
      </c>
      <c r="C20901" s="1" t="s">
        <v>56445</v>
      </c>
      <c r="D20901" s="1" t="s">
        <v>56446</v>
      </c>
    </row>
    <row r="20902" spans="1:4" x14ac:dyDescent="0.25">
      <c r="A20902" s="1">
        <v>24589</v>
      </c>
      <c r="B20902" s="1" t="s">
        <v>56447</v>
      </c>
      <c r="C20902" s="1" t="s">
        <v>56448</v>
      </c>
    </row>
    <row r="20903" spans="1:4" x14ac:dyDescent="0.25">
      <c r="A20903" s="1">
        <v>24854</v>
      </c>
      <c r="B20903" s="1" t="s">
        <v>56449</v>
      </c>
      <c r="C20903" s="1" t="s">
        <v>56450</v>
      </c>
    </row>
    <row r="20904" spans="1:4" x14ac:dyDescent="0.25">
      <c r="A20904" s="1">
        <v>25057</v>
      </c>
      <c r="B20904" s="1" t="s">
        <v>56451</v>
      </c>
      <c r="C20904" s="1" t="s">
        <v>56452</v>
      </c>
    </row>
    <row r="20905" spans="1:4" x14ac:dyDescent="0.25">
      <c r="A20905" s="1">
        <v>25210</v>
      </c>
      <c r="B20905" s="1" t="s">
        <v>56453</v>
      </c>
      <c r="C20905" s="1" t="s">
        <v>56454</v>
      </c>
      <c r="D20905" s="1" t="s">
        <v>56455</v>
      </c>
    </row>
    <row r="20906" spans="1:4" x14ac:dyDescent="0.25">
      <c r="A20906" s="1">
        <v>25213</v>
      </c>
      <c r="B20906" s="1" t="s">
        <v>56456</v>
      </c>
      <c r="C20906" s="1" t="s">
        <v>56457</v>
      </c>
      <c r="D20906" s="1" t="s">
        <v>56458</v>
      </c>
    </row>
    <row r="20907" spans="1:4" x14ac:dyDescent="0.25">
      <c r="A20907" s="1">
        <v>25279</v>
      </c>
      <c r="B20907" s="1" t="s">
        <v>56459</v>
      </c>
      <c r="C20907" s="1" t="s">
        <v>56460</v>
      </c>
    </row>
    <row r="20908" spans="1:4" x14ac:dyDescent="0.25">
      <c r="A20908" s="1">
        <v>25605</v>
      </c>
      <c r="B20908" s="1" t="s">
        <v>56461</v>
      </c>
      <c r="C20908" s="1" t="s">
        <v>56462</v>
      </c>
    </row>
    <row r="20909" spans="1:4" x14ac:dyDescent="0.25">
      <c r="A20909" s="1">
        <v>25805</v>
      </c>
      <c r="B20909" s="1" t="s">
        <v>56463</v>
      </c>
      <c r="C20909" s="1" t="s">
        <v>56464</v>
      </c>
      <c r="D20909" s="1" t="s">
        <v>56465</v>
      </c>
    </row>
    <row r="20910" spans="1:4" x14ac:dyDescent="0.25">
      <c r="A20910" s="1">
        <v>25988</v>
      </c>
      <c r="B20910" s="1" t="s">
        <v>56466</v>
      </c>
      <c r="C20910" s="1" t="s">
        <v>56467</v>
      </c>
    </row>
    <row r="20911" spans="1:4" x14ac:dyDescent="0.25">
      <c r="A20911" s="1">
        <v>25996</v>
      </c>
      <c r="B20911" s="1" t="s">
        <v>56468</v>
      </c>
      <c r="C20911" s="1" t="s">
        <v>56469</v>
      </c>
      <c r="D20911" s="1" t="s">
        <v>56470</v>
      </c>
    </row>
    <row r="20912" spans="1:4" x14ac:dyDescent="0.25">
      <c r="A20912" s="1">
        <v>26029</v>
      </c>
      <c r="B20912" s="1" t="s">
        <v>56471</v>
      </c>
      <c r="C20912" s="1" t="s">
        <v>56472</v>
      </c>
      <c r="D20912" s="1" t="s">
        <v>56473</v>
      </c>
    </row>
    <row r="20913" spans="1:4" x14ac:dyDescent="0.25">
      <c r="A20913" s="1">
        <v>26076</v>
      </c>
      <c r="B20913" s="1" t="s">
        <v>56474</v>
      </c>
      <c r="C20913" s="1" t="s">
        <v>56475</v>
      </c>
      <c r="D20913" s="1" t="s">
        <v>56476</v>
      </c>
    </row>
    <row r="20914" spans="1:4" x14ac:dyDescent="0.25">
      <c r="A20914" s="1">
        <v>26137</v>
      </c>
      <c r="B20914" s="1" t="s">
        <v>56477</v>
      </c>
      <c r="C20914" s="1" t="s">
        <v>56478</v>
      </c>
      <c r="D20914" s="1" t="s">
        <v>56479</v>
      </c>
    </row>
    <row r="20915" spans="1:4" x14ac:dyDescent="0.25">
      <c r="A20915" s="1">
        <v>26141</v>
      </c>
      <c r="B20915" s="1" t="s">
        <v>56480</v>
      </c>
      <c r="C20915" s="1" t="s">
        <v>56481</v>
      </c>
      <c r="D20915" s="1" t="s">
        <v>56482</v>
      </c>
    </row>
    <row r="20916" spans="1:4" x14ac:dyDescent="0.25">
      <c r="A20916" s="1">
        <v>26195</v>
      </c>
      <c r="B20916" s="1" t="s">
        <v>56483</v>
      </c>
      <c r="C20916" s="1" t="s">
        <v>56484</v>
      </c>
      <c r="D20916" s="1" t="s">
        <v>56485</v>
      </c>
    </row>
    <row r="20917" spans="1:4" x14ac:dyDescent="0.25">
      <c r="A20917" s="1">
        <v>26346</v>
      </c>
      <c r="B20917" s="1" t="s">
        <v>56486</v>
      </c>
      <c r="C20917" s="1" t="s">
        <v>56487</v>
      </c>
      <c r="D20917" s="1" t="s">
        <v>56488</v>
      </c>
    </row>
    <row r="20918" spans="1:4" x14ac:dyDescent="0.25">
      <c r="A20918" s="1">
        <v>26391</v>
      </c>
      <c r="B20918" s="1" t="s">
        <v>56489</v>
      </c>
      <c r="C20918" s="1" t="s">
        <v>56490</v>
      </c>
      <c r="D20918" s="1" t="s">
        <v>56491</v>
      </c>
    </row>
    <row r="20919" spans="1:4" x14ac:dyDescent="0.25">
      <c r="A20919" s="1">
        <v>26622</v>
      </c>
      <c r="B20919" s="1" t="s">
        <v>56492</v>
      </c>
      <c r="C20919" s="1" t="s">
        <v>56493</v>
      </c>
    </row>
    <row r="20920" spans="1:4" x14ac:dyDescent="0.25">
      <c r="A20920" s="1">
        <v>26650</v>
      </c>
      <c r="B20920" s="1" t="s">
        <v>56494</v>
      </c>
      <c r="C20920" s="1" t="s">
        <v>56495</v>
      </c>
    </row>
    <row r="20921" spans="1:4" x14ac:dyDescent="0.25">
      <c r="A20921" s="1">
        <v>26742</v>
      </c>
      <c r="B20921" s="1" t="s">
        <v>56496</v>
      </c>
      <c r="C20921" s="1" t="s">
        <v>56497</v>
      </c>
    </row>
    <row r="20922" spans="1:4" x14ac:dyDescent="0.25">
      <c r="A20922" s="1">
        <v>26894</v>
      </c>
      <c r="B20922" s="1" t="s">
        <v>56498</v>
      </c>
      <c r="C20922" s="1" t="s">
        <v>56499</v>
      </c>
      <c r="D20922" s="1" t="s">
        <v>56500</v>
      </c>
    </row>
    <row r="20923" spans="1:4" x14ac:dyDescent="0.25">
      <c r="A20923" s="1">
        <v>27115</v>
      </c>
      <c r="B20923" s="1" t="s">
        <v>56501</v>
      </c>
      <c r="C20923" s="1" t="s">
        <v>56502</v>
      </c>
      <c r="D20923" s="1" t="s">
        <v>56503</v>
      </c>
    </row>
    <row r="20924" spans="1:4" x14ac:dyDescent="0.25">
      <c r="A20924" s="1">
        <v>27158</v>
      </c>
      <c r="B20924" s="1" t="s">
        <v>56504</v>
      </c>
      <c r="C20924" s="1" t="s">
        <v>56505</v>
      </c>
      <c r="D20924" s="1" t="s">
        <v>56506</v>
      </c>
    </row>
    <row r="20925" spans="1:4" x14ac:dyDescent="0.25">
      <c r="A20925" s="1">
        <v>27160</v>
      </c>
      <c r="B20925" s="1" t="s">
        <v>56507</v>
      </c>
      <c r="C20925" s="1" t="s">
        <v>56508</v>
      </c>
      <c r="D20925" s="1" t="s">
        <v>56509</v>
      </c>
    </row>
    <row r="20926" spans="1:4" x14ac:dyDescent="0.25">
      <c r="A20926" s="1">
        <v>27232</v>
      </c>
      <c r="B20926" s="1" t="s">
        <v>56510</v>
      </c>
      <c r="C20926" s="1" t="s">
        <v>56511</v>
      </c>
      <c r="D20926" s="1" t="s">
        <v>56512</v>
      </c>
    </row>
    <row r="20927" spans="1:4" x14ac:dyDescent="0.25">
      <c r="A20927" s="1">
        <v>27401</v>
      </c>
      <c r="B20927" s="1" t="s">
        <v>56513</v>
      </c>
      <c r="C20927" s="1" t="s">
        <v>56514</v>
      </c>
      <c r="D20927" s="1" t="s">
        <v>56515</v>
      </c>
    </row>
    <row r="20928" spans="1:4" x14ac:dyDescent="0.25">
      <c r="A20928" s="1">
        <v>27798</v>
      </c>
      <c r="B20928" s="1" t="s">
        <v>56516</v>
      </c>
      <c r="C20928" s="1" t="s">
        <v>56517</v>
      </c>
      <c r="D20928" s="1" t="s">
        <v>56518</v>
      </c>
    </row>
    <row r="20929" spans="1:4" x14ac:dyDescent="0.25">
      <c r="A20929" s="1">
        <v>27860</v>
      </c>
      <c r="B20929" s="1" t="s">
        <v>56519</v>
      </c>
      <c r="C20929" s="1" t="s">
        <v>56520</v>
      </c>
    </row>
    <row r="20930" spans="1:4" x14ac:dyDescent="0.25">
      <c r="A20930" s="1">
        <v>27876</v>
      </c>
      <c r="B20930" s="1" t="s">
        <v>56521</v>
      </c>
      <c r="C20930" s="1" t="s">
        <v>56522</v>
      </c>
    </row>
    <row r="20931" spans="1:4" x14ac:dyDescent="0.25">
      <c r="A20931" s="1">
        <v>27888</v>
      </c>
      <c r="B20931" s="1" t="s">
        <v>56523</v>
      </c>
      <c r="C20931" s="1" t="s">
        <v>56524</v>
      </c>
      <c r="D20931" s="1" t="s">
        <v>56525</v>
      </c>
    </row>
    <row r="20932" spans="1:4" x14ac:dyDescent="0.25">
      <c r="A20932" s="1">
        <v>27935</v>
      </c>
      <c r="B20932" s="1" t="s">
        <v>56526</v>
      </c>
      <c r="C20932" s="1" t="s">
        <v>56527</v>
      </c>
    </row>
    <row r="20933" spans="1:4" x14ac:dyDescent="0.25">
      <c r="A20933" s="1">
        <v>28348</v>
      </c>
      <c r="B20933" s="1" t="s">
        <v>56528</v>
      </c>
      <c r="C20933" s="1" t="s">
        <v>56529</v>
      </c>
      <c r="D20933" s="1" t="s">
        <v>56530</v>
      </c>
    </row>
    <row r="20934" spans="1:4" x14ac:dyDescent="0.25">
      <c r="A20934" s="1">
        <v>28650</v>
      </c>
      <c r="B20934" s="1" t="s">
        <v>56531</v>
      </c>
      <c r="C20934" s="1" t="s">
        <v>56532</v>
      </c>
      <c r="D20934" s="1" t="s">
        <v>56533</v>
      </c>
    </row>
    <row r="20935" spans="1:4" x14ac:dyDescent="0.25">
      <c r="A20935" s="1">
        <v>28665</v>
      </c>
      <c r="B20935" s="1" t="s">
        <v>56534</v>
      </c>
      <c r="C20935" s="1" t="s">
        <v>56535</v>
      </c>
    </row>
    <row r="20936" spans="1:4" x14ac:dyDescent="0.25">
      <c r="A20936" s="1">
        <v>28765</v>
      </c>
      <c r="B20936" s="1" t="s">
        <v>56536</v>
      </c>
      <c r="C20936" s="1" t="s">
        <v>56537</v>
      </c>
      <c r="D20936" s="1" t="s">
        <v>56538</v>
      </c>
    </row>
    <row r="20937" spans="1:4" x14ac:dyDescent="0.25">
      <c r="A20937" s="1">
        <v>29380</v>
      </c>
      <c r="B20937" s="1" t="s">
        <v>56539</v>
      </c>
      <c r="C20937" s="1" t="s">
        <v>56540</v>
      </c>
      <c r="D20937" s="1" t="s">
        <v>56541</v>
      </c>
    </row>
    <row r="20938" spans="1:4" x14ac:dyDescent="0.25">
      <c r="A20938" s="1">
        <v>29441</v>
      </c>
      <c r="B20938" s="1" t="s">
        <v>56542</v>
      </c>
      <c r="C20938" s="1" t="s">
        <v>56543</v>
      </c>
      <c r="D20938" s="1" t="s">
        <v>56544</v>
      </c>
    </row>
    <row r="20939" spans="1:4" x14ac:dyDescent="0.25">
      <c r="A20939" s="1">
        <v>29538</v>
      </c>
      <c r="B20939" s="1" t="s">
        <v>56545</v>
      </c>
      <c r="C20939" s="1" t="s">
        <v>56546</v>
      </c>
      <c r="D20939" s="1" t="s">
        <v>56547</v>
      </c>
    </row>
    <row r="20940" spans="1:4" x14ac:dyDescent="0.25">
      <c r="A20940" s="1">
        <v>29685</v>
      </c>
      <c r="B20940" s="1" t="s">
        <v>56548</v>
      </c>
      <c r="C20940" s="1" t="s">
        <v>56549</v>
      </c>
    </row>
    <row r="20941" spans="1:4" x14ac:dyDescent="0.25">
      <c r="A20941" s="1">
        <v>29757</v>
      </c>
      <c r="B20941" s="1" t="s">
        <v>56550</v>
      </c>
      <c r="C20941" s="1" t="s">
        <v>56551</v>
      </c>
    </row>
    <row r="20942" spans="1:4" x14ac:dyDescent="0.25">
      <c r="A20942" s="1">
        <v>29774</v>
      </c>
      <c r="B20942" s="1" t="s">
        <v>56552</v>
      </c>
      <c r="C20942" s="1" t="s">
        <v>56553</v>
      </c>
      <c r="D20942" s="1" t="s">
        <v>56554</v>
      </c>
    </row>
    <row r="20943" spans="1:4" x14ac:dyDescent="0.25">
      <c r="A20943" s="1">
        <v>29792</v>
      </c>
      <c r="B20943" s="1" t="s">
        <v>56555</v>
      </c>
      <c r="C20943" s="1" t="s">
        <v>56556</v>
      </c>
      <c r="D20943" s="1" t="s">
        <v>56557</v>
      </c>
    </row>
    <row r="20944" spans="1:4" x14ac:dyDescent="0.25">
      <c r="A20944" s="1">
        <v>29797</v>
      </c>
      <c r="B20944" s="1" t="s">
        <v>56558</v>
      </c>
      <c r="C20944" s="1" t="s">
        <v>56559</v>
      </c>
    </row>
    <row r="20945" spans="1:4" x14ac:dyDescent="0.25">
      <c r="A20945" s="1">
        <v>29834</v>
      </c>
      <c r="B20945" s="1" t="s">
        <v>56560</v>
      </c>
      <c r="C20945" s="1" t="s">
        <v>56561</v>
      </c>
      <c r="D20945" s="1" t="s">
        <v>56562</v>
      </c>
    </row>
    <row r="20946" spans="1:4" x14ac:dyDescent="0.25">
      <c r="A20946" s="1">
        <v>30061</v>
      </c>
      <c r="B20946" s="1" t="s">
        <v>56563</v>
      </c>
      <c r="C20946" s="1" t="s">
        <v>56564</v>
      </c>
      <c r="D20946" s="1" t="s">
        <v>56565</v>
      </c>
    </row>
    <row r="20947" spans="1:4" x14ac:dyDescent="0.25">
      <c r="A20947" s="1">
        <v>30862</v>
      </c>
      <c r="B20947" s="1" t="s">
        <v>56566</v>
      </c>
      <c r="C20947" s="1" t="s">
        <v>56567</v>
      </c>
    </row>
    <row r="20948" spans="1:4" x14ac:dyDescent="0.25">
      <c r="A20948" s="1">
        <v>32853</v>
      </c>
      <c r="B20948" s="1" t="s">
        <v>56568</v>
      </c>
      <c r="D20948" s="1" t="s">
        <v>56569</v>
      </c>
    </row>
    <row r="20949" spans="1:4" x14ac:dyDescent="0.25">
      <c r="A20949" s="1">
        <v>37911</v>
      </c>
      <c r="B20949" s="1" t="s">
        <v>56570</v>
      </c>
      <c r="C20949" s="1" t="s">
        <v>56571</v>
      </c>
      <c r="D20949" s="1" t="s">
        <v>56572</v>
      </c>
    </row>
    <row r="20950" spans="1:4" x14ac:dyDescent="0.25">
      <c r="A20950" s="1">
        <v>53104</v>
      </c>
      <c r="B20950" s="1" t="s">
        <v>56573</v>
      </c>
      <c r="C20950" s="1" t="s">
        <v>56574</v>
      </c>
    </row>
    <row r="20951" spans="1:4" x14ac:dyDescent="0.25">
      <c r="A20951" s="1">
        <v>55949</v>
      </c>
      <c r="B20951" s="1" t="s">
        <v>56575</v>
      </c>
      <c r="C20951" s="1" t="s">
        <v>56576</v>
      </c>
      <c r="D20951" s="1" t="s">
        <v>56577</v>
      </c>
    </row>
    <row r="20952" spans="1:4" x14ac:dyDescent="0.25">
      <c r="A20952" s="1">
        <v>56524</v>
      </c>
      <c r="B20952" s="1" t="s">
        <v>56578</v>
      </c>
      <c r="C20952" s="1" t="s">
        <v>56579</v>
      </c>
      <c r="D20952" s="1" t="s">
        <v>56580</v>
      </c>
    </row>
    <row r="20953" spans="1:4" x14ac:dyDescent="0.25">
      <c r="A20953" s="1">
        <v>66304</v>
      </c>
      <c r="B20953" s="1" t="s">
        <v>56581</v>
      </c>
      <c r="C20953" s="1" t="s">
        <v>56582</v>
      </c>
      <c r="D20953" s="1" t="s">
        <v>56583</v>
      </c>
    </row>
    <row r="20954" spans="1:4" x14ac:dyDescent="0.25">
      <c r="A20954" s="1">
        <v>74433</v>
      </c>
      <c r="B20954" s="1" t="s">
        <v>56584</v>
      </c>
      <c r="C20954" s="1" t="s">
        <v>56585</v>
      </c>
      <c r="D20954" s="1" t="s">
        <v>56586</v>
      </c>
    </row>
    <row r="20955" spans="1:4" x14ac:dyDescent="0.25">
      <c r="A20955" s="1">
        <v>75950</v>
      </c>
      <c r="B20955" s="1" t="s">
        <v>56587</v>
      </c>
      <c r="C20955" s="1" t="s">
        <v>56588</v>
      </c>
      <c r="D20955" s="1" t="s">
        <v>56589</v>
      </c>
    </row>
    <row r="20956" spans="1:4" x14ac:dyDescent="0.25">
      <c r="A20956" s="1">
        <v>79955</v>
      </c>
      <c r="B20956" s="1" t="s">
        <v>56590</v>
      </c>
      <c r="C20956" s="1" t="s">
        <v>56591</v>
      </c>
      <c r="D20956" s="1" t="s">
        <v>56592</v>
      </c>
    </row>
    <row r="20957" spans="1:4" x14ac:dyDescent="0.25">
      <c r="A20957" s="1">
        <v>82562</v>
      </c>
      <c r="B20957" s="1" t="s">
        <v>56593</v>
      </c>
      <c r="C20957" s="1" t="s">
        <v>56594</v>
      </c>
      <c r="D20957" s="1" t="s">
        <v>56595</v>
      </c>
    </row>
    <row r="20958" spans="1:4" x14ac:dyDescent="0.25">
      <c r="A20958" s="1">
        <v>93511</v>
      </c>
      <c r="B20958" s="1" t="s">
        <v>56596</v>
      </c>
      <c r="C20958" s="1" t="s">
        <v>56597</v>
      </c>
      <c r="D20958" s="1" t="s">
        <v>56598</v>
      </c>
    </row>
    <row r="20959" spans="1:4" x14ac:dyDescent="0.25">
      <c r="A20959" s="1">
        <v>96570</v>
      </c>
      <c r="B20959" s="1" t="s">
        <v>56599</v>
      </c>
      <c r="C20959" s="1" t="s">
        <v>56600</v>
      </c>
    </row>
    <row r="20960" spans="1:4" x14ac:dyDescent="0.25">
      <c r="A20960" s="1">
        <v>96933</v>
      </c>
      <c r="B20960" s="1" t="s">
        <v>56601</v>
      </c>
      <c r="C20960" s="1" t="s">
        <v>56602</v>
      </c>
      <c r="D20960" s="1" t="s">
        <v>56603</v>
      </c>
    </row>
    <row r="20961" spans="1:4" x14ac:dyDescent="0.25">
      <c r="A20961" s="1">
        <v>110087</v>
      </c>
      <c r="B20961" s="1" t="s">
        <v>56604</v>
      </c>
      <c r="C20961" s="1" t="s">
        <v>56605</v>
      </c>
      <c r="D20961" s="1" t="s">
        <v>56606</v>
      </c>
    </row>
    <row r="20962" spans="1:4" x14ac:dyDescent="0.25">
      <c r="A20962" s="1">
        <v>120046</v>
      </c>
      <c r="B20962" s="1" t="s">
        <v>56607</v>
      </c>
      <c r="C20962" s="1" t="s">
        <v>56608</v>
      </c>
      <c r="D20962" s="1" t="s">
        <v>56609</v>
      </c>
    </row>
    <row r="20963" spans="1:4" x14ac:dyDescent="0.25">
      <c r="A20963" s="1">
        <v>120139</v>
      </c>
      <c r="B20963" s="1" t="s">
        <v>56610</v>
      </c>
    </row>
    <row r="20964" spans="1:4" x14ac:dyDescent="0.25">
      <c r="A20964" s="1">
        <v>120165</v>
      </c>
      <c r="B20964" s="1" t="s">
        <v>56611</v>
      </c>
      <c r="C20964" s="1" t="s">
        <v>56612</v>
      </c>
    </row>
    <row r="20965" spans="1:4" x14ac:dyDescent="0.25">
      <c r="A20965" s="1">
        <v>130053</v>
      </c>
      <c r="B20965" s="1" t="s">
        <v>56613</v>
      </c>
      <c r="C20965" s="1" t="s">
        <v>56614</v>
      </c>
      <c r="D20965" s="1" t="s">
        <v>56615</v>
      </c>
    </row>
    <row r="20966" spans="1:4" x14ac:dyDescent="0.25">
      <c r="A20966" s="1">
        <v>130071</v>
      </c>
      <c r="B20966" s="1" t="s">
        <v>56616</v>
      </c>
      <c r="C20966" s="1" t="s">
        <v>56617</v>
      </c>
      <c r="D20966" s="1" t="s">
        <v>56618</v>
      </c>
    </row>
    <row r="20967" spans="1:4" x14ac:dyDescent="0.25">
      <c r="A20967" s="1">
        <v>130187</v>
      </c>
      <c r="B20967" s="1" t="s">
        <v>56619</v>
      </c>
      <c r="C20967" s="1" t="s">
        <v>56620</v>
      </c>
    </row>
    <row r="20968" spans="1:4" x14ac:dyDescent="0.25">
      <c r="A20968" s="1">
        <v>144721</v>
      </c>
      <c r="B20968" s="1" t="s">
        <v>56621</v>
      </c>
      <c r="C20968" s="1" t="s">
        <v>56622</v>
      </c>
      <c r="D20968" s="1" t="s">
        <v>56623</v>
      </c>
    </row>
    <row r="20969" spans="1:4" x14ac:dyDescent="0.25">
      <c r="A20969" s="1">
        <v>144737</v>
      </c>
      <c r="B20969" s="1" t="s">
        <v>56624</v>
      </c>
      <c r="C20969" s="1" t="s">
        <v>56625</v>
      </c>
      <c r="D20969" s="1" t="s">
        <v>56626</v>
      </c>
    </row>
    <row r="20970" spans="1:4" x14ac:dyDescent="0.25">
      <c r="A20970" s="1">
        <v>144807</v>
      </c>
      <c r="B20970" s="1" t="s">
        <v>56627</v>
      </c>
      <c r="C20970" s="1" t="s">
        <v>56628</v>
      </c>
      <c r="D20970" s="1" t="s">
        <v>56629</v>
      </c>
    </row>
    <row r="20971" spans="1:4" x14ac:dyDescent="0.25">
      <c r="A20971" s="1">
        <v>145059</v>
      </c>
      <c r="B20971" s="1" t="s">
        <v>56630</v>
      </c>
      <c r="C20971" s="1" t="s">
        <v>56631</v>
      </c>
      <c r="D20971" s="1" t="s">
        <v>56632</v>
      </c>
    </row>
    <row r="20972" spans="1:4" x14ac:dyDescent="0.25">
      <c r="A20972" s="1">
        <v>145063</v>
      </c>
      <c r="B20972" s="1" t="s">
        <v>56633</v>
      </c>
      <c r="C20972" s="1" t="s">
        <v>56634</v>
      </c>
    </row>
    <row r="20973" spans="1:4" x14ac:dyDescent="0.25">
      <c r="A20973" s="1">
        <v>145168</v>
      </c>
      <c r="B20973" s="1" t="s">
        <v>56635</v>
      </c>
      <c r="C20973" s="1" t="s">
        <v>56636</v>
      </c>
      <c r="D20973" s="1" t="s">
        <v>56637</v>
      </c>
    </row>
    <row r="20974" spans="1:4" x14ac:dyDescent="0.25">
      <c r="A20974" s="1">
        <v>145269</v>
      </c>
      <c r="B20974" s="1" t="s">
        <v>56638</v>
      </c>
      <c r="C20974" s="1" t="s">
        <v>56639</v>
      </c>
      <c r="D20974" s="1" t="s">
        <v>56640</v>
      </c>
    </row>
    <row r="20975" spans="1:4" x14ac:dyDescent="0.25">
      <c r="A20975" s="1">
        <v>145501</v>
      </c>
      <c r="B20975" s="1" t="s">
        <v>56641</v>
      </c>
      <c r="C20975" s="1" t="s">
        <v>56642</v>
      </c>
      <c r="D20975" s="1" t="s">
        <v>56643</v>
      </c>
    </row>
    <row r="20976" spans="1:4" x14ac:dyDescent="0.25">
      <c r="A20976" s="1">
        <v>145661</v>
      </c>
      <c r="B20976" s="1" t="s">
        <v>56644</v>
      </c>
      <c r="C20976" s="1" t="s">
        <v>56645</v>
      </c>
      <c r="D20976" s="1" t="s">
        <v>56646</v>
      </c>
    </row>
    <row r="20977" spans="1:4" x14ac:dyDescent="0.25">
      <c r="A20977" s="1">
        <v>145705</v>
      </c>
      <c r="B20977" s="1" t="s">
        <v>56647</v>
      </c>
      <c r="C20977" s="1" t="s">
        <v>56648</v>
      </c>
      <c r="D20977" s="1" t="s">
        <v>56649</v>
      </c>
    </row>
    <row r="20978" spans="1:4" x14ac:dyDescent="0.25">
      <c r="A20978" s="1">
        <v>145727</v>
      </c>
      <c r="B20978" s="1" t="s">
        <v>56650</v>
      </c>
      <c r="C20978" s="1" t="s">
        <v>56651</v>
      </c>
    </row>
    <row r="20979" spans="1:4" x14ac:dyDescent="0.25">
      <c r="A20979" s="1">
        <v>200147128</v>
      </c>
      <c r="B20979" s="1" t="s">
        <v>56652</v>
      </c>
      <c r="C20979" s="1" t="s">
        <v>56653</v>
      </c>
      <c r="D20979" s="1" t="s">
        <v>56654</v>
      </c>
    </row>
    <row r="20980" spans="1:4" x14ac:dyDescent="0.25">
      <c r="A20980" s="1">
        <v>3900148208</v>
      </c>
      <c r="B20980" s="1" t="s">
        <v>56655</v>
      </c>
      <c r="C20980" s="1" t="s">
        <v>56656</v>
      </c>
      <c r="D20980" s="1" t="s">
        <v>56657</v>
      </c>
    </row>
    <row r="20981" spans="1:4" x14ac:dyDescent="0.25">
      <c r="A20981" s="1">
        <v>4000148204</v>
      </c>
      <c r="B20981" s="1" t="s">
        <v>56658</v>
      </c>
      <c r="C20981" s="1" t="s">
        <v>56659</v>
      </c>
    </row>
    <row r="20982" spans="1:4" x14ac:dyDescent="0.25">
      <c r="A20982" s="1">
        <v>4000152117</v>
      </c>
      <c r="B20982" s="1" t="s">
        <v>56660</v>
      </c>
      <c r="C20982" s="1" t="s">
        <v>56661</v>
      </c>
      <c r="D20982" s="1" t="s">
        <v>56662</v>
      </c>
    </row>
    <row r="20983" spans="1:4" x14ac:dyDescent="0.25">
      <c r="A20983" s="1">
        <v>4500151524</v>
      </c>
      <c r="B20983" s="1" t="s">
        <v>56663</v>
      </c>
      <c r="C20983" s="1" t="s">
        <v>56664</v>
      </c>
    </row>
    <row r="20984" spans="1:4" x14ac:dyDescent="0.25">
      <c r="A20984" s="1">
        <v>4500151526</v>
      </c>
      <c r="B20984" s="1" t="s">
        <v>56665</v>
      </c>
      <c r="C20984" s="1" t="s">
        <v>56666</v>
      </c>
      <c r="D20984" s="1" t="s">
        <v>56667</v>
      </c>
    </row>
    <row r="20985" spans="1:4" x14ac:dyDescent="0.25">
      <c r="A20985" s="1">
        <v>4700151711</v>
      </c>
      <c r="B20985" s="1" t="s">
        <v>56668</v>
      </c>
      <c r="C20985" s="1" t="s">
        <v>56669</v>
      </c>
      <c r="D20985" s="1" t="s">
        <v>56670</v>
      </c>
    </row>
    <row r="20986" spans="1:4" x14ac:dyDescent="0.25">
      <c r="A20986" s="1">
        <v>4700152299</v>
      </c>
      <c r="B20986" s="1" t="s">
        <v>56671</v>
      </c>
      <c r="C20986" s="1" t="s">
        <v>56672</v>
      </c>
      <c r="D20986" s="1" t="s">
        <v>56673</v>
      </c>
    </row>
    <row r="20987" spans="1:4" x14ac:dyDescent="0.25">
      <c r="A20987" s="1">
        <v>4700152417</v>
      </c>
      <c r="B20987" s="1" t="s">
        <v>56674</v>
      </c>
      <c r="C20987" s="1" t="s">
        <v>56675</v>
      </c>
    </row>
    <row r="20988" spans="1:4" x14ac:dyDescent="0.25">
      <c r="A20988" s="1">
        <v>4700152422</v>
      </c>
      <c r="B20988" s="1" t="s">
        <v>56676</v>
      </c>
      <c r="C20988" s="1" t="s">
        <v>56677</v>
      </c>
      <c r="D20988" s="1" t="s">
        <v>56678</v>
      </c>
    </row>
    <row r="20989" spans="1:4" x14ac:dyDescent="0.25">
      <c r="A20989" s="1">
        <v>4700152747</v>
      </c>
      <c r="B20989" s="1" t="s">
        <v>56679</v>
      </c>
      <c r="C20989" s="1" t="s">
        <v>56680</v>
      </c>
      <c r="D20989" s="1" t="s">
        <v>56681</v>
      </c>
    </row>
    <row r="20990" spans="1:4" x14ac:dyDescent="0.25">
      <c r="A20990" s="1">
        <v>4700153009</v>
      </c>
      <c r="B20990" s="1" t="s">
        <v>56682</v>
      </c>
      <c r="C20990" s="1" t="s">
        <v>56683</v>
      </c>
      <c r="D20990" s="1" t="s">
        <v>56684</v>
      </c>
    </row>
    <row r="20991" spans="1:4" x14ac:dyDescent="0.25">
      <c r="A20991" s="1">
        <v>4900153219</v>
      </c>
      <c r="B20991" s="1" t="s">
        <v>56685</v>
      </c>
      <c r="C20991" s="1" t="s">
        <v>56686</v>
      </c>
      <c r="D20991" s="1" t="s">
        <v>56687</v>
      </c>
    </row>
    <row r="20992" spans="1:4" x14ac:dyDescent="0.25">
      <c r="A20992" s="1">
        <v>4900153502</v>
      </c>
      <c r="B20992" s="1" t="s">
        <v>56688</v>
      </c>
      <c r="C20992" s="1" t="s">
        <v>56689</v>
      </c>
      <c r="D20992" s="1" t="s">
        <v>56690</v>
      </c>
    </row>
    <row r="20993" spans="1:4" x14ac:dyDescent="0.25">
      <c r="A20993" s="1">
        <v>5000154003</v>
      </c>
      <c r="B20993" s="1" t="s">
        <v>56691</v>
      </c>
      <c r="C20993" s="1" t="s">
        <v>56692</v>
      </c>
      <c r="D20993" s="1" t="s">
        <v>56693</v>
      </c>
    </row>
    <row r="20994" spans="1:4" x14ac:dyDescent="0.25">
      <c r="A20994" s="1">
        <v>5000154402</v>
      </c>
      <c r="B20994" s="1" t="s">
        <v>56694</v>
      </c>
      <c r="C20994" s="1" t="s">
        <v>56695</v>
      </c>
      <c r="D20994" s="1" t="s">
        <v>56696</v>
      </c>
    </row>
    <row r="20995" spans="1:4" x14ac:dyDescent="0.25">
      <c r="A20995" s="1">
        <v>5000157003</v>
      </c>
      <c r="B20995" s="1" t="s">
        <v>56697</v>
      </c>
      <c r="C20995" s="1" t="s">
        <v>56698</v>
      </c>
      <c r="D20995" s="1" t="s">
        <v>56699</v>
      </c>
    </row>
    <row r="20996" spans="1:4" x14ac:dyDescent="0.25">
      <c r="A20996" s="1">
        <v>5000158712</v>
      </c>
      <c r="B20996" s="1" t="s">
        <v>56700</v>
      </c>
      <c r="C20996" s="1" t="s">
        <v>56701</v>
      </c>
      <c r="D20996" s="1" t="s">
        <v>56702</v>
      </c>
    </row>
    <row r="20997" spans="1:4" x14ac:dyDescent="0.25">
      <c r="A20997" s="1">
        <v>5200152602</v>
      </c>
      <c r="B20997" s="1" t="s">
        <v>56703</v>
      </c>
      <c r="C20997" s="1" t="s">
        <v>56704</v>
      </c>
    </row>
    <row r="20998" spans="1:4" x14ac:dyDescent="0.25">
      <c r="A20998" s="1">
        <v>5300152224</v>
      </c>
      <c r="B20998" s="1" t="s">
        <v>56705</v>
      </c>
      <c r="C20998" s="1" t="s">
        <v>56706</v>
      </c>
      <c r="D20998" s="1" t="s">
        <v>56707</v>
      </c>
    </row>
    <row r="20999" spans="1:4" x14ac:dyDescent="0.25">
      <c r="A20999" s="1">
        <v>5600152949</v>
      </c>
      <c r="B20999" s="1" t="s">
        <v>56708</v>
      </c>
      <c r="C20999" s="1" t="s">
        <v>56709</v>
      </c>
      <c r="D20999" s="1" t="s">
        <v>56710</v>
      </c>
    </row>
    <row r="21000" spans="1:4" x14ac:dyDescent="0.25">
      <c r="A21000" s="1">
        <v>5600153211</v>
      </c>
      <c r="B21000" s="1" t="s">
        <v>56711</v>
      </c>
      <c r="C21000" s="1" t="s">
        <v>56712</v>
      </c>
      <c r="D21000" s="1" t="s">
        <v>56713</v>
      </c>
    </row>
    <row r="21001" spans="1:4" x14ac:dyDescent="0.25">
      <c r="A21001" s="1">
        <v>5600153387</v>
      </c>
      <c r="B21001" s="1" t="s">
        <v>56714</v>
      </c>
      <c r="C21001" s="1" t="s">
        <v>56715</v>
      </c>
      <c r="D21001" s="1" t="s">
        <v>56716</v>
      </c>
    </row>
    <row r="21002" spans="1:4" x14ac:dyDescent="0.25">
      <c r="A21002" s="1">
        <v>5600155637</v>
      </c>
      <c r="B21002" s="1" t="s">
        <v>56717</v>
      </c>
      <c r="C21002" s="1" t="s">
        <v>56718</v>
      </c>
      <c r="D21002" s="1" t="s">
        <v>56719</v>
      </c>
    </row>
    <row r="21003" spans="1:4" x14ac:dyDescent="0.25">
      <c r="A21003" s="1">
        <v>5600156022</v>
      </c>
      <c r="B21003" s="1" t="s">
        <v>56720</v>
      </c>
      <c r="C21003" s="1" t="s">
        <v>56721</v>
      </c>
      <c r="D21003" s="1" t="s">
        <v>56722</v>
      </c>
    </row>
    <row r="21004" spans="1:4" x14ac:dyDescent="0.25">
      <c r="A21004" s="1">
        <v>5700153969</v>
      </c>
      <c r="B21004" s="1" t="s">
        <v>56723</v>
      </c>
      <c r="C21004" s="1" t="s">
        <v>56724</v>
      </c>
      <c r="D21004" s="1" t="s">
        <v>56725</v>
      </c>
    </row>
    <row r="21005" spans="1:4" x14ac:dyDescent="0.25">
      <c r="A21005" s="1">
        <v>5700156985</v>
      </c>
      <c r="B21005" s="1" t="s">
        <v>56726</v>
      </c>
      <c r="C21005" s="1" t="s">
        <v>56727</v>
      </c>
      <c r="D21005" s="1" t="s">
        <v>56728</v>
      </c>
    </row>
    <row r="21006" spans="1:4" x14ac:dyDescent="0.25">
      <c r="A21006" s="1">
        <v>5700157507</v>
      </c>
      <c r="B21006" s="1" t="s">
        <v>56729</v>
      </c>
      <c r="C21006" s="1" t="s">
        <v>56730</v>
      </c>
      <c r="D21006" s="1" t="s">
        <v>56731</v>
      </c>
    </row>
    <row r="21007" spans="1:4" x14ac:dyDescent="0.25">
      <c r="A21007" s="1">
        <v>5700162095</v>
      </c>
      <c r="B21007" s="1" t="s">
        <v>56732</v>
      </c>
      <c r="C21007" s="1" t="s">
        <v>56733</v>
      </c>
      <c r="D21007" s="1" t="s">
        <v>56734</v>
      </c>
    </row>
    <row r="21008" spans="1:4" x14ac:dyDescent="0.25">
      <c r="A21008" s="1">
        <v>5700164027</v>
      </c>
      <c r="B21008" s="1" t="s">
        <v>56735</v>
      </c>
      <c r="C21008" s="1" t="s">
        <v>56736</v>
      </c>
      <c r="D21008" s="1" t="s">
        <v>56737</v>
      </c>
    </row>
    <row r="21009" spans="1:4" x14ac:dyDescent="0.25">
      <c r="A21009" s="1">
        <v>5700165111</v>
      </c>
      <c r="B21009" s="1" t="s">
        <v>56738</v>
      </c>
      <c r="C21009" s="1" t="s">
        <v>56739</v>
      </c>
      <c r="D21009" s="1" t="s">
        <v>56740</v>
      </c>
    </row>
    <row r="21010" spans="1:4" x14ac:dyDescent="0.25">
      <c r="A21010" s="1">
        <v>5700165138</v>
      </c>
      <c r="B21010" s="1" t="s">
        <v>56741</v>
      </c>
      <c r="C21010" s="1" t="s">
        <v>56742</v>
      </c>
      <c r="D21010" s="1" t="s">
        <v>56743</v>
      </c>
    </row>
    <row r="21011" spans="1:4" x14ac:dyDescent="0.25">
      <c r="A21011" s="1">
        <v>5700168298</v>
      </c>
      <c r="B21011" s="1" t="s">
        <v>56744</v>
      </c>
      <c r="C21011" s="1" t="s">
        <v>56745</v>
      </c>
      <c r="D21011" s="1" t="s">
        <v>56746</v>
      </c>
    </row>
    <row r="21012" spans="1:4" x14ac:dyDescent="0.25">
      <c r="A21012" s="1">
        <v>5700168402</v>
      </c>
      <c r="B21012" s="1" t="s">
        <v>56747</v>
      </c>
      <c r="C21012" s="1" t="s">
        <v>56748</v>
      </c>
    </row>
    <row r="21013" spans="1:4" x14ac:dyDescent="0.25">
      <c r="A21013" s="1">
        <v>5700169285</v>
      </c>
      <c r="B21013" s="1" t="s">
        <v>56749</v>
      </c>
      <c r="C21013" s="1" t="s">
        <v>56750</v>
      </c>
      <c r="D21013" s="1" t="s">
        <v>56751</v>
      </c>
    </row>
    <row r="21014" spans="1:4" x14ac:dyDescent="0.25">
      <c r="A21014" s="1">
        <v>5700179464</v>
      </c>
      <c r="B21014" s="1" t="s">
        <v>56752</v>
      </c>
      <c r="C21014" s="1" t="s">
        <v>56753</v>
      </c>
      <c r="D21014" s="1" t="s">
        <v>56754</v>
      </c>
    </row>
    <row r="21015" spans="1:4" x14ac:dyDescent="0.25">
      <c r="A21015" s="1">
        <v>5700189174</v>
      </c>
      <c r="B21015" s="1" t="s">
        <v>56755</v>
      </c>
      <c r="C21015" s="1" t="s">
        <v>56756</v>
      </c>
      <c r="D21015" s="1" t="s">
        <v>56757</v>
      </c>
    </row>
    <row r="21016" spans="1:4" x14ac:dyDescent="0.25">
      <c r="A21016" s="1">
        <v>5800170538</v>
      </c>
      <c r="B21016" s="1" t="s">
        <v>56758</v>
      </c>
      <c r="C21016" s="1" t="s">
        <v>56759</v>
      </c>
      <c r="D21016" s="1" t="s">
        <v>56760</v>
      </c>
    </row>
    <row r="21017" spans="1:4" x14ac:dyDescent="0.25">
      <c r="A21017" s="1">
        <v>5800173396</v>
      </c>
      <c r="B21017" s="1" t="s">
        <v>56761</v>
      </c>
      <c r="C21017" s="1" t="s">
        <v>56762</v>
      </c>
      <c r="D21017" s="1" t="s">
        <v>56763</v>
      </c>
    </row>
    <row r="21018" spans="1:4" x14ac:dyDescent="0.25">
      <c r="A21018" s="1">
        <v>5800207565</v>
      </c>
      <c r="B21018" s="1" t="s">
        <v>56764</v>
      </c>
      <c r="C21018" s="1" t="s">
        <v>56765</v>
      </c>
      <c r="D21018" s="1" t="s">
        <v>56766</v>
      </c>
    </row>
    <row r="21019" spans="1:4" x14ac:dyDescent="0.25">
      <c r="A21019" s="1">
        <v>5800207760</v>
      </c>
      <c r="B21019" s="1" t="s">
        <v>56767</v>
      </c>
      <c r="C21019" s="1" t="s">
        <v>56768</v>
      </c>
      <c r="D21019" s="1" t="s">
        <v>56769</v>
      </c>
    </row>
    <row r="21020" spans="1:4" x14ac:dyDescent="0.25">
      <c r="A21020" s="1">
        <v>5800208127</v>
      </c>
      <c r="B21020" s="1" t="s">
        <v>56770</v>
      </c>
      <c r="C21020" s="1" t="s">
        <v>56771</v>
      </c>
      <c r="D21020" s="1" t="s">
        <v>56772</v>
      </c>
    </row>
    <row r="21021" spans="1:4" x14ac:dyDescent="0.25">
      <c r="A21021" s="1">
        <v>6700153281</v>
      </c>
      <c r="B21021" s="1" t="s">
        <v>56773</v>
      </c>
      <c r="C21021" s="1" t="s">
        <v>56774</v>
      </c>
      <c r="D21021" s="1" t="s">
        <v>56775</v>
      </c>
    </row>
    <row r="21022" spans="1:4" x14ac:dyDescent="0.25">
      <c r="A21022" s="1">
        <v>7000153201</v>
      </c>
      <c r="B21022" s="1" t="s">
        <v>56776</v>
      </c>
      <c r="C21022" s="1" t="s">
        <v>56777</v>
      </c>
      <c r="D21022" s="1" t="s">
        <v>56778</v>
      </c>
    </row>
    <row r="21023" spans="1:4" x14ac:dyDescent="0.25">
      <c r="A21023" s="1">
        <v>7200153129</v>
      </c>
      <c r="B21023" s="1" t="s">
        <v>56779</v>
      </c>
      <c r="C21023" s="1" t="s">
        <v>56780</v>
      </c>
      <c r="D21023" s="1" t="s">
        <v>56781</v>
      </c>
    </row>
    <row r="21024" spans="1:4" x14ac:dyDescent="0.25">
      <c r="A21024" s="1">
        <v>7600153106</v>
      </c>
      <c r="B21024" s="1" t="s">
        <v>56782</v>
      </c>
      <c r="C21024" s="1" t="s">
        <v>56783</v>
      </c>
    </row>
    <row r="21025" spans="1:4" x14ac:dyDescent="0.25">
      <c r="A21025" s="1">
        <v>8300153213</v>
      </c>
      <c r="B21025" s="1" t="s">
        <v>56784</v>
      </c>
      <c r="D21025" s="1" t="s">
        <v>56785</v>
      </c>
    </row>
    <row r="21026" spans="1:4" x14ac:dyDescent="0.25">
      <c r="A21026" s="1">
        <v>10700153304</v>
      </c>
      <c r="B21026" s="1" t="s">
        <v>56786</v>
      </c>
      <c r="C21026" s="1" t="s">
        <v>56787</v>
      </c>
    </row>
    <row r="21027" spans="1:4" x14ac:dyDescent="0.25">
      <c r="A21027" s="1">
        <v>11300153723</v>
      </c>
      <c r="B21027" s="1" t="s">
        <v>56788</v>
      </c>
      <c r="C21027" s="1" t="s">
        <v>56789</v>
      </c>
      <c r="D21027" s="1" t="s">
        <v>56790</v>
      </c>
    </row>
    <row r="21028" spans="1:4" x14ac:dyDescent="0.25">
      <c r="A21028" s="1">
        <v>11600153457</v>
      </c>
      <c r="B21028" s="1" t="s">
        <v>56791</v>
      </c>
      <c r="C21028" s="1" t="s">
        <v>56792</v>
      </c>
      <c r="D21028" s="1" t="s">
        <v>56793</v>
      </c>
    </row>
    <row r="21029" spans="1:4" x14ac:dyDescent="0.25">
      <c r="A21029" s="1">
        <v>11600153566</v>
      </c>
      <c r="B21029" s="1" t="s">
        <v>56794</v>
      </c>
      <c r="C21029" s="1" t="s">
        <v>56795</v>
      </c>
      <c r="D21029" s="1" t="s">
        <v>56796</v>
      </c>
    </row>
    <row r="21030" spans="1:4" x14ac:dyDescent="0.25">
      <c r="A21030" s="1">
        <v>12000154535</v>
      </c>
      <c r="B21030" s="1" t="s">
        <v>56797</v>
      </c>
      <c r="C21030" s="1" t="s">
        <v>56798</v>
      </c>
      <c r="D21030" s="1" t="s">
        <v>56799</v>
      </c>
    </row>
    <row r="21031" spans="1:4" x14ac:dyDescent="0.25">
      <c r="A21031" s="1">
        <v>12100154817</v>
      </c>
      <c r="B21031" s="1" t="s">
        <v>56800</v>
      </c>
      <c r="C21031" s="1" t="s">
        <v>56801</v>
      </c>
      <c r="D21031" s="1" t="s">
        <v>56802</v>
      </c>
    </row>
    <row r="21032" spans="1:4" x14ac:dyDescent="0.25">
      <c r="A21032" s="1">
        <v>12100155324</v>
      </c>
      <c r="B21032" s="1" t="s">
        <v>56803</v>
      </c>
      <c r="C21032" s="1" t="s">
        <v>56804</v>
      </c>
    </row>
    <row r="21033" spans="1:4" x14ac:dyDescent="0.25">
      <c r="A21033" s="1">
        <v>12100155622</v>
      </c>
      <c r="B21033" s="1" t="s">
        <v>56805</v>
      </c>
      <c r="C21033" s="1" t="s">
        <v>56806</v>
      </c>
      <c r="D21033" s="1" t="s">
        <v>56807</v>
      </c>
    </row>
    <row r="21034" spans="1:4" x14ac:dyDescent="0.25">
      <c r="A21034" s="1">
        <v>12100155625</v>
      </c>
      <c r="B21034" s="1" t="s">
        <v>56808</v>
      </c>
      <c r="C21034" s="1" t="s">
        <v>56809</v>
      </c>
      <c r="D21034" s="1" t="s">
        <v>56810</v>
      </c>
    </row>
    <row r="21035" spans="1:4" x14ac:dyDescent="0.25">
      <c r="A21035" s="1">
        <v>12100156149</v>
      </c>
      <c r="B21035" s="1" t="s">
        <v>56811</v>
      </c>
      <c r="C21035" s="1" t="s">
        <v>56812</v>
      </c>
      <c r="D21035" s="1" t="s">
        <v>56813</v>
      </c>
    </row>
    <row r="21036" spans="1:4" x14ac:dyDescent="0.25">
      <c r="A21036" s="1">
        <v>12100157221</v>
      </c>
      <c r="B21036" s="1" t="s">
        <v>56814</v>
      </c>
      <c r="C21036" s="1" t="s">
        <v>56815</v>
      </c>
      <c r="D21036" s="1" t="s">
        <v>56816</v>
      </c>
    </row>
    <row r="21037" spans="1:4" x14ac:dyDescent="0.25">
      <c r="A21037" s="1">
        <v>12700154704</v>
      </c>
      <c r="B21037" s="1" t="s">
        <v>56817</v>
      </c>
      <c r="C21037" s="1" t="s">
        <v>56818</v>
      </c>
      <c r="D21037" s="1" t="s">
        <v>56819</v>
      </c>
    </row>
    <row r="21038" spans="1:4" x14ac:dyDescent="0.25">
      <c r="A21038" s="1">
        <v>14500154713</v>
      </c>
      <c r="B21038" s="1" t="s">
        <v>56820</v>
      </c>
      <c r="C21038" s="1" t="s">
        <v>56821</v>
      </c>
    </row>
    <row r="21039" spans="1:4" x14ac:dyDescent="0.25">
      <c r="A21039" s="1">
        <v>14600154705</v>
      </c>
      <c r="B21039" s="1" t="s">
        <v>56822</v>
      </c>
      <c r="C21039" s="1" t="s">
        <v>56823</v>
      </c>
    </row>
    <row r="21040" spans="1:4" x14ac:dyDescent="0.25">
      <c r="A21040" s="1">
        <v>15900154720</v>
      </c>
      <c r="B21040" s="1" t="s">
        <v>56824</v>
      </c>
      <c r="C21040" s="1" t="s">
        <v>56825</v>
      </c>
      <c r="D21040" s="1" t="s">
        <v>56826</v>
      </c>
    </row>
    <row r="21041" spans="1:4" x14ac:dyDescent="0.25">
      <c r="A21041" s="1">
        <v>16000154720</v>
      </c>
      <c r="B21041" s="1" t="s">
        <v>56827</v>
      </c>
      <c r="C21041" s="1" t="s">
        <v>56828</v>
      </c>
      <c r="D21041" s="1" t="s">
        <v>56829</v>
      </c>
    </row>
    <row r="21042" spans="1:4" x14ac:dyDescent="0.25">
      <c r="A21042" s="1">
        <v>16100154742</v>
      </c>
      <c r="B21042" s="1" t="s">
        <v>56830</v>
      </c>
      <c r="C21042" s="1" t="s">
        <v>56831</v>
      </c>
      <c r="D21042" s="1" t="s">
        <v>56832</v>
      </c>
    </row>
    <row r="21043" spans="1:4" x14ac:dyDescent="0.25">
      <c r="A21043" s="1">
        <v>16100154780</v>
      </c>
      <c r="B21043" s="1" t="s">
        <v>56833</v>
      </c>
      <c r="C21043" s="1" t="s">
        <v>56834</v>
      </c>
    </row>
    <row r="21044" spans="1:4" x14ac:dyDescent="0.25">
      <c r="A21044" s="1">
        <v>16200154796</v>
      </c>
      <c r="B21044" s="1" t="s">
        <v>56835</v>
      </c>
      <c r="C21044" s="1" t="s">
        <v>56836</v>
      </c>
      <c r="D21044" s="1" t="s">
        <v>56837</v>
      </c>
    </row>
    <row r="21045" spans="1:4" x14ac:dyDescent="0.25">
      <c r="A21045" s="1">
        <v>16300154716</v>
      </c>
      <c r="B21045" s="1" t="s">
        <v>56838</v>
      </c>
      <c r="C21045" s="1" t="s">
        <v>56839</v>
      </c>
    </row>
    <row r="21046" spans="1:4" x14ac:dyDescent="0.25">
      <c r="A21046" s="1">
        <v>16400154758</v>
      </c>
      <c r="B21046" s="1" t="s">
        <v>56840</v>
      </c>
      <c r="C21046" s="1" t="s">
        <v>56841</v>
      </c>
      <c r="D21046" s="1" t="s">
        <v>56842</v>
      </c>
    </row>
    <row r="21047" spans="1:4" x14ac:dyDescent="0.25">
      <c r="A21047" s="1">
        <v>16400154761</v>
      </c>
      <c r="B21047" s="1" t="s">
        <v>56843</v>
      </c>
      <c r="C21047" s="1" t="s">
        <v>56844</v>
      </c>
      <c r="D21047" s="1" t="s">
        <v>56845</v>
      </c>
    </row>
    <row r="21048" spans="1:4" x14ac:dyDescent="0.25">
      <c r="A21048" s="1">
        <v>17500154715</v>
      </c>
      <c r="B21048" s="1" t="s">
        <v>56846</v>
      </c>
      <c r="C21048" s="1" t="s">
        <v>56847</v>
      </c>
      <c r="D21048" s="1" t="s">
        <v>56848</v>
      </c>
    </row>
    <row r="21049" spans="1:4" x14ac:dyDescent="0.25">
      <c r="A21049" s="1">
        <v>17500155121</v>
      </c>
      <c r="B21049" s="1" t="s">
        <v>56849</v>
      </c>
      <c r="C21049" s="1" t="s">
        <v>56850</v>
      </c>
      <c r="D21049" s="1" t="s">
        <v>56851</v>
      </c>
    </row>
    <row r="21050" spans="1:4" x14ac:dyDescent="0.25">
      <c r="A21050" s="1">
        <v>17700155007</v>
      </c>
      <c r="B21050" s="1" t="s">
        <v>56852</v>
      </c>
      <c r="C21050" s="1" t="s">
        <v>56853</v>
      </c>
      <c r="D21050" s="1" t="s">
        <v>56854</v>
      </c>
    </row>
    <row r="21051" spans="1:4" x14ac:dyDescent="0.25">
      <c r="A21051" s="1">
        <v>18800156723</v>
      </c>
      <c r="B21051" s="1" t="s">
        <v>56855</v>
      </c>
      <c r="C21051" s="1" t="s">
        <v>56856</v>
      </c>
    </row>
    <row r="21052" spans="1:4" x14ac:dyDescent="0.25">
      <c r="A21052" s="1">
        <v>19200156910</v>
      </c>
      <c r="B21052" s="1" t="s">
        <v>56857</v>
      </c>
      <c r="C21052" s="1" t="s">
        <v>56858</v>
      </c>
      <c r="D21052" s="1" t="s">
        <v>56859</v>
      </c>
    </row>
    <row r="21053" spans="1:4" x14ac:dyDescent="0.25">
      <c r="A21053" s="1">
        <v>19400157009</v>
      </c>
      <c r="B21053" s="1" t="s">
        <v>56860</v>
      </c>
      <c r="C21053" s="1" t="s">
        <v>56861</v>
      </c>
      <c r="D21053" s="1" t="s">
        <v>56862</v>
      </c>
    </row>
    <row r="21054" spans="1:4" x14ac:dyDescent="0.25">
      <c r="A21054" s="1">
        <v>19400157208</v>
      </c>
      <c r="B21054" s="1" t="s">
        <v>56863</v>
      </c>
      <c r="C21054" s="1" t="s">
        <v>56864</v>
      </c>
      <c r="D21054" s="1" t="s">
        <v>56865</v>
      </c>
    </row>
    <row r="21055" spans="1:4" x14ac:dyDescent="0.25">
      <c r="A21055" s="1">
        <v>19400157211</v>
      </c>
      <c r="B21055" s="1" t="s">
        <v>56866</v>
      </c>
      <c r="C21055" s="1" t="s">
        <v>56867</v>
      </c>
      <c r="D21055" s="1" t="s">
        <v>56868</v>
      </c>
    </row>
    <row r="21056" spans="1:4" x14ac:dyDescent="0.25">
      <c r="A21056" s="1">
        <v>19400157227</v>
      </c>
      <c r="B21056" s="1" t="s">
        <v>56869</v>
      </c>
      <c r="C21056" s="1" t="s">
        <v>56870</v>
      </c>
      <c r="D21056" s="1" t="s">
        <v>56871</v>
      </c>
    </row>
    <row r="21057" spans="1:4" x14ac:dyDescent="0.25">
      <c r="A21057" s="1">
        <v>19500157034</v>
      </c>
      <c r="B21057" s="1" t="s">
        <v>56872</v>
      </c>
      <c r="C21057" s="1" t="s">
        <v>56873</v>
      </c>
    </row>
    <row r="21058" spans="1:4" x14ac:dyDescent="0.25">
      <c r="A21058" s="1">
        <v>19600156840</v>
      </c>
      <c r="B21058" s="1" t="s">
        <v>56874</v>
      </c>
      <c r="C21058" s="1" t="s">
        <v>56875</v>
      </c>
      <c r="D21058" s="1" t="s">
        <v>56876</v>
      </c>
    </row>
    <row r="21059" spans="1:4" x14ac:dyDescent="0.25">
      <c r="A21059" s="1">
        <v>19600157013</v>
      </c>
      <c r="B21059" s="1" t="s">
        <v>56877</v>
      </c>
      <c r="C21059" s="1" t="s">
        <v>56878</v>
      </c>
      <c r="D21059" s="1" t="s">
        <v>56879</v>
      </c>
    </row>
    <row r="21060" spans="1:4" x14ac:dyDescent="0.25">
      <c r="A21060" s="1">
        <v>19700167012</v>
      </c>
      <c r="B21060" s="1" t="s">
        <v>56880</v>
      </c>
      <c r="C21060" s="1" t="s">
        <v>56881</v>
      </c>
      <c r="D21060" s="1" t="s">
        <v>56882</v>
      </c>
    </row>
    <row r="21061" spans="1:4" x14ac:dyDescent="0.25">
      <c r="A21061" s="1">
        <v>19700170197</v>
      </c>
      <c r="B21061" s="1" t="s">
        <v>56883</v>
      </c>
      <c r="C21061" s="1" t="s">
        <v>56884</v>
      </c>
      <c r="D21061" s="1" t="s">
        <v>56885</v>
      </c>
    </row>
    <row r="21062" spans="1:4" x14ac:dyDescent="0.25">
      <c r="A21062" s="1">
        <v>19700170230</v>
      </c>
      <c r="B21062" s="1" t="s">
        <v>56886</v>
      </c>
      <c r="C21062" s="1" t="s">
        <v>56887</v>
      </c>
      <c r="D21062" s="1" t="s">
        <v>56888</v>
      </c>
    </row>
    <row r="21063" spans="1:4" x14ac:dyDescent="0.25">
      <c r="A21063" s="1">
        <v>19700173012</v>
      </c>
      <c r="B21063" s="1" t="s">
        <v>56889</v>
      </c>
      <c r="C21063" s="1" t="s">
        <v>56890</v>
      </c>
      <c r="D21063" s="1" t="s">
        <v>56891</v>
      </c>
    </row>
    <row r="21064" spans="1:4" x14ac:dyDescent="0.25">
      <c r="A21064" s="1">
        <v>19700173106</v>
      </c>
      <c r="B21064" s="1" t="s">
        <v>56892</v>
      </c>
      <c r="C21064" s="1" t="s">
        <v>56893</v>
      </c>
    </row>
    <row r="21065" spans="1:4" x14ac:dyDescent="0.25">
      <c r="A21065" s="1">
        <v>19700174680</v>
      </c>
      <c r="B21065" s="1" t="s">
        <v>56894</v>
      </c>
      <c r="D21065" s="1" t="s">
        <v>56895</v>
      </c>
    </row>
    <row r="21066" spans="1:4" x14ac:dyDescent="0.25">
      <c r="A21066" s="1">
        <v>19700174812</v>
      </c>
      <c r="B21066" s="1" t="s">
        <v>56896</v>
      </c>
      <c r="C21066" s="1" t="s">
        <v>56897</v>
      </c>
      <c r="D21066" s="1" t="s">
        <v>56898</v>
      </c>
    </row>
    <row r="21067" spans="1:4" x14ac:dyDescent="0.25">
      <c r="A21067" s="1">
        <v>19700174982</v>
      </c>
      <c r="B21067" s="1" t="s">
        <v>56899</v>
      </c>
      <c r="C21067" s="1" t="s">
        <v>56900</v>
      </c>
    </row>
    <row r="21068" spans="1:4" x14ac:dyDescent="0.25">
      <c r="A21068" s="1">
        <v>19700174992</v>
      </c>
      <c r="B21068" s="1" t="s">
        <v>56901</v>
      </c>
      <c r="C21068" s="1" t="s">
        <v>56902</v>
      </c>
      <c r="D21068" s="1" t="s">
        <v>56903</v>
      </c>
    </row>
    <row r="21069" spans="1:4" x14ac:dyDescent="0.25">
      <c r="A21069" s="1">
        <v>19700175030</v>
      </c>
      <c r="B21069" s="1" t="s">
        <v>56904</v>
      </c>
      <c r="C21069" s="1" t="s">
        <v>56905</v>
      </c>
      <c r="D21069" s="1" t="s">
        <v>56906</v>
      </c>
    </row>
    <row r="21070" spans="1:4" x14ac:dyDescent="0.25">
      <c r="A21070" s="1">
        <v>19700175603</v>
      </c>
      <c r="B21070" s="1" t="s">
        <v>56907</v>
      </c>
      <c r="C21070" s="1" t="s">
        <v>56908</v>
      </c>
      <c r="D21070" s="1" t="s">
        <v>56909</v>
      </c>
    </row>
    <row r="21071" spans="1:4" x14ac:dyDescent="0.25">
      <c r="A21071" s="1">
        <v>19700176017</v>
      </c>
      <c r="B21071" s="1" t="s">
        <v>56910</v>
      </c>
      <c r="C21071" s="1" t="s">
        <v>56911</v>
      </c>
    </row>
    <row r="21072" spans="1:4" x14ac:dyDescent="0.25">
      <c r="A21072" s="1">
        <v>19700177401</v>
      </c>
      <c r="B21072" s="1" t="s">
        <v>56912</v>
      </c>
      <c r="C21072" s="1" t="s">
        <v>56913</v>
      </c>
    </row>
    <row r="21073" spans="1:4" x14ac:dyDescent="0.25">
      <c r="A21073" s="1">
        <v>19700177501</v>
      </c>
      <c r="B21073" s="1" t="s">
        <v>56914</v>
      </c>
      <c r="C21073" s="1" t="s">
        <v>56915</v>
      </c>
    </row>
    <row r="21074" spans="1:4" x14ac:dyDescent="0.25">
      <c r="A21074" s="1">
        <v>19700181241</v>
      </c>
      <c r="B21074" s="1" t="s">
        <v>56916</v>
      </c>
      <c r="C21074" s="1" t="s">
        <v>56917</v>
      </c>
      <c r="D21074" s="1" t="s">
        <v>56918</v>
      </c>
    </row>
    <row r="21075" spans="1:4" x14ac:dyDescent="0.25">
      <c r="A21075" s="1">
        <v>19700183048</v>
      </c>
      <c r="B21075" s="1" t="s">
        <v>56919</v>
      </c>
      <c r="C21075" s="1" t="s">
        <v>56920</v>
      </c>
      <c r="D21075" s="1" t="s">
        <v>56921</v>
      </c>
    </row>
    <row r="21076" spans="1:4" x14ac:dyDescent="0.25">
      <c r="A21076" s="1">
        <v>19700187616</v>
      </c>
      <c r="B21076" s="1" t="s">
        <v>56922</v>
      </c>
      <c r="C21076" s="1" t="s">
        <v>56923</v>
      </c>
      <c r="D21076" s="1" t="s">
        <v>56924</v>
      </c>
    </row>
    <row r="21077" spans="1:4" x14ac:dyDescent="0.25">
      <c r="A21077" s="1">
        <v>19700190355</v>
      </c>
      <c r="B21077" s="1" t="s">
        <v>56925</v>
      </c>
      <c r="C21077" s="1" t="s">
        <v>56926</v>
      </c>
      <c r="D21077" s="1" t="s">
        <v>56927</v>
      </c>
    </row>
    <row r="21078" spans="1:4" x14ac:dyDescent="0.25">
      <c r="A21078" s="1">
        <v>19800188005</v>
      </c>
      <c r="B21078" s="1" t="s">
        <v>56928</v>
      </c>
      <c r="C21078" s="1" t="s">
        <v>56929</v>
      </c>
      <c r="D21078" s="1" t="s">
        <v>56930</v>
      </c>
    </row>
    <row r="21079" spans="1:4" x14ac:dyDescent="0.25">
      <c r="A21079" s="1">
        <v>19900188004</v>
      </c>
      <c r="B21079" s="1" t="s">
        <v>56931</v>
      </c>
      <c r="C21079" s="1" t="s">
        <v>56932</v>
      </c>
      <c r="D21079" s="1" t="s">
        <v>56933</v>
      </c>
    </row>
    <row r="21080" spans="1:4" x14ac:dyDescent="0.25">
      <c r="A21080" s="1">
        <v>19900191542</v>
      </c>
      <c r="B21080" s="1" t="s">
        <v>56934</v>
      </c>
      <c r="C21080" s="1" t="s">
        <v>56935</v>
      </c>
      <c r="D21080" s="1" t="s">
        <v>56936</v>
      </c>
    </row>
    <row r="21081" spans="1:4" x14ac:dyDescent="0.25">
      <c r="A21081" s="1">
        <v>19900191738</v>
      </c>
      <c r="B21081" s="1" t="s">
        <v>56937</v>
      </c>
      <c r="C21081" s="1" t="s">
        <v>56938</v>
      </c>
      <c r="D21081" s="1" t="s">
        <v>56939</v>
      </c>
    </row>
    <row r="21082" spans="1:4" x14ac:dyDescent="0.25">
      <c r="A21082" s="1">
        <v>19900191801</v>
      </c>
      <c r="B21082" s="1" t="s">
        <v>56940</v>
      </c>
      <c r="C21082" s="1" t="s">
        <v>56941</v>
      </c>
      <c r="D21082" s="1" t="s">
        <v>56942</v>
      </c>
    </row>
    <row r="21083" spans="1:4" x14ac:dyDescent="0.25">
      <c r="A21083" s="1">
        <v>19900191907</v>
      </c>
      <c r="B21083" s="1" t="s">
        <v>56943</v>
      </c>
      <c r="D21083" s="1" t="s">
        <v>56944</v>
      </c>
    </row>
    <row r="21084" spans="1:4" x14ac:dyDescent="0.25">
      <c r="A21084" s="1">
        <v>19900192338</v>
      </c>
      <c r="B21084" s="1" t="s">
        <v>56945</v>
      </c>
      <c r="C21084" s="1" t="s">
        <v>56946</v>
      </c>
      <c r="D21084" s="1" t="s">
        <v>56947</v>
      </c>
    </row>
    <row r="21085" spans="1:4" x14ac:dyDescent="0.25">
      <c r="A21085" s="1">
        <v>19900192427</v>
      </c>
      <c r="B21085" s="1" t="s">
        <v>56948</v>
      </c>
      <c r="C21085" s="1" t="s">
        <v>56949</v>
      </c>
    </row>
    <row r="21086" spans="1:4" x14ac:dyDescent="0.25">
      <c r="A21086" s="1">
        <v>19900192512</v>
      </c>
      <c r="B21086" s="1" t="s">
        <v>56950</v>
      </c>
      <c r="C21086" s="1" t="s">
        <v>56951</v>
      </c>
      <c r="D21086" s="1" t="s">
        <v>56952</v>
      </c>
    </row>
    <row r="21087" spans="1:4" x14ac:dyDescent="0.25">
      <c r="A21087" s="1">
        <v>19900193538</v>
      </c>
      <c r="B21087" s="1" t="s">
        <v>56953</v>
      </c>
      <c r="C21087" s="1" t="s">
        <v>56954</v>
      </c>
    </row>
    <row r="21088" spans="1:4" x14ac:dyDescent="0.25">
      <c r="A21088" s="1">
        <v>19900193879</v>
      </c>
      <c r="B21088" s="1" t="s">
        <v>56955</v>
      </c>
      <c r="C21088" s="1" t="s">
        <v>56956</v>
      </c>
      <c r="D21088" s="1" t="s">
        <v>56957</v>
      </c>
    </row>
    <row r="21089" spans="1:4" x14ac:dyDescent="0.25">
      <c r="A21089" s="1">
        <v>19900193914</v>
      </c>
      <c r="B21089" s="1" t="s">
        <v>56958</v>
      </c>
      <c r="C21089" s="1" t="s">
        <v>56959</v>
      </c>
      <c r="D21089" s="1" t="s">
        <v>56960</v>
      </c>
    </row>
    <row r="21090" spans="1:4" x14ac:dyDescent="0.25">
      <c r="A21090" s="1">
        <v>20100195036</v>
      </c>
      <c r="B21090" s="1" t="s">
        <v>56961</v>
      </c>
      <c r="C21090" s="1" t="s">
        <v>56962</v>
      </c>
      <c r="D21090" s="1" t="s">
        <v>56963</v>
      </c>
    </row>
    <row r="21091" spans="1:4" x14ac:dyDescent="0.25">
      <c r="A21091" s="1">
        <v>20300195074</v>
      </c>
      <c r="B21091" s="1" t="s">
        <v>56964</v>
      </c>
      <c r="C21091" s="1" t="s">
        <v>56965</v>
      </c>
    </row>
    <row r="21092" spans="1:4" x14ac:dyDescent="0.25">
      <c r="A21092" s="1">
        <v>20500195092</v>
      </c>
      <c r="B21092" s="1" t="s">
        <v>56966</v>
      </c>
      <c r="C21092" s="1" t="s">
        <v>56967</v>
      </c>
      <c r="D21092" s="1" t="s">
        <v>56968</v>
      </c>
    </row>
    <row r="21093" spans="1:4" x14ac:dyDescent="0.25">
      <c r="A21093" s="1">
        <v>20900195109</v>
      </c>
      <c r="B21093" s="1" t="s">
        <v>56969</v>
      </c>
      <c r="C21093" s="1" t="s">
        <v>56970</v>
      </c>
      <c r="D21093" s="1" t="s">
        <v>56971</v>
      </c>
    </row>
    <row r="21094" spans="1:4" x14ac:dyDescent="0.25">
      <c r="A21094" s="1">
        <v>21100197340</v>
      </c>
      <c r="B21094" s="1" t="s">
        <v>56972</v>
      </c>
      <c r="C21094" s="1" t="s">
        <v>56973</v>
      </c>
      <c r="D21094" s="1" t="s">
        <v>56974</v>
      </c>
    </row>
    <row r="21095" spans="1:4" x14ac:dyDescent="0.25">
      <c r="A21095" s="1">
        <v>21100197951</v>
      </c>
      <c r="B21095" s="1" t="s">
        <v>56975</v>
      </c>
      <c r="C21095" s="1" t="s">
        <v>56976</v>
      </c>
      <c r="D21095" s="1" t="s">
        <v>56977</v>
      </c>
    </row>
    <row r="21096" spans="1:4" x14ac:dyDescent="0.25">
      <c r="A21096" s="1">
        <v>21100198208</v>
      </c>
      <c r="B21096" s="1" t="s">
        <v>56978</v>
      </c>
      <c r="C21096" s="1" t="s">
        <v>56979</v>
      </c>
      <c r="D21096" s="1" t="s">
        <v>56980</v>
      </c>
    </row>
    <row r="21097" spans="1:4" x14ac:dyDescent="0.25">
      <c r="A21097" s="1">
        <v>21100198214</v>
      </c>
      <c r="B21097" s="1" t="s">
        <v>56981</v>
      </c>
      <c r="C21097" s="1" t="s">
        <v>56982</v>
      </c>
      <c r="D21097" s="1" t="s">
        <v>56983</v>
      </c>
    </row>
    <row r="21098" spans="1:4" x14ac:dyDescent="0.25">
      <c r="A21098" s="1">
        <v>21100198226</v>
      </c>
      <c r="B21098" s="1" t="s">
        <v>56984</v>
      </c>
      <c r="C21098" s="1" t="s">
        <v>56985</v>
      </c>
      <c r="D21098" s="1" t="s">
        <v>56986</v>
      </c>
    </row>
    <row r="21099" spans="1:4" x14ac:dyDescent="0.25">
      <c r="A21099" s="1">
        <v>21100198533</v>
      </c>
      <c r="B21099" s="1" t="s">
        <v>56987</v>
      </c>
      <c r="C21099" s="1" t="s">
        <v>56988</v>
      </c>
      <c r="D21099" s="1" t="s">
        <v>56989</v>
      </c>
    </row>
    <row r="21100" spans="1:4" x14ac:dyDescent="0.25">
      <c r="A21100" s="1">
        <v>21100198728</v>
      </c>
      <c r="B21100" s="1" t="s">
        <v>56990</v>
      </c>
      <c r="C21100" s="1" t="s">
        <v>56991</v>
      </c>
      <c r="D21100" s="1" t="s">
        <v>56992</v>
      </c>
    </row>
    <row r="21101" spans="1:4" x14ac:dyDescent="0.25">
      <c r="A21101" s="1">
        <v>21100199322</v>
      </c>
      <c r="B21101" s="1" t="s">
        <v>56993</v>
      </c>
      <c r="C21101" s="1" t="s">
        <v>56994</v>
      </c>
      <c r="D21101" s="1" t="s">
        <v>56995</v>
      </c>
    </row>
    <row r="21102" spans="1:4" x14ac:dyDescent="0.25">
      <c r="A21102" s="1">
        <v>21100199727</v>
      </c>
      <c r="B21102" s="1" t="s">
        <v>56996</v>
      </c>
      <c r="C21102" s="1" t="s">
        <v>56997</v>
      </c>
      <c r="D21102" s="1" t="s">
        <v>56998</v>
      </c>
    </row>
    <row r="21103" spans="1:4" x14ac:dyDescent="0.25">
      <c r="A21103" s="1">
        <v>21100199774</v>
      </c>
      <c r="B21103" s="1" t="s">
        <v>56999</v>
      </c>
      <c r="D21103" s="1" t="s">
        <v>57000</v>
      </c>
    </row>
    <row r="21104" spans="1:4" x14ac:dyDescent="0.25">
      <c r="A21104" s="1">
        <v>21100199833</v>
      </c>
      <c r="B21104" s="1" t="s">
        <v>57001</v>
      </c>
      <c r="C21104" s="1" t="s">
        <v>57002</v>
      </c>
    </row>
    <row r="21105" spans="1:4" x14ac:dyDescent="0.25">
      <c r="A21105" s="1">
        <v>21100199834</v>
      </c>
      <c r="B21105" s="1" t="s">
        <v>57003</v>
      </c>
      <c r="C21105" s="1" t="s">
        <v>57004</v>
      </c>
    </row>
    <row r="21106" spans="1:4" x14ac:dyDescent="0.25">
      <c r="A21106" s="1">
        <v>21100200406</v>
      </c>
      <c r="B21106" s="1" t="s">
        <v>57005</v>
      </c>
      <c r="D21106" s="1" t="s">
        <v>57006</v>
      </c>
    </row>
    <row r="21107" spans="1:4" x14ac:dyDescent="0.25">
      <c r="A21107" s="1">
        <v>21100200410</v>
      </c>
      <c r="B21107" s="1" t="s">
        <v>57007</v>
      </c>
      <c r="C21107" s="1" t="s">
        <v>57008</v>
      </c>
      <c r="D21107" s="1" t="s">
        <v>57009</v>
      </c>
    </row>
    <row r="21108" spans="1:4" x14ac:dyDescent="0.25">
      <c r="A21108" s="1">
        <v>21100200415</v>
      </c>
      <c r="B21108" s="1" t="s">
        <v>57010</v>
      </c>
      <c r="C21108" s="1" t="s">
        <v>57011</v>
      </c>
      <c r="D21108" s="1" t="s">
        <v>57012</v>
      </c>
    </row>
    <row r="21109" spans="1:4" x14ac:dyDescent="0.25">
      <c r="A21109" s="1">
        <v>21100200605</v>
      </c>
      <c r="B21109" s="1" t="s">
        <v>57013</v>
      </c>
      <c r="C21109" s="1" t="s">
        <v>57014</v>
      </c>
      <c r="D21109" s="1" t="s">
        <v>57015</v>
      </c>
    </row>
    <row r="21110" spans="1:4" x14ac:dyDescent="0.25">
      <c r="A21110" s="1">
        <v>21100200635</v>
      </c>
      <c r="B21110" s="1" t="s">
        <v>57016</v>
      </c>
      <c r="C21110" s="1" t="s">
        <v>57017</v>
      </c>
      <c r="D21110" s="1" t="s">
        <v>57018</v>
      </c>
    </row>
    <row r="21111" spans="1:4" x14ac:dyDescent="0.25">
      <c r="A21111" s="1">
        <v>21100200636</v>
      </c>
      <c r="B21111" s="1" t="s">
        <v>57019</v>
      </c>
      <c r="C21111" s="1" t="s">
        <v>57020</v>
      </c>
      <c r="D21111" s="1" t="s">
        <v>57021</v>
      </c>
    </row>
    <row r="21112" spans="1:4" x14ac:dyDescent="0.25">
      <c r="A21112" s="1">
        <v>21100202950</v>
      </c>
      <c r="B21112" s="1" t="s">
        <v>57022</v>
      </c>
      <c r="C21112" s="1" t="s">
        <v>57023</v>
      </c>
      <c r="D21112" s="1" t="s">
        <v>57024</v>
      </c>
    </row>
    <row r="21113" spans="1:4" x14ac:dyDescent="0.25">
      <c r="A21113" s="1">
        <v>21100203918</v>
      </c>
      <c r="B21113" s="1" t="s">
        <v>57025</v>
      </c>
      <c r="C21113" s="1" t="s">
        <v>57026</v>
      </c>
    </row>
    <row r="21114" spans="1:4" x14ac:dyDescent="0.25">
      <c r="A21114" s="1">
        <v>21100203942</v>
      </c>
      <c r="B21114" s="1" t="s">
        <v>57027</v>
      </c>
      <c r="C21114" s="1" t="s">
        <v>57028</v>
      </c>
      <c r="D21114" s="1" t="s">
        <v>57029</v>
      </c>
    </row>
    <row r="21115" spans="1:4" x14ac:dyDescent="0.25">
      <c r="A21115" s="1">
        <v>21100204110</v>
      </c>
      <c r="B21115" s="1" t="s">
        <v>57030</v>
      </c>
      <c r="C21115" s="1" t="s">
        <v>57031</v>
      </c>
      <c r="D21115" s="1" t="s">
        <v>57032</v>
      </c>
    </row>
    <row r="21116" spans="1:4" x14ac:dyDescent="0.25">
      <c r="A21116" s="1">
        <v>21100204913</v>
      </c>
      <c r="B21116" s="1" t="s">
        <v>57033</v>
      </c>
      <c r="C21116" s="1" t="s">
        <v>57034</v>
      </c>
      <c r="D21116" s="1" t="s">
        <v>57035</v>
      </c>
    </row>
    <row r="21117" spans="1:4" x14ac:dyDescent="0.25">
      <c r="A21117" s="1">
        <v>21100205308</v>
      </c>
      <c r="B21117" s="1" t="s">
        <v>57036</v>
      </c>
      <c r="C21117" s="1" t="s">
        <v>57037</v>
      </c>
      <c r="D21117" s="1" t="s">
        <v>57038</v>
      </c>
    </row>
    <row r="21118" spans="1:4" x14ac:dyDescent="0.25">
      <c r="A21118" s="1">
        <v>21100205754</v>
      </c>
      <c r="B21118" s="1" t="s">
        <v>57039</v>
      </c>
      <c r="C21118" s="1" t="s">
        <v>57040</v>
      </c>
    </row>
    <row r="21119" spans="1:4" x14ac:dyDescent="0.25">
      <c r="A21119" s="1">
        <v>21100205762</v>
      </c>
      <c r="B21119" s="1" t="s">
        <v>57041</v>
      </c>
      <c r="C21119" s="1" t="s">
        <v>57042</v>
      </c>
      <c r="D21119" s="1" t="s">
        <v>57043</v>
      </c>
    </row>
    <row r="21120" spans="1:4" x14ac:dyDescent="0.25">
      <c r="A21120" s="1">
        <v>21100207636</v>
      </c>
      <c r="B21120" s="1" t="s">
        <v>57044</v>
      </c>
      <c r="C21120" s="1" t="s">
        <v>57045</v>
      </c>
      <c r="D21120" s="1" t="s">
        <v>57046</v>
      </c>
    </row>
    <row r="21121" spans="1:4" x14ac:dyDescent="0.25">
      <c r="A21121" s="1">
        <v>21100211343</v>
      </c>
      <c r="B21121" s="1" t="s">
        <v>57047</v>
      </c>
      <c r="C21121" s="1" t="s">
        <v>57048</v>
      </c>
      <c r="D21121" s="1" t="s">
        <v>57049</v>
      </c>
    </row>
    <row r="21122" spans="1:4" x14ac:dyDescent="0.25">
      <c r="A21122" s="1">
        <v>21100212311</v>
      </c>
      <c r="B21122" s="1" t="s">
        <v>57050</v>
      </c>
      <c r="D21122" s="1" t="s">
        <v>57051</v>
      </c>
    </row>
    <row r="21123" spans="1:4" x14ac:dyDescent="0.25">
      <c r="A21123" s="1">
        <v>21100215170</v>
      </c>
      <c r="B21123" s="1" t="s">
        <v>57052</v>
      </c>
      <c r="C21123" s="1" t="s">
        <v>57053</v>
      </c>
      <c r="D21123" s="1" t="s">
        <v>57054</v>
      </c>
    </row>
    <row r="21124" spans="1:4" x14ac:dyDescent="0.25">
      <c r="A21124" s="1">
        <v>21100216305</v>
      </c>
      <c r="B21124" s="1" t="s">
        <v>57055</v>
      </c>
      <c r="C21124" s="1" t="s">
        <v>57056</v>
      </c>
      <c r="D21124" s="1" t="s">
        <v>57057</v>
      </c>
    </row>
    <row r="21125" spans="1:4" x14ac:dyDescent="0.25">
      <c r="A21125" s="1">
        <v>21100217604</v>
      </c>
      <c r="B21125" s="1" t="s">
        <v>57058</v>
      </c>
      <c r="C21125" s="1" t="s">
        <v>57059</v>
      </c>
      <c r="D21125" s="1" t="s">
        <v>57060</v>
      </c>
    </row>
    <row r="21126" spans="1:4" x14ac:dyDescent="0.25">
      <c r="A21126" s="1">
        <v>21100218382</v>
      </c>
      <c r="B21126" s="1" t="s">
        <v>57061</v>
      </c>
      <c r="C21126" s="1" t="s">
        <v>57062</v>
      </c>
    </row>
    <row r="21127" spans="1:4" x14ac:dyDescent="0.25">
      <c r="A21127" s="1">
        <v>21100220467</v>
      </c>
      <c r="B21127" s="1" t="s">
        <v>57063</v>
      </c>
      <c r="C21127" s="1" t="s">
        <v>57064</v>
      </c>
      <c r="D21127" s="1" t="s">
        <v>57065</v>
      </c>
    </row>
    <row r="21128" spans="1:4" x14ac:dyDescent="0.25">
      <c r="A21128" s="1">
        <v>21100225852</v>
      </c>
      <c r="B21128" s="1" t="s">
        <v>57066</v>
      </c>
      <c r="C21128" s="1" t="s">
        <v>57067</v>
      </c>
    </row>
    <row r="21129" spans="1:4" x14ac:dyDescent="0.25">
      <c r="A21129" s="1">
        <v>21100228125</v>
      </c>
      <c r="B21129" s="1" t="s">
        <v>57068</v>
      </c>
      <c r="C21129" s="1" t="s">
        <v>57069</v>
      </c>
    </row>
    <row r="21130" spans="1:4" x14ac:dyDescent="0.25">
      <c r="A21130" s="1">
        <v>21100231200</v>
      </c>
      <c r="B21130" s="1" t="s">
        <v>57070</v>
      </c>
      <c r="C21130" s="1" t="s">
        <v>57071</v>
      </c>
    </row>
    <row r="21131" spans="1:4" x14ac:dyDescent="0.25">
      <c r="A21131" s="1">
        <v>21100235607</v>
      </c>
      <c r="B21131" s="1" t="s">
        <v>57072</v>
      </c>
      <c r="D21131" s="1" t="s">
        <v>57073</v>
      </c>
    </row>
    <row r="21132" spans="1:4" x14ac:dyDescent="0.25">
      <c r="A21132" s="1">
        <v>21100237215</v>
      </c>
      <c r="B21132" s="1" t="s">
        <v>57074</v>
      </c>
      <c r="C21132" s="1" t="s">
        <v>57075</v>
      </c>
      <c r="D21132" s="1" t="s">
        <v>57076</v>
      </c>
    </row>
    <row r="21133" spans="1:4" x14ac:dyDescent="0.25">
      <c r="A21133" s="1">
        <v>21100239259</v>
      </c>
      <c r="B21133" s="1" t="s">
        <v>57077</v>
      </c>
      <c r="C21133" s="1" t="s">
        <v>57078</v>
      </c>
      <c r="D21133" s="1" t="s">
        <v>57079</v>
      </c>
    </row>
    <row r="21134" spans="1:4" x14ac:dyDescent="0.25">
      <c r="A21134" s="1">
        <v>21100239661</v>
      </c>
      <c r="B21134" s="1" t="s">
        <v>57080</v>
      </c>
      <c r="D21134" s="1" t="s">
        <v>57081</v>
      </c>
    </row>
    <row r="21135" spans="1:4" x14ac:dyDescent="0.25">
      <c r="A21135" s="1">
        <v>21100242217</v>
      </c>
      <c r="B21135" s="1" t="s">
        <v>57082</v>
      </c>
      <c r="C21135" s="1" t="s">
        <v>57083</v>
      </c>
    </row>
    <row r="21136" spans="1:4" x14ac:dyDescent="0.25">
      <c r="A21136" s="1">
        <v>21100242828</v>
      </c>
      <c r="B21136" s="1" t="s">
        <v>57084</v>
      </c>
      <c r="C21136" s="1" t="s">
        <v>57085</v>
      </c>
      <c r="D21136" s="1" t="s">
        <v>57086</v>
      </c>
    </row>
    <row r="21137" spans="1:4" x14ac:dyDescent="0.25">
      <c r="A21137" s="1">
        <v>21100242832</v>
      </c>
      <c r="B21137" s="1" t="s">
        <v>57087</v>
      </c>
      <c r="C21137" s="1" t="s">
        <v>57088</v>
      </c>
      <c r="D21137" s="1" t="s">
        <v>57089</v>
      </c>
    </row>
    <row r="21138" spans="1:4" x14ac:dyDescent="0.25">
      <c r="A21138" s="1">
        <v>21100244210</v>
      </c>
      <c r="B21138" s="1" t="s">
        <v>57090</v>
      </c>
      <c r="C21138" s="1" t="s">
        <v>57091</v>
      </c>
      <c r="D21138" s="1" t="s">
        <v>57092</v>
      </c>
    </row>
    <row r="21139" spans="1:4" x14ac:dyDescent="0.25">
      <c r="A21139" s="1">
        <v>21100244604</v>
      </c>
      <c r="B21139" s="1" t="s">
        <v>57093</v>
      </c>
      <c r="D21139" s="1" t="s">
        <v>57094</v>
      </c>
    </row>
    <row r="21140" spans="1:4" x14ac:dyDescent="0.25">
      <c r="A21140" s="1">
        <v>21100244819</v>
      </c>
      <c r="B21140" s="1" t="s">
        <v>57095</v>
      </c>
      <c r="C21140" s="1" t="s">
        <v>57096</v>
      </c>
      <c r="D21140" s="1" t="s">
        <v>57097</v>
      </c>
    </row>
    <row r="21141" spans="1:4" x14ac:dyDescent="0.25">
      <c r="A21141" s="1">
        <v>21100244867</v>
      </c>
      <c r="B21141" s="1" t="s">
        <v>57098</v>
      </c>
      <c r="C21141" s="1" t="s">
        <v>57099</v>
      </c>
      <c r="D21141" s="1" t="s">
        <v>57100</v>
      </c>
    </row>
    <row r="21142" spans="1:4" x14ac:dyDescent="0.25">
      <c r="A21142" s="1">
        <v>21100248905</v>
      </c>
      <c r="B21142" s="1" t="s">
        <v>57101</v>
      </c>
      <c r="C21142" s="1" t="s">
        <v>57102</v>
      </c>
      <c r="D21142" s="1" t="s">
        <v>57103</v>
      </c>
    </row>
    <row r="21143" spans="1:4" x14ac:dyDescent="0.25">
      <c r="A21143" s="1">
        <v>21100258752</v>
      </c>
      <c r="B21143" s="1" t="s">
        <v>57104</v>
      </c>
      <c r="C21143" s="1" t="s">
        <v>57105</v>
      </c>
      <c r="D21143" s="1" t="s">
        <v>57106</v>
      </c>
    </row>
    <row r="21144" spans="1:4" x14ac:dyDescent="0.25">
      <c r="A21144" s="1">
        <v>21100259507</v>
      </c>
      <c r="B21144" s="1" t="s">
        <v>57107</v>
      </c>
      <c r="C21144" s="1" t="s">
        <v>57108</v>
      </c>
      <c r="D21144" s="1" t="s">
        <v>57109</v>
      </c>
    </row>
    <row r="21145" spans="1:4" x14ac:dyDescent="0.25">
      <c r="A21145" s="1">
        <v>21100268419</v>
      </c>
      <c r="B21145" s="1" t="s">
        <v>57110</v>
      </c>
      <c r="C21145" s="1" t="s">
        <v>57111</v>
      </c>
      <c r="D21145" s="1" t="s">
        <v>57112</v>
      </c>
    </row>
    <row r="21146" spans="1:4" x14ac:dyDescent="0.25">
      <c r="A21146" s="1">
        <v>21100297603</v>
      </c>
      <c r="B21146" s="1" t="s">
        <v>57113</v>
      </c>
      <c r="C21146" s="1" t="s">
        <v>57114</v>
      </c>
      <c r="D21146" s="1" t="s">
        <v>57115</v>
      </c>
    </row>
    <row r="21147" spans="1:4" x14ac:dyDescent="0.25">
      <c r="A21147" s="1">
        <v>21100298059</v>
      </c>
      <c r="B21147" s="1" t="s">
        <v>57116</v>
      </c>
      <c r="C21147" s="1" t="s">
        <v>57117</v>
      </c>
      <c r="D21147" s="1" t="s">
        <v>57118</v>
      </c>
    </row>
    <row r="21148" spans="1:4" x14ac:dyDescent="0.25">
      <c r="A21148" s="1">
        <v>21100301612</v>
      </c>
      <c r="B21148" s="1" t="s">
        <v>57119</v>
      </c>
      <c r="C21148" s="1" t="s">
        <v>57120</v>
      </c>
      <c r="D21148" s="1" t="s">
        <v>57121</v>
      </c>
    </row>
    <row r="21149" spans="1:4" x14ac:dyDescent="0.25">
      <c r="A21149" s="1">
        <v>21100309828</v>
      </c>
      <c r="B21149" s="1" t="s">
        <v>57122</v>
      </c>
      <c r="D21149" s="1" t="s">
        <v>57123</v>
      </c>
    </row>
    <row r="21150" spans="1:4" x14ac:dyDescent="0.25">
      <c r="A21150" s="1">
        <v>21100313911</v>
      </c>
      <c r="B21150" s="1" t="s">
        <v>57124</v>
      </c>
      <c r="C21150" s="1" t="s">
        <v>57125</v>
      </c>
    </row>
    <row r="21151" spans="1:4" x14ac:dyDescent="0.25">
      <c r="A21151" s="1">
        <v>21100337502</v>
      </c>
      <c r="B21151" s="1" t="s">
        <v>57126</v>
      </c>
      <c r="C21151" s="1" t="s">
        <v>57127</v>
      </c>
      <c r="D21151" s="1" t="s">
        <v>57128</v>
      </c>
    </row>
    <row r="21152" spans="1:4" x14ac:dyDescent="0.25">
      <c r="A21152" s="1">
        <v>21100349320</v>
      </c>
      <c r="B21152" s="1" t="s">
        <v>57129</v>
      </c>
      <c r="C21152" s="1" t="s">
        <v>57130</v>
      </c>
      <c r="D21152" s="1" t="s">
        <v>57131</v>
      </c>
    </row>
    <row r="21153" spans="1:4" x14ac:dyDescent="0.25">
      <c r="A21153" s="1">
        <v>21100366607</v>
      </c>
      <c r="B21153" s="1" t="s">
        <v>57132</v>
      </c>
      <c r="D21153" s="1" t="s">
        <v>57133</v>
      </c>
    </row>
    <row r="21154" spans="1:4" x14ac:dyDescent="0.25">
      <c r="A21154" s="1">
        <v>21100367954</v>
      </c>
      <c r="B21154" s="1" t="s">
        <v>57134</v>
      </c>
      <c r="D21154" s="1" t="s">
        <v>57135</v>
      </c>
    </row>
    <row r="21155" spans="1:4" x14ac:dyDescent="0.25">
      <c r="A21155" s="1">
        <v>21100382607</v>
      </c>
      <c r="B21155" s="1" t="s">
        <v>57136</v>
      </c>
      <c r="C21155" s="1" t="s">
        <v>57137</v>
      </c>
      <c r="D21155" s="1" t="s">
        <v>57138</v>
      </c>
    </row>
    <row r="21156" spans="1:4" x14ac:dyDescent="0.25">
      <c r="A21156" s="1">
        <v>21100388381</v>
      </c>
      <c r="B21156" s="1" t="s">
        <v>57139</v>
      </c>
      <c r="C21156" s="1" t="s">
        <v>57140</v>
      </c>
      <c r="D21156" s="1" t="s">
        <v>57141</v>
      </c>
    </row>
    <row r="21157" spans="1:4" x14ac:dyDescent="0.25">
      <c r="A21157" s="1">
        <v>21100388650</v>
      </c>
      <c r="B21157" s="1" t="s">
        <v>57142</v>
      </c>
      <c r="C21157" s="1" t="s">
        <v>57143</v>
      </c>
      <c r="D21157" s="1" t="s">
        <v>57144</v>
      </c>
    </row>
    <row r="21158" spans="1:4" x14ac:dyDescent="0.25">
      <c r="A21158" s="1">
        <v>21100396322</v>
      </c>
      <c r="B21158" s="1" t="s">
        <v>57145</v>
      </c>
      <c r="C21158" s="1" t="s">
        <v>57146</v>
      </c>
      <c r="D21158" s="1" t="s">
        <v>57147</v>
      </c>
    </row>
    <row r="21159" spans="1:4" x14ac:dyDescent="0.25">
      <c r="A21159" s="1">
        <v>21100399153</v>
      </c>
      <c r="B21159" s="1" t="s">
        <v>57148</v>
      </c>
      <c r="C21159" s="1" t="s">
        <v>57149</v>
      </c>
      <c r="D21159" s="1" t="s">
        <v>57150</v>
      </c>
    </row>
    <row r="21160" spans="1:4" x14ac:dyDescent="0.25">
      <c r="A21160" s="1">
        <v>21100400011</v>
      </c>
      <c r="B21160" s="1" t="s">
        <v>57151</v>
      </c>
      <c r="C21160" s="1" t="s">
        <v>57152</v>
      </c>
      <c r="D21160" s="1" t="s">
        <v>57153</v>
      </c>
    </row>
    <row r="21161" spans="1:4" x14ac:dyDescent="0.25">
      <c r="A21161" s="1">
        <v>21100400182</v>
      </c>
      <c r="B21161" s="1" t="s">
        <v>57154</v>
      </c>
      <c r="C21161" s="1" t="s">
        <v>57155</v>
      </c>
      <c r="D21161" s="1" t="s">
        <v>57156</v>
      </c>
    </row>
    <row r="21162" spans="1:4" x14ac:dyDescent="0.25">
      <c r="A21162" s="1">
        <v>21100400809</v>
      </c>
      <c r="B21162" s="1" t="s">
        <v>57157</v>
      </c>
      <c r="C21162" s="1" t="s">
        <v>57158</v>
      </c>
      <c r="D21162" s="1" t="s">
        <v>57159</v>
      </c>
    </row>
    <row r="21163" spans="1:4" x14ac:dyDescent="0.25">
      <c r="A21163" s="1">
        <v>21100403168</v>
      </c>
      <c r="B21163" s="1" t="s">
        <v>57160</v>
      </c>
      <c r="D21163" s="1" t="s">
        <v>57161</v>
      </c>
    </row>
    <row r="21164" spans="1:4" x14ac:dyDescent="0.25">
      <c r="A21164" s="1">
        <v>21100406910</v>
      </c>
      <c r="B21164" s="1" t="s">
        <v>57162</v>
      </c>
      <c r="C21164" s="1" t="s">
        <v>57163</v>
      </c>
    </row>
    <row r="21165" spans="1:4" x14ac:dyDescent="0.25">
      <c r="A21165" s="1">
        <v>21100407629</v>
      </c>
      <c r="B21165" s="1" t="s">
        <v>57164</v>
      </c>
      <c r="C21165" s="1" t="s">
        <v>57165</v>
      </c>
      <c r="D21165" s="1" t="s">
        <v>57166</v>
      </c>
    </row>
    <row r="21166" spans="1:4" x14ac:dyDescent="0.25">
      <c r="A21166" s="1">
        <v>21100408200</v>
      </c>
      <c r="B21166" s="1" t="s">
        <v>57167</v>
      </c>
      <c r="C21166" s="1" t="s">
        <v>57168</v>
      </c>
      <c r="D21166" s="1" t="s">
        <v>57169</v>
      </c>
    </row>
    <row r="21167" spans="1:4" x14ac:dyDescent="0.25">
      <c r="A21167" s="1">
        <v>21100421902</v>
      </c>
      <c r="B21167" s="1" t="s">
        <v>57170</v>
      </c>
      <c r="D21167" s="1" t="s">
        <v>57171</v>
      </c>
    </row>
    <row r="21168" spans="1:4" x14ac:dyDescent="0.25">
      <c r="A21168" s="1">
        <v>21100448550</v>
      </c>
      <c r="B21168" s="1" t="s">
        <v>57172</v>
      </c>
      <c r="C21168" s="1" t="s">
        <v>57173</v>
      </c>
    </row>
    <row r="21169" spans="1:4" x14ac:dyDescent="0.25">
      <c r="A21169" s="1">
        <v>21100449122</v>
      </c>
      <c r="B21169" s="1" t="s">
        <v>57174</v>
      </c>
      <c r="D21169" s="1" t="s">
        <v>57175</v>
      </c>
    </row>
    <row r="21170" spans="1:4" x14ac:dyDescent="0.25">
      <c r="A21170" s="1">
        <v>21100455666</v>
      </c>
      <c r="B21170" s="1" t="s">
        <v>57176</v>
      </c>
      <c r="C21170" s="1" t="s">
        <v>57177</v>
      </c>
      <c r="D21170" s="1" t="s">
        <v>57178</v>
      </c>
    </row>
    <row r="21171" spans="1:4" x14ac:dyDescent="0.25">
      <c r="A21171" s="1">
        <v>21100774308</v>
      </c>
      <c r="B21171" s="1" t="s">
        <v>57179</v>
      </c>
      <c r="C21171" s="1" t="s">
        <v>57180</v>
      </c>
      <c r="D21171" s="1" t="s">
        <v>57181</v>
      </c>
    </row>
    <row r="21172" spans="1:4" x14ac:dyDescent="0.25">
      <c r="A21172" s="1">
        <v>21100777482</v>
      </c>
      <c r="B21172" s="1" t="s">
        <v>57182</v>
      </c>
      <c r="D21172" s="1" t="s">
        <v>57183</v>
      </c>
    </row>
    <row r="21173" spans="1:4" x14ac:dyDescent="0.25">
      <c r="A21173" s="1">
        <v>21100778009</v>
      </c>
      <c r="B21173" s="1" t="s">
        <v>57184</v>
      </c>
      <c r="C21173" s="1" t="s">
        <v>57185</v>
      </c>
      <c r="D21173" s="1" t="s">
        <v>57186</v>
      </c>
    </row>
    <row r="21174" spans="1:4" x14ac:dyDescent="0.25">
      <c r="A21174" s="1">
        <v>21100778750</v>
      </c>
      <c r="B21174" s="1" t="s">
        <v>57187</v>
      </c>
      <c r="D21174" s="1" t="s">
        <v>57188</v>
      </c>
    </row>
    <row r="21175" spans="1:4" x14ac:dyDescent="0.25">
      <c r="A21175" s="1">
        <v>21100780547</v>
      </c>
      <c r="B21175" s="1" t="s">
        <v>57189</v>
      </c>
      <c r="C21175" s="1" t="s">
        <v>57190</v>
      </c>
      <c r="D21175" s="1" t="s">
        <v>57191</v>
      </c>
    </row>
    <row r="21176" spans="1:4" x14ac:dyDescent="0.25">
      <c r="A21176" s="1">
        <v>21100780549</v>
      </c>
      <c r="B21176" s="1" t="s">
        <v>57192</v>
      </c>
      <c r="C21176" s="1" t="s">
        <v>57193</v>
      </c>
      <c r="D21176" s="1" t="s">
        <v>57194</v>
      </c>
    </row>
    <row r="21177" spans="1:4" x14ac:dyDescent="0.25">
      <c r="A21177" s="1">
        <v>21100785521</v>
      </c>
      <c r="B21177" s="1" t="s">
        <v>57195</v>
      </c>
      <c r="C21177" s="1" t="s">
        <v>57196</v>
      </c>
      <c r="D21177" s="1" t="s">
        <v>57197</v>
      </c>
    </row>
    <row r="21178" spans="1:4" x14ac:dyDescent="0.25">
      <c r="A21178" s="1">
        <v>21100786314</v>
      </c>
      <c r="B21178" s="1" t="s">
        <v>57198</v>
      </c>
      <c r="C21178" s="1" t="s">
        <v>57199</v>
      </c>
    </row>
    <row r="21179" spans="1:4" x14ac:dyDescent="0.25">
      <c r="A21179" s="1">
        <v>21100788796</v>
      </c>
      <c r="B21179" s="1" t="s">
        <v>57200</v>
      </c>
      <c r="C21179" s="1" t="s">
        <v>57201</v>
      </c>
      <c r="D21179" s="1" t="s">
        <v>57202</v>
      </c>
    </row>
    <row r="21180" spans="1:4" x14ac:dyDescent="0.25">
      <c r="A21180" s="1">
        <v>21100788987</v>
      </c>
      <c r="B21180" s="1" t="s">
        <v>57203</v>
      </c>
      <c r="C21180" s="1" t="s">
        <v>57204</v>
      </c>
      <c r="D21180" s="1" t="s">
        <v>57205</v>
      </c>
    </row>
    <row r="21181" spans="1:4" x14ac:dyDescent="0.25">
      <c r="A21181" s="1">
        <v>21100789034</v>
      </c>
      <c r="B21181" s="1" t="s">
        <v>57206</v>
      </c>
      <c r="C21181" s="1" t="s">
        <v>57207</v>
      </c>
      <c r="D21181" s="1" t="s">
        <v>57208</v>
      </c>
    </row>
    <row r="21182" spans="1:4" x14ac:dyDescent="0.25">
      <c r="A21182" s="1">
        <v>21100790093</v>
      </c>
      <c r="B21182" s="1" t="s">
        <v>57209</v>
      </c>
      <c r="C21182" s="1" t="s">
        <v>57210</v>
      </c>
    </row>
    <row r="21183" spans="1:4" x14ac:dyDescent="0.25">
      <c r="A21183" s="1">
        <v>21100790777</v>
      </c>
      <c r="B21183" s="1" t="s">
        <v>57211</v>
      </c>
      <c r="C21183" s="1" t="s">
        <v>57212</v>
      </c>
      <c r="D21183" s="1" t="s">
        <v>57213</v>
      </c>
    </row>
    <row r="21184" spans="1:4" x14ac:dyDescent="0.25">
      <c r="A21184" s="1">
        <v>21100792110</v>
      </c>
      <c r="B21184" s="1" t="s">
        <v>57214</v>
      </c>
      <c r="C21184" s="1" t="s">
        <v>57215</v>
      </c>
      <c r="D21184" s="1" t="s">
        <v>57216</v>
      </c>
    </row>
    <row r="21185" spans="1:4" x14ac:dyDescent="0.25">
      <c r="A21185" s="1">
        <v>21100792560</v>
      </c>
      <c r="B21185" s="1" t="s">
        <v>57217</v>
      </c>
      <c r="C21185" s="1" t="s">
        <v>57218</v>
      </c>
      <c r="D21185" s="1" t="s">
        <v>57219</v>
      </c>
    </row>
    <row r="21186" spans="1:4" x14ac:dyDescent="0.25">
      <c r="A21186" s="1">
        <v>21100797723</v>
      </c>
      <c r="B21186" s="1" t="s">
        <v>57220</v>
      </c>
      <c r="C21186" s="1" t="s">
        <v>57221</v>
      </c>
      <c r="D21186" s="1" t="s">
        <v>57222</v>
      </c>
    </row>
    <row r="21187" spans="1:4" x14ac:dyDescent="0.25">
      <c r="A21187" s="1">
        <v>21100805798</v>
      </c>
      <c r="B21187" s="1" t="s">
        <v>57223</v>
      </c>
      <c r="C21187" s="1" t="s">
        <v>57224</v>
      </c>
      <c r="D21187" s="1" t="s">
        <v>57225</v>
      </c>
    </row>
    <row r="21188" spans="1:4" x14ac:dyDescent="0.25">
      <c r="A21188" s="1">
        <v>21100806903</v>
      </c>
      <c r="B21188" s="1" t="s">
        <v>57226</v>
      </c>
      <c r="C21188" s="1" t="s">
        <v>57227</v>
      </c>
      <c r="D21188" s="1" t="s">
        <v>57228</v>
      </c>
    </row>
    <row r="21189" spans="1:4" x14ac:dyDescent="0.25">
      <c r="A21189" s="1">
        <v>21100809811</v>
      </c>
      <c r="B21189" s="1" t="s">
        <v>57229</v>
      </c>
      <c r="C21189" s="1" t="s">
        <v>57230</v>
      </c>
      <c r="D21189" s="1" t="s">
        <v>57231</v>
      </c>
    </row>
    <row r="21190" spans="1:4" x14ac:dyDescent="0.25">
      <c r="A21190" s="1">
        <v>21100812627</v>
      </c>
      <c r="B21190" s="1" t="s">
        <v>57232</v>
      </c>
      <c r="C21190" s="1" t="s">
        <v>57233</v>
      </c>
      <c r="D21190" s="1" t="s">
        <v>57234</v>
      </c>
    </row>
    <row r="21191" spans="1:4" x14ac:dyDescent="0.25">
      <c r="A21191" s="1">
        <v>21100812857</v>
      </c>
      <c r="B21191" s="1" t="s">
        <v>57235</v>
      </c>
      <c r="C21191" s="1" t="s">
        <v>57236</v>
      </c>
    </row>
    <row r="21192" spans="1:4" x14ac:dyDescent="0.25">
      <c r="A21192" s="1">
        <v>21100814501</v>
      </c>
      <c r="B21192" s="1" t="s">
        <v>57237</v>
      </c>
      <c r="C21192" s="1" t="s">
        <v>57238</v>
      </c>
    </row>
    <row r="21193" spans="1:4" x14ac:dyDescent="0.25">
      <c r="A21193" s="1">
        <v>21100815425</v>
      </c>
      <c r="B21193" s="1" t="s">
        <v>57239</v>
      </c>
      <c r="C21193" s="1" t="s">
        <v>57240</v>
      </c>
      <c r="D21193" s="1" t="s">
        <v>57241</v>
      </c>
    </row>
    <row r="21194" spans="1:4" x14ac:dyDescent="0.25">
      <c r="A21194" s="1">
        <v>21100824452</v>
      </c>
      <c r="B21194" s="1" t="s">
        <v>57242</v>
      </c>
      <c r="C21194" s="1" t="s">
        <v>57243</v>
      </c>
      <c r="D21194" s="1" t="s">
        <v>57244</v>
      </c>
    </row>
    <row r="21195" spans="1:4" x14ac:dyDescent="0.25">
      <c r="A21195" s="1">
        <v>21100827932</v>
      </c>
      <c r="B21195" s="1" t="s">
        <v>57245</v>
      </c>
      <c r="C21195" s="1" t="s">
        <v>57246</v>
      </c>
      <c r="D21195" s="1" t="s">
        <v>57247</v>
      </c>
    </row>
    <row r="21196" spans="1:4" x14ac:dyDescent="0.25">
      <c r="A21196" s="1">
        <v>21100828127</v>
      </c>
      <c r="B21196" s="1" t="s">
        <v>57248</v>
      </c>
      <c r="D21196" s="1" t="s">
        <v>57249</v>
      </c>
    </row>
    <row r="21197" spans="1:4" x14ac:dyDescent="0.25">
      <c r="A21197" s="1">
        <v>21100828916</v>
      </c>
      <c r="B21197" s="1" t="s">
        <v>57250</v>
      </c>
      <c r="C21197" s="1" t="s">
        <v>57251</v>
      </c>
      <c r="D21197" s="1" t="s">
        <v>57252</v>
      </c>
    </row>
    <row r="21198" spans="1:4" x14ac:dyDescent="0.25">
      <c r="A21198" s="1">
        <v>21100828949</v>
      </c>
      <c r="B21198" s="1" t="s">
        <v>57253</v>
      </c>
      <c r="C21198" s="1" t="s">
        <v>57254</v>
      </c>
      <c r="D21198" s="1" t="s">
        <v>57255</v>
      </c>
    </row>
    <row r="21199" spans="1:4" x14ac:dyDescent="0.25">
      <c r="A21199" s="1">
        <v>21100829916</v>
      </c>
      <c r="B21199" s="1" t="s">
        <v>57256</v>
      </c>
      <c r="C21199" s="1" t="s">
        <v>57257</v>
      </c>
      <c r="D21199" s="1" t="s">
        <v>57258</v>
      </c>
    </row>
    <row r="21200" spans="1:4" x14ac:dyDescent="0.25">
      <c r="A21200" s="1">
        <v>21100832752</v>
      </c>
      <c r="B21200" s="1" t="s">
        <v>57259</v>
      </c>
      <c r="C21200" s="1" t="s">
        <v>57260</v>
      </c>
      <c r="D21200" s="1" t="s">
        <v>57261</v>
      </c>
    </row>
    <row r="21201" spans="1:4" x14ac:dyDescent="0.25">
      <c r="A21201" s="1">
        <v>21100832768</v>
      </c>
      <c r="B21201" s="1" t="s">
        <v>57262</v>
      </c>
      <c r="C21201" s="1" t="s">
        <v>57263</v>
      </c>
      <c r="D21201" s="1" t="s">
        <v>57264</v>
      </c>
    </row>
    <row r="21202" spans="1:4" x14ac:dyDescent="0.25">
      <c r="A21202" s="1">
        <v>21100837856</v>
      </c>
      <c r="B21202" s="1" t="s">
        <v>57265</v>
      </c>
      <c r="D21202" s="1" t="s">
        <v>57266</v>
      </c>
    </row>
    <row r="21203" spans="1:4" x14ac:dyDescent="0.25">
      <c r="A21203" s="1">
        <v>21100837973</v>
      </c>
      <c r="B21203" s="1" t="s">
        <v>57267</v>
      </c>
      <c r="C21203" s="1" t="s">
        <v>57268</v>
      </c>
      <c r="D21203" s="1" t="s">
        <v>57269</v>
      </c>
    </row>
    <row r="21204" spans="1:4" x14ac:dyDescent="0.25">
      <c r="A21204" s="1">
        <v>21100839116</v>
      </c>
      <c r="B21204" s="1" t="s">
        <v>57270</v>
      </c>
      <c r="C21204" s="1" t="s">
        <v>57271</v>
      </c>
      <c r="D21204" s="1" t="s">
        <v>57272</v>
      </c>
    </row>
    <row r="21205" spans="1:4" x14ac:dyDescent="0.25">
      <c r="A21205" s="1">
        <v>21100839128</v>
      </c>
      <c r="B21205" s="1" t="s">
        <v>57273</v>
      </c>
      <c r="C21205" s="1" t="s">
        <v>57274</v>
      </c>
      <c r="D21205" s="1" t="s">
        <v>57275</v>
      </c>
    </row>
    <row r="21206" spans="1:4" x14ac:dyDescent="0.25">
      <c r="A21206" s="1">
        <v>21100843323</v>
      </c>
      <c r="B21206" s="1" t="s">
        <v>57276</v>
      </c>
      <c r="D21206" s="1" t="s">
        <v>57277</v>
      </c>
    </row>
    <row r="21207" spans="1:4" x14ac:dyDescent="0.25">
      <c r="A21207" s="1">
        <v>21100854772</v>
      </c>
      <c r="B21207" s="1" t="s">
        <v>57278</v>
      </c>
      <c r="C21207" s="1" t="s">
        <v>57279</v>
      </c>
      <c r="D21207" s="1" t="s">
        <v>57280</v>
      </c>
    </row>
    <row r="21208" spans="1:4" x14ac:dyDescent="0.25">
      <c r="A21208" s="1">
        <v>21100854820</v>
      </c>
      <c r="B21208" s="1" t="s">
        <v>57281</v>
      </c>
      <c r="D21208" s="1" t="s">
        <v>57282</v>
      </c>
    </row>
    <row r="21209" spans="1:4" x14ac:dyDescent="0.25">
      <c r="A21209" s="1">
        <v>21100857529</v>
      </c>
      <c r="B21209" s="1" t="s">
        <v>57283</v>
      </c>
      <c r="C21209" s="1" t="s">
        <v>57284</v>
      </c>
    </row>
    <row r="21210" spans="1:4" x14ac:dyDescent="0.25">
      <c r="A21210" s="1">
        <v>21100857559</v>
      </c>
      <c r="B21210" s="1" t="s">
        <v>57285</v>
      </c>
      <c r="C21210" s="1" t="s">
        <v>57286</v>
      </c>
      <c r="D21210" s="1" t="s">
        <v>57287</v>
      </c>
    </row>
    <row r="21211" spans="1:4" x14ac:dyDescent="0.25">
      <c r="A21211" s="1">
        <v>21100858119</v>
      </c>
      <c r="B21211" s="1" t="s">
        <v>57288</v>
      </c>
      <c r="C21211" s="1" t="s">
        <v>57289</v>
      </c>
      <c r="D21211" s="1" t="s">
        <v>57290</v>
      </c>
    </row>
    <row r="21212" spans="1:4" x14ac:dyDescent="0.25">
      <c r="A21212" s="1">
        <v>21100862232</v>
      </c>
      <c r="B21212" s="1" t="s">
        <v>57291</v>
      </c>
      <c r="D21212" s="1" t="s">
        <v>57292</v>
      </c>
    </row>
    <row r="21213" spans="1:4" x14ac:dyDescent="0.25">
      <c r="A21213" s="1">
        <v>21100862487</v>
      </c>
      <c r="B21213" s="1" t="s">
        <v>57293</v>
      </c>
      <c r="C21213" s="1" t="s">
        <v>57294</v>
      </c>
      <c r="D21213" s="1" t="s">
        <v>57295</v>
      </c>
    </row>
    <row r="21214" spans="1:4" x14ac:dyDescent="0.25">
      <c r="A21214" s="1">
        <v>21100864538</v>
      </c>
      <c r="B21214" s="1" t="s">
        <v>57296</v>
      </c>
      <c r="C21214" s="1" t="s">
        <v>57297</v>
      </c>
      <c r="D21214" s="1" t="s">
        <v>57298</v>
      </c>
    </row>
    <row r="21215" spans="1:4" x14ac:dyDescent="0.25">
      <c r="A21215" s="1">
        <v>21100864748</v>
      </c>
      <c r="B21215" s="1" t="s">
        <v>57299</v>
      </c>
      <c r="C21215" s="1" t="s">
        <v>57300</v>
      </c>
      <c r="D21215" s="1" t="s">
        <v>57301</v>
      </c>
    </row>
    <row r="21216" spans="1:4" x14ac:dyDescent="0.25">
      <c r="A21216" s="1">
        <v>21100866726</v>
      </c>
      <c r="B21216" s="1" t="s">
        <v>57302</v>
      </c>
      <c r="D21216" s="1" t="s">
        <v>57303</v>
      </c>
    </row>
    <row r="21217" spans="1:4" x14ac:dyDescent="0.25">
      <c r="A21217" s="1">
        <v>21100867371</v>
      </c>
      <c r="B21217" s="1" t="s">
        <v>57304</v>
      </c>
      <c r="C21217" s="1" t="s">
        <v>57305</v>
      </c>
      <c r="D21217" s="1" t="s">
        <v>57306</v>
      </c>
    </row>
    <row r="21218" spans="1:4" x14ac:dyDescent="0.25">
      <c r="A21218" s="1">
        <v>21100867938</v>
      </c>
      <c r="B21218" s="1" t="s">
        <v>57307</v>
      </c>
      <c r="D21218" s="1" t="s">
        <v>57308</v>
      </c>
    </row>
    <row r="21219" spans="1:4" x14ac:dyDescent="0.25">
      <c r="A21219" s="1">
        <v>21100868563</v>
      </c>
      <c r="B21219" s="1" t="s">
        <v>57309</v>
      </c>
      <c r="C21219" s="1" t="s">
        <v>57310</v>
      </c>
    </row>
    <row r="21220" spans="1:4" x14ac:dyDescent="0.25">
      <c r="A21220" s="1">
        <v>21100868564</v>
      </c>
      <c r="B21220" s="1" t="s">
        <v>57311</v>
      </c>
      <c r="C21220" s="1" t="s">
        <v>57312</v>
      </c>
    </row>
    <row r="21221" spans="1:4" x14ac:dyDescent="0.25">
      <c r="A21221" s="1">
        <v>21100870373</v>
      </c>
      <c r="B21221" s="1" t="s">
        <v>57313</v>
      </c>
      <c r="C21221" s="1" t="s">
        <v>57314</v>
      </c>
      <c r="D21221" s="1" t="s">
        <v>57315</v>
      </c>
    </row>
    <row r="21222" spans="1:4" x14ac:dyDescent="0.25">
      <c r="A21222" s="1">
        <v>21100871803</v>
      </c>
      <c r="B21222" s="1" t="s">
        <v>57316</v>
      </c>
      <c r="C21222" s="1" t="s">
        <v>57317</v>
      </c>
      <c r="D21222" s="1" t="s">
        <v>57318</v>
      </c>
    </row>
    <row r="21223" spans="1:4" x14ac:dyDescent="0.25">
      <c r="A21223" s="1">
        <v>21100872344</v>
      </c>
      <c r="B21223" s="1" t="s">
        <v>57319</v>
      </c>
      <c r="C21223" s="1" t="s">
        <v>57320</v>
      </c>
      <c r="D21223" s="1" t="s">
        <v>57321</v>
      </c>
    </row>
    <row r="21224" spans="1:4" x14ac:dyDescent="0.25">
      <c r="A21224" s="1">
        <v>21100872374</v>
      </c>
      <c r="B21224" s="1" t="s">
        <v>57322</v>
      </c>
      <c r="C21224" s="1" t="s">
        <v>57323</v>
      </c>
      <c r="D21224" s="1" t="s">
        <v>57324</v>
      </c>
    </row>
    <row r="21225" spans="1:4" x14ac:dyDescent="0.25">
      <c r="A21225" s="1">
        <v>21100873638</v>
      </c>
      <c r="B21225" s="1" t="s">
        <v>57325</v>
      </c>
      <c r="C21225" s="1" t="s">
        <v>57326</v>
      </c>
      <c r="D21225" s="1" t="s">
        <v>57327</v>
      </c>
    </row>
    <row r="21226" spans="1:4" x14ac:dyDescent="0.25">
      <c r="A21226" s="1">
        <v>21100873734</v>
      </c>
      <c r="B21226" s="1" t="s">
        <v>57328</v>
      </c>
      <c r="C21226" s="1" t="s">
        <v>57329</v>
      </c>
      <c r="D21226" s="1" t="s">
        <v>57330</v>
      </c>
    </row>
    <row r="21227" spans="1:4" x14ac:dyDescent="0.25">
      <c r="A21227" s="1">
        <v>21100879714</v>
      </c>
      <c r="B21227" s="1" t="s">
        <v>57331</v>
      </c>
      <c r="C21227" s="1" t="s">
        <v>57332</v>
      </c>
      <c r="D21227" s="1" t="s">
        <v>57333</v>
      </c>
    </row>
    <row r="21228" spans="1:4" x14ac:dyDescent="0.25">
      <c r="A21228" s="1">
        <v>21100881841</v>
      </c>
      <c r="B21228" s="1" t="s">
        <v>57334</v>
      </c>
      <c r="C21228" s="1" t="s">
        <v>57335</v>
      </c>
      <c r="D21228" s="1" t="s">
        <v>57336</v>
      </c>
    </row>
    <row r="21229" spans="1:4" x14ac:dyDescent="0.25">
      <c r="A21229" s="1">
        <v>21100884986</v>
      </c>
      <c r="B21229" s="1" t="s">
        <v>57337</v>
      </c>
      <c r="D21229" s="1" t="s">
        <v>57338</v>
      </c>
    </row>
    <row r="21230" spans="1:4" x14ac:dyDescent="0.25">
      <c r="A21230" s="1">
        <v>21100886225</v>
      </c>
      <c r="B21230" s="1" t="s">
        <v>57339</v>
      </c>
      <c r="C21230" s="1" t="s">
        <v>57340</v>
      </c>
      <c r="D21230" s="1" t="s">
        <v>57341</v>
      </c>
    </row>
    <row r="21231" spans="1:4" x14ac:dyDescent="0.25">
      <c r="A21231" s="1">
        <v>21100886400</v>
      </c>
      <c r="B21231" s="1" t="s">
        <v>57342</v>
      </c>
      <c r="C21231" s="1" t="s">
        <v>57343</v>
      </c>
    </row>
    <row r="21232" spans="1:4" x14ac:dyDescent="0.25">
      <c r="A21232" s="1">
        <v>21100886411</v>
      </c>
      <c r="B21232" s="1" t="s">
        <v>57344</v>
      </c>
      <c r="C21232" s="1" t="s">
        <v>57345</v>
      </c>
      <c r="D21232" s="1" t="s">
        <v>57346</v>
      </c>
    </row>
    <row r="21233" spans="1:4" x14ac:dyDescent="0.25">
      <c r="A21233" s="1">
        <v>21100887653</v>
      </c>
      <c r="B21233" s="1" t="s">
        <v>57347</v>
      </c>
      <c r="C21233" s="1" t="s">
        <v>57348</v>
      </c>
      <c r="D21233" s="1" t="s">
        <v>57349</v>
      </c>
    </row>
    <row r="21234" spans="1:4" x14ac:dyDescent="0.25">
      <c r="A21234" s="1">
        <v>21100890652</v>
      </c>
      <c r="B21234" s="1" t="s">
        <v>57350</v>
      </c>
      <c r="C21234" s="1" t="s">
        <v>57351</v>
      </c>
      <c r="D21234" s="1" t="s">
        <v>57352</v>
      </c>
    </row>
    <row r="21235" spans="1:4" x14ac:dyDescent="0.25">
      <c r="A21235" s="1">
        <v>21100896926</v>
      </c>
      <c r="B21235" s="1" t="s">
        <v>57353</v>
      </c>
      <c r="D21235" s="1" t="s">
        <v>57354</v>
      </c>
    </row>
    <row r="21236" spans="1:4" x14ac:dyDescent="0.25">
      <c r="A21236" s="1">
        <v>21100897721</v>
      </c>
      <c r="B21236" s="1" t="s">
        <v>57355</v>
      </c>
      <c r="C21236" s="1" t="s">
        <v>57356</v>
      </c>
      <c r="D21236" s="1" t="s">
        <v>57357</v>
      </c>
    </row>
    <row r="21237" spans="1:4" x14ac:dyDescent="0.25">
      <c r="A21237" s="1">
        <v>21100897959</v>
      </c>
      <c r="B21237" s="1" t="s">
        <v>57358</v>
      </c>
      <c r="D21237" s="1" t="s">
        <v>57359</v>
      </c>
    </row>
    <row r="21238" spans="1:4" x14ac:dyDescent="0.25">
      <c r="A21238" s="1">
        <v>21100898756</v>
      </c>
      <c r="B21238" s="1" t="s">
        <v>57360</v>
      </c>
      <c r="C21238" s="1" t="s">
        <v>57361</v>
      </c>
      <c r="D21238" s="1" t="s">
        <v>57362</v>
      </c>
    </row>
    <row r="21239" spans="1:4" x14ac:dyDescent="0.25">
      <c r="A21239" s="1">
        <v>21100899600</v>
      </c>
      <c r="B21239" s="1" t="s">
        <v>57363</v>
      </c>
      <c r="C21239" s="1" t="s">
        <v>57364</v>
      </c>
      <c r="D21239" s="1" t="s">
        <v>57365</v>
      </c>
    </row>
    <row r="21240" spans="1:4" x14ac:dyDescent="0.25">
      <c r="A21240" s="1">
        <v>21100900137</v>
      </c>
      <c r="B21240" s="1" t="s">
        <v>57366</v>
      </c>
      <c r="C21240" s="1" t="s">
        <v>57367</v>
      </c>
      <c r="D21240" s="1" t="s">
        <v>57368</v>
      </c>
    </row>
    <row r="21241" spans="1:4" x14ac:dyDescent="0.25">
      <c r="A21241" s="1">
        <v>21100900372</v>
      </c>
      <c r="B21241" s="1" t="s">
        <v>57369</v>
      </c>
      <c r="C21241" s="1" t="s">
        <v>57370</v>
      </c>
      <c r="D21241" s="1" t="s">
        <v>57371</v>
      </c>
    </row>
    <row r="21242" spans="1:4" x14ac:dyDescent="0.25">
      <c r="A21242" s="1">
        <v>21100901430</v>
      </c>
      <c r="B21242" s="1" t="s">
        <v>57372</v>
      </c>
      <c r="C21242" s="1" t="s">
        <v>57373</v>
      </c>
    </row>
    <row r="21243" spans="1:4" x14ac:dyDescent="0.25">
      <c r="A21243" s="1">
        <v>21100901466</v>
      </c>
      <c r="B21243" s="1" t="s">
        <v>57374</v>
      </c>
      <c r="C21243" s="1" t="s">
        <v>57375</v>
      </c>
      <c r="D21243" s="1" t="s">
        <v>57376</v>
      </c>
    </row>
    <row r="21244" spans="1:4" x14ac:dyDescent="0.25">
      <c r="A21244" s="1">
        <v>21100901476</v>
      </c>
      <c r="B21244" s="1" t="s">
        <v>57377</v>
      </c>
      <c r="C21244" s="1" t="s">
        <v>57378</v>
      </c>
      <c r="D21244" s="1" t="s">
        <v>57379</v>
      </c>
    </row>
    <row r="21245" spans="1:4" x14ac:dyDescent="0.25">
      <c r="A21245" s="1">
        <v>21100901563</v>
      </c>
      <c r="B21245" s="1" t="s">
        <v>57380</v>
      </c>
      <c r="C21245" s="1" t="s">
        <v>57381</v>
      </c>
    </row>
    <row r="21246" spans="1:4" x14ac:dyDescent="0.25">
      <c r="A21246" s="1">
        <v>21100901898</v>
      </c>
      <c r="B21246" s="1" t="s">
        <v>57382</v>
      </c>
      <c r="D21246" s="1" t="s">
        <v>57383</v>
      </c>
    </row>
    <row r="21247" spans="1:4" x14ac:dyDescent="0.25">
      <c r="A21247" s="1">
        <v>21100901901</v>
      </c>
      <c r="B21247" s="1" t="s">
        <v>57384</v>
      </c>
      <c r="C21247" s="1" t="s">
        <v>57385</v>
      </c>
      <c r="D21247" s="1" t="s">
        <v>57386</v>
      </c>
    </row>
    <row r="21248" spans="1:4" x14ac:dyDescent="0.25">
      <c r="A21248" s="1">
        <v>21100904437</v>
      </c>
      <c r="B21248" s="1" t="s">
        <v>57387</v>
      </c>
      <c r="D21248" s="1" t="s">
        <v>57388</v>
      </c>
    </row>
    <row r="21249" spans="1:4" x14ac:dyDescent="0.25">
      <c r="A21249" s="1">
        <v>21100913504</v>
      </c>
      <c r="B21249" s="1" t="s">
        <v>57389</v>
      </c>
      <c r="C21249" s="1" t="s">
        <v>57390</v>
      </c>
      <c r="D21249" s="1" t="s">
        <v>57391</v>
      </c>
    </row>
    <row r="21250" spans="1:4" x14ac:dyDescent="0.25">
      <c r="A21250" s="1">
        <v>21100915634</v>
      </c>
      <c r="B21250" s="1" t="s">
        <v>57392</v>
      </c>
      <c r="C21250" s="1" t="s">
        <v>57393</v>
      </c>
      <c r="D21250" s="1" t="s">
        <v>57394</v>
      </c>
    </row>
    <row r="21251" spans="1:4" x14ac:dyDescent="0.25">
      <c r="A21251" s="1">
        <v>21100916903</v>
      </c>
      <c r="B21251" s="1" t="s">
        <v>57395</v>
      </c>
      <c r="C21251" s="1" t="s">
        <v>57396</v>
      </c>
      <c r="D21251" s="1" t="s">
        <v>57397</v>
      </c>
    </row>
    <row r="21252" spans="1:4" x14ac:dyDescent="0.25">
      <c r="A21252" s="1">
        <v>21100920037</v>
      </c>
      <c r="B21252" s="1" t="s">
        <v>57398</v>
      </c>
      <c r="C21252" s="1" t="s">
        <v>57399</v>
      </c>
      <c r="D21252" s="1" t="s">
        <v>57400</v>
      </c>
    </row>
    <row r="21253" spans="1:4" x14ac:dyDescent="0.25">
      <c r="A21253" s="1">
        <v>21100922188</v>
      </c>
      <c r="B21253" s="1" t="s">
        <v>57401</v>
      </c>
      <c r="C21253" s="1" t="s">
        <v>57402</v>
      </c>
      <c r="D21253" s="1" t="s">
        <v>57403</v>
      </c>
    </row>
    <row r="21254" spans="1:4" x14ac:dyDescent="0.25">
      <c r="A21254" s="1">
        <v>21100923617</v>
      </c>
      <c r="B21254" s="1" t="s">
        <v>57404</v>
      </c>
      <c r="D21254" s="1" t="s">
        <v>57405</v>
      </c>
    </row>
    <row r="21255" spans="1:4" x14ac:dyDescent="0.25">
      <c r="A21255" s="1">
        <v>21100925743</v>
      </c>
      <c r="B21255" s="1" t="s">
        <v>57406</v>
      </c>
      <c r="C21255" s="1" t="s">
        <v>57407</v>
      </c>
      <c r="D21255" s="1" t="s">
        <v>57408</v>
      </c>
    </row>
    <row r="21256" spans="1:4" x14ac:dyDescent="0.25">
      <c r="A21256" s="1">
        <v>21100925888</v>
      </c>
      <c r="B21256" s="1" t="s">
        <v>57409</v>
      </c>
      <c r="C21256" s="1" t="s">
        <v>57410</v>
      </c>
      <c r="D21256" s="1" t="s">
        <v>57411</v>
      </c>
    </row>
    <row r="21257" spans="1:4" x14ac:dyDescent="0.25">
      <c r="A21257" s="1">
        <v>21100926810</v>
      </c>
      <c r="B21257" s="1" t="s">
        <v>57412</v>
      </c>
      <c r="C21257" s="1" t="s">
        <v>57413</v>
      </c>
      <c r="D21257" s="1" t="s">
        <v>57414</v>
      </c>
    </row>
    <row r="21258" spans="1:4" x14ac:dyDescent="0.25">
      <c r="A21258" s="1">
        <v>21100927210</v>
      </c>
      <c r="B21258" s="1" t="s">
        <v>57415</v>
      </c>
      <c r="C21258" s="1" t="s">
        <v>57416</v>
      </c>
      <c r="D21258" s="1" t="s">
        <v>57417</v>
      </c>
    </row>
    <row r="21259" spans="1:4" x14ac:dyDescent="0.25">
      <c r="A21259" s="1">
        <v>21100929724</v>
      </c>
      <c r="B21259" s="1" t="s">
        <v>57418</v>
      </c>
      <c r="C21259" s="1" t="s">
        <v>57419</v>
      </c>
      <c r="D21259" s="1" t="s">
        <v>57420</v>
      </c>
    </row>
    <row r="21260" spans="1:4" x14ac:dyDescent="0.25">
      <c r="A21260" s="1">
        <v>21100931376</v>
      </c>
      <c r="B21260" s="1" t="s">
        <v>57421</v>
      </c>
      <c r="C21260" s="1" t="s">
        <v>57422</v>
      </c>
      <c r="D21260" s="1" t="s">
        <v>57423</v>
      </c>
    </row>
    <row r="21261" spans="1:4" x14ac:dyDescent="0.25">
      <c r="A21261" s="1">
        <v>21100932440</v>
      </c>
      <c r="B21261" s="1" t="s">
        <v>57424</v>
      </c>
      <c r="C21261" s="1" t="s">
        <v>57425</v>
      </c>
      <c r="D21261" s="1" t="s">
        <v>57426</v>
      </c>
    </row>
    <row r="21262" spans="1:4" x14ac:dyDescent="0.25">
      <c r="A21262" s="1">
        <v>21100932462</v>
      </c>
      <c r="B21262" s="1" t="s">
        <v>57427</v>
      </c>
      <c r="C21262" s="1" t="s">
        <v>57428</v>
      </c>
      <c r="D21262" s="1" t="s">
        <v>57429</v>
      </c>
    </row>
    <row r="21263" spans="1:4" x14ac:dyDescent="0.25">
      <c r="A21263" s="1">
        <v>21100933832</v>
      </c>
      <c r="B21263" s="1" t="s">
        <v>57430</v>
      </c>
      <c r="C21263" s="1" t="s">
        <v>57431</v>
      </c>
      <c r="D21263" s="1" t="s">
        <v>57432</v>
      </c>
    </row>
    <row r="21264" spans="1:4" x14ac:dyDescent="0.25">
      <c r="A21264" s="1">
        <v>21100934559</v>
      </c>
      <c r="B21264" s="1" t="s">
        <v>57433</v>
      </c>
      <c r="C21264" s="1" t="s">
        <v>57434</v>
      </c>
      <c r="D21264" s="1" t="s">
        <v>57435</v>
      </c>
    </row>
    <row r="21265" spans="1:4" x14ac:dyDescent="0.25">
      <c r="A21265" s="1">
        <v>21100935773</v>
      </c>
      <c r="B21265" s="1" t="s">
        <v>57436</v>
      </c>
      <c r="C21265" s="1" t="s">
        <v>57437</v>
      </c>
    </row>
    <row r="21266" spans="1:4" x14ac:dyDescent="0.25">
      <c r="A21266" s="1">
        <v>21100936369</v>
      </c>
      <c r="B21266" s="1" t="s">
        <v>57438</v>
      </c>
      <c r="D21266" s="1" t="s">
        <v>57439</v>
      </c>
    </row>
    <row r="21267" spans="1:4" x14ac:dyDescent="0.25">
      <c r="A21267" s="1">
        <v>21100939984</v>
      </c>
      <c r="B21267" s="1" t="s">
        <v>57440</v>
      </c>
      <c r="D21267" s="1" t="s">
        <v>57441</v>
      </c>
    </row>
    <row r="21268" spans="1:4" x14ac:dyDescent="0.25">
      <c r="A21268" s="1">
        <v>21100941154</v>
      </c>
      <c r="B21268" s="1" t="s">
        <v>57442</v>
      </c>
      <c r="D21268" s="1" t="s">
        <v>57443</v>
      </c>
    </row>
    <row r="21269" spans="1:4" x14ac:dyDescent="0.25">
      <c r="A21269" s="1">
        <v>21100942910</v>
      </c>
      <c r="B21269" s="1" t="s">
        <v>57444</v>
      </c>
      <c r="D21269" s="1" t="s">
        <v>57445</v>
      </c>
    </row>
    <row r="21270" spans="1:4" x14ac:dyDescent="0.25">
      <c r="A21270" s="1">
        <v>21100943297</v>
      </c>
      <c r="B21270" s="1" t="s">
        <v>57446</v>
      </c>
      <c r="C21270" s="1" t="s">
        <v>57447</v>
      </c>
      <c r="D21270" s="1" t="s">
        <v>57448</v>
      </c>
    </row>
    <row r="21271" spans="1:4" x14ac:dyDescent="0.25">
      <c r="A21271" s="1">
        <v>21100943315</v>
      </c>
      <c r="B21271" s="1" t="s">
        <v>57449</v>
      </c>
      <c r="C21271" s="1" t="s">
        <v>57450</v>
      </c>
      <c r="D21271" s="1" t="s">
        <v>57451</v>
      </c>
    </row>
    <row r="21272" spans="1:4" x14ac:dyDescent="0.25">
      <c r="A21272" s="1">
        <v>21100943982</v>
      </c>
      <c r="B21272" s="1" t="s">
        <v>57452</v>
      </c>
      <c r="D21272" s="1" t="s">
        <v>57453</v>
      </c>
    </row>
    <row r="21273" spans="1:4" x14ac:dyDescent="0.25">
      <c r="A21273" s="1">
        <v>21100944565</v>
      </c>
      <c r="B21273" s="1" t="s">
        <v>57454</v>
      </c>
      <c r="C21273" s="1" t="s">
        <v>57455</v>
      </c>
      <c r="D21273" s="1" t="s">
        <v>57456</v>
      </c>
    </row>
    <row r="21274" spans="1:4" x14ac:dyDescent="0.25">
      <c r="A21274" s="1">
        <v>21100945721</v>
      </c>
      <c r="B21274" s="1" t="s">
        <v>57457</v>
      </c>
      <c r="C21274" s="1" t="s">
        <v>57458</v>
      </c>
    </row>
    <row r="21275" spans="1:4" x14ac:dyDescent="0.25">
      <c r="A21275" s="1">
        <v>21100945960</v>
      </c>
      <c r="B21275" s="1" t="s">
        <v>57459</v>
      </c>
      <c r="C21275" s="1" t="s">
        <v>57460</v>
      </c>
      <c r="D21275" s="1" t="s">
        <v>57461</v>
      </c>
    </row>
    <row r="21276" spans="1:4" x14ac:dyDescent="0.25">
      <c r="A21276" s="1">
        <v>21100967508</v>
      </c>
      <c r="B21276" s="1" t="s">
        <v>57462</v>
      </c>
      <c r="C21276" s="1" t="s">
        <v>57463</v>
      </c>
      <c r="D21276" s="1" t="s">
        <v>57464</v>
      </c>
    </row>
    <row r="21277" spans="1:4" x14ac:dyDescent="0.25">
      <c r="A21277" s="1">
        <v>21100970318</v>
      </c>
      <c r="B21277" s="1" t="s">
        <v>57465</v>
      </c>
      <c r="C21277" s="1" t="s">
        <v>57466</v>
      </c>
      <c r="D21277" s="1" t="s">
        <v>57467</v>
      </c>
    </row>
    <row r="21278" spans="1:4" x14ac:dyDescent="0.25">
      <c r="A21278" s="1">
        <v>21100972133</v>
      </c>
      <c r="B21278" s="1" t="s">
        <v>57468</v>
      </c>
      <c r="C21278" s="1" t="s">
        <v>57469</v>
      </c>
      <c r="D21278" s="1" t="s">
        <v>57470</v>
      </c>
    </row>
    <row r="21279" spans="1:4" x14ac:dyDescent="0.25">
      <c r="A21279" s="1">
        <v>21100976770</v>
      </c>
      <c r="B21279" s="1" t="s">
        <v>57471</v>
      </c>
      <c r="C21279" s="1" t="s">
        <v>57472</v>
      </c>
      <c r="D21279" s="1" t="s">
        <v>57473</v>
      </c>
    </row>
    <row r="21280" spans="1:4" x14ac:dyDescent="0.25">
      <c r="A21280" s="1">
        <v>21100977380</v>
      </c>
      <c r="B21280" s="1" t="s">
        <v>57474</v>
      </c>
      <c r="C21280" s="1" t="s">
        <v>57475</v>
      </c>
      <c r="D21280" s="1" t="s">
        <v>57476</v>
      </c>
    </row>
    <row r="21281" spans="1:4" x14ac:dyDescent="0.25">
      <c r="A21281" s="1">
        <v>21100979311</v>
      </c>
      <c r="B21281" s="1" t="s">
        <v>57477</v>
      </c>
      <c r="C21281" s="1" t="s">
        <v>57478</v>
      </c>
      <c r="D21281" s="1" t="s">
        <v>57479</v>
      </c>
    </row>
    <row r="21282" spans="1:4" x14ac:dyDescent="0.25">
      <c r="A21282" s="1">
        <v>21100981226</v>
      </c>
      <c r="B21282" s="1" t="s">
        <v>57480</v>
      </c>
      <c r="C21282" s="1" t="s">
        <v>57481</v>
      </c>
      <c r="D21282" s="1" t="s">
        <v>57482</v>
      </c>
    </row>
    <row r="21283" spans="1:4" x14ac:dyDescent="0.25">
      <c r="A21283" s="1">
        <v>21100981747</v>
      </c>
      <c r="B21283" s="1" t="s">
        <v>57483</v>
      </c>
      <c r="C21283" s="1" t="s">
        <v>57484</v>
      </c>
      <c r="D21283" s="1" t="s">
        <v>57485</v>
      </c>
    </row>
    <row r="21284" spans="1:4" x14ac:dyDescent="0.25">
      <c r="A21284" s="1">
        <v>21100994462</v>
      </c>
      <c r="B21284" s="1" t="s">
        <v>57486</v>
      </c>
      <c r="C21284" s="1" t="s">
        <v>57487</v>
      </c>
      <c r="D21284" s="1" t="s">
        <v>57488</v>
      </c>
    </row>
    <row r="21285" spans="1:4" x14ac:dyDescent="0.25">
      <c r="A21285" s="1">
        <v>21100995124</v>
      </c>
      <c r="B21285" s="1" t="s">
        <v>57489</v>
      </c>
      <c r="C21285" s="1" t="s">
        <v>57490</v>
      </c>
      <c r="D21285" s="1" t="s">
        <v>57491</v>
      </c>
    </row>
    <row r="21286" spans="1:4" x14ac:dyDescent="0.25">
      <c r="A21286" s="1">
        <v>21101012656</v>
      </c>
      <c r="B21286" s="1" t="s">
        <v>57492</v>
      </c>
      <c r="C21286" s="1" t="s">
        <v>57493</v>
      </c>
      <c r="D21286" s="1" t="s">
        <v>57494</v>
      </c>
    </row>
    <row r="21287" spans="1:4" x14ac:dyDescent="0.25">
      <c r="A21287" s="1">
        <v>21101016783</v>
      </c>
      <c r="B21287" s="1" t="s">
        <v>57495</v>
      </c>
      <c r="C21287" s="1" t="s">
        <v>57496</v>
      </c>
      <c r="D21287" s="1" t="s">
        <v>57497</v>
      </c>
    </row>
    <row r="21288" spans="1:4" x14ac:dyDescent="0.25">
      <c r="A21288" s="1">
        <v>21101017027</v>
      </c>
      <c r="B21288" s="1" t="s">
        <v>57498</v>
      </c>
      <c r="D21288" s="1" t="s">
        <v>57499</v>
      </c>
    </row>
    <row r="21289" spans="1:4" x14ac:dyDescent="0.25">
      <c r="A21289" s="1">
        <v>21101018933</v>
      </c>
      <c r="B21289" s="1" t="s">
        <v>57500</v>
      </c>
      <c r="D21289" s="1" t="s">
        <v>57501</v>
      </c>
    </row>
    <row r="21290" spans="1:4" x14ac:dyDescent="0.25">
      <c r="A21290" s="1">
        <v>21101020038</v>
      </c>
      <c r="B21290" s="1" t="s">
        <v>57502</v>
      </c>
      <c r="C21290" s="1" t="s">
        <v>57503</v>
      </c>
    </row>
    <row r="21291" spans="1:4" x14ac:dyDescent="0.25">
      <c r="A21291" s="1">
        <v>21101021137</v>
      </c>
      <c r="B21291" s="1" t="s">
        <v>57504</v>
      </c>
      <c r="D21291" s="1" t="s">
        <v>57505</v>
      </c>
    </row>
    <row r="21292" spans="1:4" x14ac:dyDescent="0.25">
      <c r="A21292" s="1">
        <v>21101021433</v>
      </c>
      <c r="B21292" s="1" t="s">
        <v>57506</v>
      </c>
      <c r="C21292" s="1" t="s">
        <v>57507</v>
      </c>
    </row>
    <row r="21293" spans="1:4" x14ac:dyDescent="0.25">
      <c r="A21293" s="1">
        <v>21101021486</v>
      </c>
      <c r="B21293" s="1" t="s">
        <v>57508</v>
      </c>
      <c r="C21293" s="1" t="s">
        <v>57509</v>
      </c>
      <c r="D21293" s="1" t="s">
        <v>57510</v>
      </c>
    </row>
    <row r="21294" spans="1:4" x14ac:dyDescent="0.25">
      <c r="A21294" s="1">
        <v>21101021752</v>
      </c>
      <c r="B21294" s="1" t="s">
        <v>57511</v>
      </c>
      <c r="C21294" s="1" t="s">
        <v>57512</v>
      </c>
      <c r="D21294" s="1" t="s">
        <v>57513</v>
      </c>
    </row>
    <row r="21295" spans="1:4" x14ac:dyDescent="0.25">
      <c r="A21295" s="1">
        <v>21101021921</v>
      </c>
      <c r="B21295" s="1" t="s">
        <v>57514</v>
      </c>
      <c r="C21295" s="1" t="s">
        <v>57515</v>
      </c>
      <c r="D21295" s="1" t="s">
        <v>57516</v>
      </c>
    </row>
    <row r="21296" spans="1:4" x14ac:dyDescent="0.25">
      <c r="A21296" s="1">
        <v>21101021922</v>
      </c>
      <c r="B21296" s="1" t="s">
        <v>57517</v>
      </c>
      <c r="C21296" s="1" t="s">
        <v>57518</v>
      </c>
    </row>
    <row r="21297" spans="1:4" x14ac:dyDescent="0.25">
      <c r="A21297" s="1">
        <v>21101022489</v>
      </c>
      <c r="B21297" s="1" t="s">
        <v>57519</v>
      </c>
      <c r="C21297" s="1" t="s">
        <v>57520</v>
      </c>
      <c r="D21297" s="1" t="s">
        <v>57521</v>
      </c>
    </row>
    <row r="21298" spans="1:4" x14ac:dyDescent="0.25">
      <c r="A21298" s="1">
        <v>21101026994</v>
      </c>
      <c r="B21298" s="1" t="s">
        <v>57522</v>
      </c>
      <c r="C21298" s="1" t="s">
        <v>57523</v>
      </c>
      <c r="D21298" s="1" t="s">
        <v>57524</v>
      </c>
    </row>
    <row r="21299" spans="1:4" x14ac:dyDescent="0.25">
      <c r="A21299" s="1">
        <v>21101028196</v>
      </c>
      <c r="B21299" s="1" t="s">
        <v>57525</v>
      </c>
      <c r="C21299" s="1" t="s">
        <v>57526</v>
      </c>
      <c r="D21299" s="1" t="s">
        <v>57527</v>
      </c>
    </row>
    <row r="21300" spans="1:4" x14ac:dyDescent="0.25">
      <c r="A21300" s="1">
        <v>21101029507</v>
      </c>
      <c r="B21300" s="1" t="s">
        <v>57528</v>
      </c>
      <c r="C21300" s="1" t="s">
        <v>57529</v>
      </c>
      <c r="D21300" s="1" t="s">
        <v>57530</v>
      </c>
    </row>
    <row r="21301" spans="1:4" x14ac:dyDescent="0.25">
      <c r="A21301" s="1">
        <v>21101033834</v>
      </c>
      <c r="B21301" s="1" t="s">
        <v>57531</v>
      </c>
      <c r="D21301" s="1" t="s">
        <v>57532</v>
      </c>
    </row>
    <row r="21302" spans="1:4" x14ac:dyDescent="0.25">
      <c r="A21302" s="1">
        <v>21101036140</v>
      </c>
      <c r="B21302" s="1" t="s">
        <v>57533</v>
      </c>
      <c r="D21302" s="1" t="s">
        <v>57534</v>
      </c>
    </row>
    <row r="21303" spans="1:4" x14ac:dyDescent="0.25">
      <c r="A21303" s="1">
        <v>21101038722</v>
      </c>
      <c r="B21303" s="1" t="s">
        <v>57535</v>
      </c>
      <c r="C21303" s="1" t="s">
        <v>57536</v>
      </c>
      <c r="D21303" s="1" t="s">
        <v>57537</v>
      </c>
    </row>
    <row r="21304" spans="1:4" x14ac:dyDescent="0.25">
      <c r="A21304" s="1">
        <v>21101038737</v>
      </c>
      <c r="B21304" s="1" t="s">
        <v>57538</v>
      </c>
      <c r="C21304" s="1" t="s">
        <v>57539</v>
      </c>
      <c r="D21304" s="1" t="s">
        <v>57540</v>
      </c>
    </row>
    <row r="21305" spans="1:4" x14ac:dyDescent="0.25">
      <c r="A21305" s="1">
        <v>21101039081</v>
      </c>
      <c r="B21305" s="1" t="s">
        <v>57541</v>
      </c>
      <c r="C21305" s="1" t="s">
        <v>57542</v>
      </c>
      <c r="D21305" s="1" t="s">
        <v>57543</v>
      </c>
    </row>
    <row r="21306" spans="1:4" x14ac:dyDescent="0.25">
      <c r="A21306" s="1">
        <v>21101039405</v>
      </c>
      <c r="B21306" s="1" t="s">
        <v>57544</v>
      </c>
      <c r="C21306" s="1" t="s">
        <v>57545</v>
      </c>
      <c r="D21306" s="1" t="s">
        <v>57546</v>
      </c>
    </row>
    <row r="21307" spans="1:4" x14ac:dyDescent="0.25">
      <c r="A21307" s="1">
        <v>21101039772</v>
      </c>
      <c r="B21307" s="1" t="s">
        <v>57547</v>
      </c>
      <c r="D21307" s="1" t="s">
        <v>57548</v>
      </c>
    </row>
    <row r="21308" spans="1:4" x14ac:dyDescent="0.25">
      <c r="A21308" s="1">
        <v>21101039843</v>
      </c>
      <c r="B21308" s="1" t="s">
        <v>57549</v>
      </c>
      <c r="C21308" s="1" t="s">
        <v>57550</v>
      </c>
      <c r="D21308" s="1" t="s">
        <v>57551</v>
      </c>
    </row>
    <row r="21309" spans="1:4" x14ac:dyDescent="0.25">
      <c r="A21309" s="1">
        <v>21101040630</v>
      </c>
      <c r="B21309" s="1" t="s">
        <v>57552</v>
      </c>
      <c r="C21309" s="1" t="s">
        <v>57553</v>
      </c>
      <c r="D21309" s="1" t="s">
        <v>57554</v>
      </c>
    </row>
    <row r="21310" spans="1:4" x14ac:dyDescent="0.25">
      <c r="A21310" s="1">
        <v>21101041811</v>
      </c>
      <c r="B21310" s="1" t="s">
        <v>57555</v>
      </c>
      <c r="C21310" s="1" t="s">
        <v>57556</v>
      </c>
      <c r="D21310" s="1" t="s">
        <v>57557</v>
      </c>
    </row>
    <row r="21311" spans="1:4" x14ac:dyDescent="0.25">
      <c r="A21311" s="1">
        <v>21101041989</v>
      </c>
      <c r="B21311" s="1" t="s">
        <v>57558</v>
      </c>
      <c r="C21311" s="1" t="s">
        <v>57559</v>
      </c>
      <c r="D21311" s="1" t="s">
        <v>57560</v>
      </c>
    </row>
    <row r="21312" spans="1:4" x14ac:dyDescent="0.25">
      <c r="A21312" s="1">
        <v>21101042200</v>
      </c>
      <c r="B21312" s="1" t="s">
        <v>57561</v>
      </c>
      <c r="C21312" s="1" t="s">
        <v>57562</v>
      </c>
    </row>
    <row r="21313" spans="1:4" x14ac:dyDescent="0.25">
      <c r="A21313" s="1">
        <v>21101043322</v>
      </c>
      <c r="B21313" s="1" t="s">
        <v>57563</v>
      </c>
      <c r="D21313" s="1" t="s">
        <v>57564</v>
      </c>
    </row>
    <row r="21314" spans="1:4" x14ac:dyDescent="0.25">
      <c r="A21314" s="1">
        <v>21101044933</v>
      </c>
      <c r="B21314" s="1" t="s">
        <v>57565</v>
      </c>
      <c r="C21314" s="1" t="s">
        <v>57566</v>
      </c>
      <c r="D21314" s="1" t="s">
        <v>57567</v>
      </c>
    </row>
    <row r="21315" spans="1:4" x14ac:dyDescent="0.25">
      <c r="A21315" s="1">
        <v>21101046168</v>
      </c>
      <c r="B21315" s="1" t="s">
        <v>57568</v>
      </c>
      <c r="C21315" s="1" t="s">
        <v>57569</v>
      </c>
      <c r="D21315" s="1" t="s">
        <v>57570</v>
      </c>
    </row>
    <row r="21316" spans="1:4" x14ac:dyDescent="0.25">
      <c r="A21316" s="1">
        <v>21101046180</v>
      </c>
      <c r="B21316" s="1" t="s">
        <v>57571</v>
      </c>
      <c r="D21316" s="1" t="s">
        <v>57572</v>
      </c>
    </row>
    <row r="21317" spans="1:4" x14ac:dyDescent="0.25">
      <c r="A21317" s="1">
        <v>21101046204</v>
      </c>
      <c r="B21317" s="1" t="s">
        <v>57573</v>
      </c>
      <c r="C21317" s="1" t="s">
        <v>57574</v>
      </c>
      <c r="D21317" s="1" t="s">
        <v>57575</v>
      </c>
    </row>
    <row r="21318" spans="1:4" x14ac:dyDescent="0.25">
      <c r="A21318" s="1">
        <v>21101047134</v>
      </c>
      <c r="B21318" s="1" t="s">
        <v>57576</v>
      </c>
      <c r="C21318" s="1" t="s">
        <v>57577</v>
      </c>
      <c r="D21318" s="1" t="s">
        <v>57578</v>
      </c>
    </row>
    <row r="21319" spans="1:4" x14ac:dyDescent="0.25">
      <c r="A21319" s="1">
        <v>21101047185</v>
      </c>
      <c r="B21319" s="1" t="s">
        <v>57579</v>
      </c>
      <c r="C21319" s="1" t="s">
        <v>57580</v>
      </c>
    </row>
    <row r="21320" spans="1:4" x14ac:dyDescent="0.25">
      <c r="A21320" s="1">
        <v>21101048049</v>
      </c>
      <c r="B21320" s="1" t="s">
        <v>57581</v>
      </c>
      <c r="C21320" s="1" t="s">
        <v>57582</v>
      </c>
    </row>
    <row r="21321" spans="1:4" x14ac:dyDescent="0.25">
      <c r="A21321" s="1">
        <v>21101049623</v>
      </c>
      <c r="B21321" s="1" t="s">
        <v>57583</v>
      </c>
      <c r="C21321" s="1" t="s">
        <v>57584</v>
      </c>
      <c r="D21321" s="1" t="s">
        <v>57585</v>
      </c>
    </row>
    <row r="21322" spans="1:4" x14ac:dyDescent="0.25">
      <c r="A21322" s="1">
        <v>21101051216</v>
      </c>
      <c r="B21322" s="1" t="s">
        <v>57586</v>
      </c>
      <c r="C21322" s="1" t="s">
        <v>57587</v>
      </c>
      <c r="D21322" s="1" t="s">
        <v>57588</v>
      </c>
    </row>
    <row r="21323" spans="1:4" x14ac:dyDescent="0.25">
      <c r="A21323" s="1">
        <v>21101052351</v>
      </c>
      <c r="B21323" s="1" t="s">
        <v>57589</v>
      </c>
      <c r="D21323" s="1" t="s">
        <v>57590</v>
      </c>
    </row>
    <row r="21324" spans="1:4" x14ac:dyDescent="0.25">
      <c r="A21324" s="1">
        <v>21101056445</v>
      </c>
      <c r="B21324" s="1" t="s">
        <v>57591</v>
      </c>
      <c r="C21324" s="1" t="s">
        <v>57592</v>
      </c>
      <c r="D21324" s="1" t="s">
        <v>57593</v>
      </c>
    </row>
    <row r="21325" spans="1:4" x14ac:dyDescent="0.25">
      <c r="A21325" s="1">
        <v>21101056927</v>
      </c>
      <c r="B21325" s="1" t="s">
        <v>57594</v>
      </c>
      <c r="C21325" s="1" t="s">
        <v>57595</v>
      </c>
      <c r="D21325" s="1" t="s">
        <v>57596</v>
      </c>
    </row>
    <row r="21326" spans="1:4" x14ac:dyDescent="0.25">
      <c r="A21326" s="1">
        <v>21101056968</v>
      </c>
      <c r="B21326" s="1" t="s">
        <v>57597</v>
      </c>
      <c r="C21326" s="1" t="s">
        <v>57598</v>
      </c>
      <c r="D21326" s="1" t="s">
        <v>57599</v>
      </c>
    </row>
    <row r="21327" spans="1:4" x14ac:dyDescent="0.25">
      <c r="A21327" s="1">
        <v>21101059785</v>
      </c>
      <c r="B21327" s="1" t="s">
        <v>57600</v>
      </c>
      <c r="D21327" s="1" t="s">
        <v>57601</v>
      </c>
    </row>
    <row r="21328" spans="1:4" x14ac:dyDescent="0.25">
      <c r="A21328" s="1">
        <v>21101061700</v>
      </c>
      <c r="B21328" s="1" t="s">
        <v>57602</v>
      </c>
      <c r="D21328" s="1" t="s">
        <v>57603</v>
      </c>
    </row>
    <row r="21329" spans="1:4" x14ac:dyDescent="0.25">
      <c r="A21329" s="1">
        <v>21101061924</v>
      </c>
      <c r="B21329" s="1" t="s">
        <v>57604</v>
      </c>
      <c r="C21329" s="1" t="s">
        <v>57605</v>
      </c>
      <c r="D21329" s="1" t="s">
        <v>57606</v>
      </c>
    </row>
    <row r="21330" spans="1:4" x14ac:dyDescent="0.25">
      <c r="A21330" s="1">
        <v>21101061946</v>
      </c>
      <c r="B21330" s="1" t="s">
        <v>57607</v>
      </c>
      <c r="C21330" s="1" t="s">
        <v>57608</v>
      </c>
      <c r="D21330" s="1" t="s">
        <v>57609</v>
      </c>
    </row>
    <row r="21331" spans="1:4" x14ac:dyDescent="0.25">
      <c r="A21331" s="1">
        <v>21101064730</v>
      </c>
      <c r="B21331" s="1" t="s">
        <v>57610</v>
      </c>
      <c r="C21331" s="1" t="s">
        <v>57611</v>
      </c>
      <c r="D21331" s="1" t="s">
        <v>57612</v>
      </c>
    </row>
    <row r="21332" spans="1:4" x14ac:dyDescent="0.25">
      <c r="A21332" s="1">
        <v>21101064808</v>
      </c>
      <c r="B21332" s="1" t="s">
        <v>57613</v>
      </c>
      <c r="D21332" s="1" t="s">
        <v>57614</v>
      </c>
    </row>
    <row r="21333" spans="1:4" x14ac:dyDescent="0.25">
      <c r="A21333" s="1">
        <v>21101064911</v>
      </c>
      <c r="B21333" s="1" t="s">
        <v>57615</v>
      </c>
      <c r="D21333" s="1" t="s">
        <v>57616</v>
      </c>
    </row>
    <row r="21334" spans="1:4" x14ac:dyDescent="0.25">
      <c r="A21334" s="1">
        <v>21101064926</v>
      </c>
      <c r="B21334" s="1" t="s">
        <v>57617</v>
      </c>
      <c r="C21334" s="1" t="s">
        <v>57618</v>
      </c>
      <c r="D21334" s="1" t="s">
        <v>57619</v>
      </c>
    </row>
    <row r="21335" spans="1:4" x14ac:dyDescent="0.25">
      <c r="A21335" s="1">
        <v>21101066988</v>
      </c>
      <c r="B21335" s="1" t="s">
        <v>57620</v>
      </c>
      <c r="C21335" s="1" t="s">
        <v>57621</v>
      </c>
    </row>
    <row r="21336" spans="1:4" x14ac:dyDescent="0.25">
      <c r="A21336" s="1">
        <v>21101067153</v>
      </c>
      <c r="B21336" s="1" t="s">
        <v>57622</v>
      </c>
      <c r="C21336" s="1" t="s">
        <v>57623</v>
      </c>
      <c r="D21336" s="1" t="s">
        <v>57624</v>
      </c>
    </row>
    <row r="21337" spans="1:4" x14ac:dyDescent="0.25">
      <c r="A21337" s="1">
        <v>21101075056</v>
      </c>
      <c r="B21337" s="1" t="s">
        <v>57625</v>
      </c>
      <c r="C21337" s="1" t="s">
        <v>57626</v>
      </c>
      <c r="D21337" s="1" t="s">
        <v>57627</v>
      </c>
    </row>
    <row r="21338" spans="1:4" x14ac:dyDescent="0.25">
      <c r="A21338" s="1">
        <v>21101075154</v>
      </c>
      <c r="B21338" s="1" t="s">
        <v>57628</v>
      </c>
      <c r="C21338" s="1" t="s">
        <v>57629</v>
      </c>
      <c r="D21338" s="1" t="s">
        <v>57630</v>
      </c>
    </row>
    <row r="21339" spans="1:4" x14ac:dyDescent="0.25">
      <c r="A21339" s="1">
        <v>21101075992</v>
      </c>
      <c r="B21339" s="1" t="s">
        <v>57631</v>
      </c>
      <c r="C21339" s="1" t="s">
        <v>57632</v>
      </c>
    </row>
    <row r="21340" spans="1:4" x14ac:dyDescent="0.25">
      <c r="A21340" s="1">
        <v>21101076081</v>
      </c>
      <c r="B21340" s="1" t="s">
        <v>57633</v>
      </c>
      <c r="C21340" s="1" t="s">
        <v>57634</v>
      </c>
      <c r="D21340" s="1" t="s">
        <v>57635</v>
      </c>
    </row>
    <row r="21341" spans="1:4" x14ac:dyDescent="0.25">
      <c r="A21341" s="1">
        <v>21101077284</v>
      </c>
      <c r="B21341" s="1" t="s">
        <v>57636</v>
      </c>
      <c r="C21341" s="1" t="s">
        <v>57637</v>
      </c>
      <c r="D21341" s="1" t="s">
        <v>57638</v>
      </c>
    </row>
    <row r="21342" spans="1:4" x14ac:dyDescent="0.25">
      <c r="A21342" s="1">
        <v>21101079113</v>
      </c>
      <c r="B21342" s="1" t="s">
        <v>57639</v>
      </c>
      <c r="C21342" s="1" t="s">
        <v>57640</v>
      </c>
      <c r="D21342" s="1" t="s">
        <v>57641</v>
      </c>
    </row>
    <row r="21343" spans="1:4" x14ac:dyDescent="0.25">
      <c r="A21343" s="1">
        <v>21101079115</v>
      </c>
      <c r="B21343" s="1" t="s">
        <v>57642</v>
      </c>
      <c r="D21343" s="1" t="s">
        <v>57643</v>
      </c>
    </row>
    <row r="21344" spans="1:4" x14ac:dyDescent="0.25">
      <c r="A21344" s="1">
        <v>21101079410</v>
      </c>
      <c r="B21344" s="1" t="s">
        <v>57644</v>
      </c>
      <c r="C21344" s="1" t="s">
        <v>57645</v>
      </c>
      <c r="D21344" s="1" t="s">
        <v>57646</v>
      </c>
    </row>
    <row r="21345" spans="1:4" x14ac:dyDescent="0.25">
      <c r="A21345" s="1">
        <v>21101079614</v>
      </c>
      <c r="B21345" s="1" t="s">
        <v>57647</v>
      </c>
      <c r="C21345" s="1" t="s">
        <v>57648</v>
      </c>
      <c r="D21345" s="1" t="s">
        <v>57649</v>
      </c>
    </row>
    <row r="21346" spans="1:4" x14ac:dyDescent="0.25">
      <c r="A21346" s="1">
        <v>21101082063</v>
      </c>
      <c r="B21346" s="1" t="s">
        <v>57650</v>
      </c>
      <c r="C21346" s="1" t="s">
        <v>57651</v>
      </c>
      <c r="D21346" s="1" t="s">
        <v>57652</v>
      </c>
    </row>
    <row r="21347" spans="1:4" x14ac:dyDescent="0.25">
      <c r="A21347" s="1">
        <v>21101083002</v>
      </c>
      <c r="B21347" s="1" t="s">
        <v>57653</v>
      </c>
      <c r="C21347" s="1" t="s">
        <v>57654</v>
      </c>
    </row>
    <row r="21348" spans="1:4" x14ac:dyDescent="0.25">
      <c r="A21348" s="1">
        <v>21101083151</v>
      </c>
      <c r="B21348" s="1" t="s">
        <v>57655</v>
      </c>
      <c r="C21348" s="1" t="s">
        <v>57656</v>
      </c>
      <c r="D21348" s="1" t="s">
        <v>57657</v>
      </c>
    </row>
    <row r="21349" spans="1:4" x14ac:dyDescent="0.25">
      <c r="A21349" s="1">
        <v>21101083190</v>
      </c>
      <c r="B21349" s="1" t="s">
        <v>57658</v>
      </c>
      <c r="C21349" s="1" t="s">
        <v>57659</v>
      </c>
      <c r="D21349" s="1" t="s">
        <v>57660</v>
      </c>
    </row>
    <row r="21350" spans="1:4" x14ac:dyDescent="0.25">
      <c r="A21350" s="1">
        <v>21101087297</v>
      </c>
      <c r="B21350" s="1" t="s">
        <v>57661</v>
      </c>
      <c r="D21350" s="1" t="s">
        <v>57662</v>
      </c>
    </row>
    <row r="21351" spans="1:4" x14ac:dyDescent="0.25">
      <c r="A21351" s="1">
        <v>21101088439</v>
      </c>
      <c r="B21351" s="1" t="s">
        <v>57663</v>
      </c>
      <c r="D21351" s="1" t="s">
        <v>57664</v>
      </c>
    </row>
    <row r="21352" spans="1:4" x14ac:dyDescent="0.25">
      <c r="A21352" s="1">
        <v>21101089505</v>
      </c>
      <c r="B21352" s="1" t="s">
        <v>57665</v>
      </c>
      <c r="D21352" s="1" t="s">
        <v>57666</v>
      </c>
    </row>
    <row r="21353" spans="1:4" x14ac:dyDescent="0.25">
      <c r="A21353" s="1">
        <v>21101089572</v>
      </c>
      <c r="B21353" s="1" t="s">
        <v>57667</v>
      </c>
      <c r="C21353" s="1" t="s">
        <v>57668</v>
      </c>
    </row>
    <row r="21354" spans="1:4" x14ac:dyDescent="0.25">
      <c r="A21354" s="1">
        <v>21101091649</v>
      </c>
      <c r="B21354" s="1" t="s">
        <v>57669</v>
      </c>
      <c r="C21354" s="1" t="s">
        <v>57670</v>
      </c>
      <c r="D21354" s="1" t="s">
        <v>57671</v>
      </c>
    </row>
    <row r="21355" spans="1:4" x14ac:dyDescent="0.25">
      <c r="A21355" s="1">
        <v>21101093539</v>
      </c>
      <c r="B21355" s="1" t="s">
        <v>57672</v>
      </c>
      <c r="C21355" s="1" t="s">
        <v>57673</v>
      </c>
      <c r="D21355" s="1" t="s">
        <v>57674</v>
      </c>
    </row>
    <row r="21356" spans="1:4" x14ac:dyDescent="0.25">
      <c r="A21356" s="1">
        <v>21101097252</v>
      </c>
      <c r="B21356" s="1" t="s">
        <v>57675</v>
      </c>
      <c r="D21356" s="1" t="s">
        <v>57676</v>
      </c>
    </row>
    <row r="21357" spans="1:4" x14ac:dyDescent="0.25">
      <c r="A21357" s="1">
        <v>21101100267</v>
      </c>
      <c r="B21357" s="1" t="s">
        <v>57677</v>
      </c>
      <c r="D21357" s="1" t="s">
        <v>57678</v>
      </c>
    </row>
    <row r="21358" spans="1:4" x14ac:dyDescent="0.25">
      <c r="A21358" s="1">
        <v>21101101214</v>
      </c>
      <c r="B21358" s="1" t="s">
        <v>57679</v>
      </c>
      <c r="C21358" s="1" t="s">
        <v>57680</v>
      </c>
      <c r="D21358" s="1" t="s">
        <v>57681</v>
      </c>
    </row>
    <row r="21359" spans="1:4" x14ac:dyDescent="0.25">
      <c r="A21359" s="1">
        <v>21101102121</v>
      </c>
      <c r="B21359" s="1" t="s">
        <v>57682</v>
      </c>
      <c r="C21359" s="1" t="s">
        <v>57683</v>
      </c>
    </row>
    <row r="21360" spans="1:4" x14ac:dyDescent="0.25">
      <c r="A21360" s="1">
        <v>21101103269</v>
      </c>
      <c r="B21360" s="1" t="s">
        <v>57684</v>
      </c>
      <c r="C21360" s="1" t="s">
        <v>57685</v>
      </c>
      <c r="D21360" s="1" t="s">
        <v>57686</v>
      </c>
    </row>
    <row r="21361" spans="1:4" x14ac:dyDescent="0.25">
      <c r="A21361" s="1">
        <v>21101108008</v>
      </c>
      <c r="B21361" s="1" t="s">
        <v>57687</v>
      </c>
      <c r="C21361" s="1" t="s">
        <v>57688</v>
      </c>
    </row>
    <row r="21362" spans="1:4" x14ac:dyDescent="0.25">
      <c r="A21362" s="1">
        <v>21101111519</v>
      </c>
      <c r="B21362" s="1" t="s">
        <v>57689</v>
      </c>
      <c r="C21362" s="1" t="s">
        <v>57690</v>
      </c>
      <c r="D21362" s="1" t="s">
        <v>57691</v>
      </c>
    </row>
    <row r="21363" spans="1:4" x14ac:dyDescent="0.25">
      <c r="A21363" s="1">
        <v>21101117182</v>
      </c>
      <c r="B21363" s="1" t="s">
        <v>57692</v>
      </c>
      <c r="D21363" s="1" t="s">
        <v>57693</v>
      </c>
    </row>
    <row r="21364" spans="1:4" x14ac:dyDescent="0.25">
      <c r="A21364" s="1">
        <v>21101117312</v>
      </c>
      <c r="B21364" s="1" t="s">
        <v>57694</v>
      </c>
      <c r="C21364" s="1" t="s">
        <v>57695</v>
      </c>
    </row>
    <row r="21365" spans="1:4" x14ac:dyDescent="0.25">
      <c r="A21365" s="1">
        <v>21101119588</v>
      </c>
      <c r="B21365" s="1" t="s">
        <v>57696</v>
      </c>
      <c r="C21365" s="1" t="s">
        <v>57697</v>
      </c>
      <c r="D21365" s="1" t="s">
        <v>57698</v>
      </c>
    </row>
    <row r="21366" spans="1:4" x14ac:dyDescent="0.25">
      <c r="A21366" s="1">
        <v>21101121575</v>
      </c>
      <c r="B21366" s="1" t="s">
        <v>57699</v>
      </c>
      <c r="C21366" s="1" t="s">
        <v>57700</v>
      </c>
      <c r="D21366" s="1" t="s">
        <v>57701</v>
      </c>
    </row>
    <row r="21367" spans="1:4" x14ac:dyDescent="0.25">
      <c r="A21367" s="1">
        <v>21101121577</v>
      </c>
      <c r="B21367" s="1" t="s">
        <v>57702</v>
      </c>
      <c r="D21367" s="1" t="s">
        <v>57703</v>
      </c>
    </row>
    <row r="21368" spans="1:4" x14ac:dyDescent="0.25">
      <c r="A21368" s="1">
        <v>21101121669</v>
      </c>
      <c r="B21368" s="1" t="s">
        <v>57704</v>
      </c>
      <c r="C21368" s="1" t="s">
        <v>57705</v>
      </c>
      <c r="D21368" s="1" t="s">
        <v>57706</v>
      </c>
    </row>
    <row r="21369" spans="1:4" x14ac:dyDescent="0.25">
      <c r="A21369" s="1">
        <v>21101122804</v>
      </c>
      <c r="B21369" s="1" t="s">
        <v>57707</v>
      </c>
      <c r="C21369" s="1" t="s">
        <v>57708</v>
      </c>
      <c r="D21369" s="1" t="s">
        <v>57709</v>
      </c>
    </row>
    <row r="21370" spans="1:4" x14ac:dyDescent="0.25">
      <c r="A21370" s="1">
        <v>21101124069</v>
      </c>
      <c r="B21370" s="1" t="s">
        <v>57710</v>
      </c>
      <c r="D21370" s="1" t="s">
        <v>57711</v>
      </c>
    </row>
    <row r="21371" spans="1:4" x14ac:dyDescent="0.25">
      <c r="A21371" s="1">
        <v>21101124076</v>
      </c>
      <c r="B21371" s="1" t="s">
        <v>57712</v>
      </c>
      <c r="D21371" s="1" t="s">
        <v>57713</v>
      </c>
    </row>
    <row r="21372" spans="1:4" x14ac:dyDescent="0.25">
      <c r="A21372" s="1">
        <v>21101124742</v>
      </c>
      <c r="B21372" s="1" t="s">
        <v>57714</v>
      </c>
      <c r="C21372" s="1" t="s">
        <v>57715</v>
      </c>
      <c r="D21372" s="1" t="s">
        <v>57716</v>
      </c>
    </row>
    <row r="21373" spans="1:4" x14ac:dyDescent="0.25">
      <c r="A21373" s="1">
        <v>21101128254</v>
      </c>
      <c r="B21373" s="1" t="s">
        <v>57717</v>
      </c>
      <c r="C21373" s="1" t="s">
        <v>57718</v>
      </c>
      <c r="D21373" s="1" t="s">
        <v>57719</v>
      </c>
    </row>
    <row r="21374" spans="1:4" x14ac:dyDescent="0.25">
      <c r="A21374" s="1">
        <v>21101128451</v>
      </c>
      <c r="B21374" s="1" t="s">
        <v>57720</v>
      </c>
      <c r="D21374" s="1" t="s">
        <v>57721</v>
      </c>
    </row>
    <row r="21375" spans="1:4" x14ac:dyDescent="0.25">
      <c r="A21375" s="1">
        <v>21101128457</v>
      </c>
      <c r="B21375" s="1" t="s">
        <v>57722</v>
      </c>
      <c r="D21375" s="1" t="s">
        <v>57723</v>
      </c>
    </row>
    <row r="21376" spans="1:4" x14ac:dyDescent="0.25">
      <c r="A21376" s="1">
        <v>21101131204</v>
      </c>
      <c r="B21376" s="1" t="s">
        <v>57724</v>
      </c>
      <c r="C21376" s="1" t="s">
        <v>57725</v>
      </c>
    </row>
    <row r="21377" spans="1:4" x14ac:dyDescent="0.25">
      <c r="A21377" s="1">
        <v>21101131205</v>
      </c>
      <c r="B21377" s="1" t="s">
        <v>57726</v>
      </c>
      <c r="D21377" s="1" t="s">
        <v>57727</v>
      </c>
    </row>
    <row r="21378" spans="1:4" x14ac:dyDescent="0.25">
      <c r="A21378" s="1">
        <v>21101133325</v>
      </c>
      <c r="B21378" s="1" t="s">
        <v>57728</v>
      </c>
      <c r="C21378" s="1" t="s">
        <v>57729</v>
      </c>
      <c r="D21378" s="1" t="s">
        <v>57730</v>
      </c>
    </row>
    <row r="21379" spans="1:4" x14ac:dyDescent="0.25">
      <c r="A21379" s="1">
        <v>21101133326</v>
      </c>
      <c r="B21379" s="1" t="s">
        <v>57731</v>
      </c>
      <c r="C21379" s="1" t="s">
        <v>57732</v>
      </c>
      <c r="D21379" s="1" t="s">
        <v>57733</v>
      </c>
    </row>
    <row r="21380" spans="1:4" x14ac:dyDescent="0.25">
      <c r="A21380" s="1">
        <v>21101133576</v>
      </c>
      <c r="B21380" s="1" t="s">
        <v>57734</v>
      </c>
      <c r="D21380" s="1" t="s">
        <v>57735</v>
      </c>
    </row>
    <row r="21381" spans="1:4" x14ac:dyDescent="0.25">
      <c r="A21381" s="1">
        <v>21101134316</v>
      </c>
      <c r="B21381" s="1" t="s">
        <v>57736</v>
      </c>
      <c r="D21381" s="1" t="s">
        <v>57737</v>
      </c>
    </row>
    <row r="21382" spans="1:4" x14ac:dyDescent="0.25">
      <c r="A21382" s="1">
        <v>21101136890</v>
      </c>
      <c r="B21382" s="1" t="s">
        <v>57738</v>
      </c>
      <c r="C21382" s="1" t="s">
        <v>57739</v>
      </c>
      <c r="D21382" s="1" t="s">
        <v>57740</v>
      </c>
    </row>
    <row r="21383" spans="1:4" x14ac:dyDescent="0.25">
      <c r="A21383" s="1">
        <v>21101145468</v>
      </c>
      <c r="B21383" s="1" t="s">
        <v>57741</v>
      </c>
      <c r="C21383" s="1" t="s">
        <v>57742</v>
      </c>
      <c r="D21383" s="1" t="s">
        <v>57743</v>
      </c>
    </row>
    <row r="21384" spans="1:4" x14ac:dyDescent="0.25">
      <c r="A21384" s="1">
        <v>21101145675</v>
      </c>
      <c r="B21384" s="1" t="s">
        <v>57744</v>
      </c>
      <c r="C21384" s="1" t="s">
        <v>57745</v>
      </c>
      <c r="D21384" s="1" t="s">
        <v>57746</v>
      </c>
    </row>
    <row r="21385" spans="1:4" x14ac:dyDescent="0.25">
      <c r="A21385" s="1">
        <v>21101146658</v>
      </c>
      <c r="B21385" s="1" t="s">
        <v>57747</v>
      </c>
      <c r="D21385" s="1" t="s">
        <v>57748</v>
      </c>
    </row>
    <row r="21386" spans="1:4" x14ac:dyDescent="0.25">
      <c r="A21386" s="1">
        <v>21101149525</v>
      </c>
      <c r="B21386" s="1" t="s">
        <v>57749</v>
      </c>
      <c r="C21386" s="1" t="s">
        <v>57750</v>
      </c>
      <c r="D21386" s="1" t="s">
        <v>57751</v>
      </c>
    </row>
    <row r="21387" spans="1:4" x14ac:dyDescent="0.25">
      <c r="A21387" s="1">
        <v>21101150406</v>
      </c>
      <c r="B21387" s="1" t="s">
        <v>57752</v>
      </c>
      <c r="C21387" s="1" t="s">
        <v>57753</v>
      </c>
      <c r="D21387" s="1" t="s">
        <v>57754</v>
      </c>
    </row>
    <row r="21388" spans="1:4" x14ac:dyDescent="0.25">
      <c r="A21388" s="1">
        <v>21101150407</v>
      </c>
      <c r="B21388" s="1" t="s">
        <v>57755</v>
      </c>
      <c r="D21388" s="1" t="s">
        <v>57756</v>
      </c>
    </row>
    <row r="21389" spans="1:4" x14ac:dyDescent="0.25">
      <c r="A21389" s="1">
        <v>21101151491</v>
      </c>
      <c r="B21389" s="1" t="s">
        <v>57757</v>
      </c>
      <c r="D21389" s="1" t="s">
        <v>57758</v>
      </c>
    </row>
    <row r="21390" spans="1:4" x14ac:dyDescent="0.25">
      <c r="A21390" s="1">
        <v>21101151806</v>
      </c>
      <c r="B21390" s="1" t="s">
        <v>57759</v>
      </c>
      <c r="C21390" s="1" t="s">
        <v>57760</v>
      </c>
    </row>
    <row r="21391" spans="1:4" x14ac:dyDescent="0.25">
      <c r="A21391" s="1">
        <v>21101152529</v>
      </c>
      <c r="B21391" s="1" t="s">
        <v>57761</v>
      </c>
      <c r="C21391" s="1" t="s">
        <v>57762</v>
      </c>
      <c r="D21391" s="1" t="s">
        <v>57763</v>
      </c>
    </row>
    <row r="21392" spans="1:4" x14ac:dyDescent="0.25">
      <c r="A21392" s="1">
        <v>21101152700</v>
      </c>
      <c r="B21392" s="1" t="s">
        <v>57764</v>
      </c>
      <c r="C21392" s="1" t="s">
        <v>57765</v>
      </c>
      <c r="D21392" s="1" t="s">
        <v>57766</v>
      </c>
    </row>
    <row r="21393" spans="1:4" x14ac:dyDescent="0.25">
      <c r="A21393" s="1">
        <v>21101152743</v>
      </c>
      <c r="B21393" s="1" t="s">
        <v>57767</v>
      </c>
      <c r="C21393" s="1" t="s">
        <v>57768</v>
      </c>
      <c r="D21393" s="1" t="s">
        <v>57769</v>
      </c>
    </row>
    <row r="21394" spans="1:4" x14ac:dyDescent="0.25">
      <c r="A21394" s="1">
        <v>21101155948</v>
      </c>
      <c r="B21394" s="1" t="s">
        <v>57770</v>
      </c>
      <c r="C21394" s="1" t="s">
        <v>57771</v>
      </c>
      <c r="D21394" s="1" t="s">
        <v>57772</v>
      </c>
    </row>
    <row r="21395" spans="1:4" x14ac:dyDescent="0.25">
      <c r="A21395" s="1">
        <v>21101156893</v>
      </c>
      <c r="B21395" s="1" t="s">
        <v>57773</v>
      </c>
      <c r="D21395" s="1" t="s">
        <v>57774</v>
      </c>
    </row>
    <row r="21396" spans="1:4" x14ac:dyDescent="0.25">
      <c r="A21396" s="1">
        <v>21101158605</v>
      </c>
      <c r="B21396" s="1" t="s">
        <v>57775</v>
      </c>
      <c r="C21396" s="1" t="s">
        <v>57776</v>
      </c>
      <c r="D21396" s="1" t="s">
        <v>57777</v>
      </c>
    </row>
    <row r="21397" spans="1:4" x14ac:dyDescent="0.25">
      <c r="A21397" s="1">
        <v>21101158875</v>
      </c>
      <c r="B21397" s="1" t="s">
        <v>57778</v>
      </c>
      <c r="C21397" s="1" t="s">
        <v>57779</v>
      </c>
      <c r="D21397" s="1" t="s">
        <v>57780</v>
      </c>
    </row>
    <row r="21398" spans="1:4" x14ac:dyDescent="0.25">
      <c r="A21398" s="1">
        <v>21101158945</v>
      </c>
      <c r="B21398" s="1" t="s">
        <v>57781</v>
      </c>
      <c r="C21398" s="1" t="s">
        <v>57782</v>
      </c>
    </row>
    <row r="21399" spans="1:4" x14ac:dyDescent="0.25">
      <c r="A21399" s="1">
        <v>21101162622</v>
      </c>
      <c r="B21399" s="1" t="s">
        <v>57783</v>
      </c>
      <c r="D21399" s="1" t="s">
        <v>57784</v>
      </c>
    </row>
    <row r="21400" spans="1:4" x14ac:dyDescent="0.25">
      <c r="A21400" s="1">
        <v>21101162629</v>
      </c>
      <c r="B21400" s="1" t="s">
        <v>57785</v>
      </c>
      <c r="D21400" s="1" t="s">
        <v>57786</v>
      </c>
    </row>
    <row r="21401" spans="1:4" x14ac:dyDescent="0.25">
      <c r="A21401" s="1">
        <v>21101162867</v>
      </c>
      <c r="B21401" s="1" t="s">
        <v>57787</v>
      </c>
      <c r="D21401" s="1" t="s">
        <v>57788</v>
      </c>
    </row>
    <row r="21402" spans="1:4" x14ac:dyDescent="0.25">
      <c r="A21402" s="1">
        <v>21101170212</v>
      </c>
      <c r="B21402" s="1" t="s">
        <v>57789</v>
      </c>
      <c r="C21402" s="1" t="s">
        <v>57790</v>
      </c>
      <c r="D21402" s="1" t="s">
        <v>57791</v>
      </c>
    </row>
    <row r="21403" spans="1:4" x14ac:dyDescent="0.25">
      <c r="A21403" s="1">
        <v>21101170608</v>
      </c>
      <c r="B21403" s="1" t="s">
        <v>57792</v>
      </c>
      <c r="C21403" s="1" t="s">
        <v>57793</v>
      </c>
      <c r="D21403" s="1" t="s">
        <v>57794</v>
      </c>
    </row>
    <row r="21404" spans="1:4" x14ac:dyDescent="0.25">
      <c r="A21404" s="1">
        <v>21101176032</v>
      </c>
      <c r="B21404" s="1" t="s">
        <v>57795</v>
      </c>
      <c r="D21404" s="1" t="s">
        <v>57796</v>
      </c>
    </row>
    <row r="21405" spans="1:4" x14ac:dyDescent="0.25">
      <c r="A21405" s="1">
        <v>21101177460</v>
      </c>
      <c r="B21405" s="1" t="s">
        <v>57797</v>
      </c>
      <c r="C21405" s="1" t="s">
        <v>57798</v>
      </c>
      <c r="D21405" s="1" t="s">
        <v>57799</v>
      </c>
    </row>
    <row r="21406" spans="1:4" x14ac:dyDescent="0.25">
      <c r="A21406" s="1">
        <v>21101178119</v>
      </c>
      <c r="B21406" s="1" t="s">
        <v>57800</v>
      </c>
      <c r="C21406" s="1" t="s">
        <v>57801</v>
      </c>
      <c r="D21406" s="1" t="s">
        <v>57802</v>
      </c>
    </row>
    <row r="21407" spans="1:4" x14ac:dyDescent="0.25">
      <c r="A21407" s="1">
        <v>21101180312</v>
      </c>
      <c r="B21407" s="1" t="s">
        <v>57803</v>
      </c>
      <c r="D21407" s="1" t="s">
        <v>57804</v>
      </c>
    </row>
    <row r="21408" spans="1:4" x14ac:dyDescent="0.25">
      <c r="A21408" s="1">
        <v>21101180454</v>
      </c>
      <c r="B21408" s="1" t="s">
        <v>57805</v>
      </c>
      <c r="C21408" s="1" t="s">
        <v>57806</v>
      </c>
      <c r="D21408" s="1" t="s">
        <v>57807</v>
      </c>
    </row>
    <row r="21409" spans="1:4" x14ac:dyDescent="0.25">
      <c r="A21409" s="1">
        <v>21101181971</v>
      </c>
      <c r="B21409" s="1" t="s">
        <v>57808</v>
      </c>
      <c r="C21409" s="1" t="s">
        <v>57809</v>
      </c>
      <c r="D21409" s="1" t="s">
        <v>57810</v>
      </c>
    </row>
    <row r="21410" spans="1:4" x14ac:dyDescent="0.25">
      <c r="A21410" s="1">
        <v>21101183465</v>
      </c>
      <c r="B21410" s="1" t="s">
        <v>57811</v>
      </c>
      <c r="C21410" s="1" t="s">
        <v>57812</v>
      </c>
      <c r="D21410" s="1" t="s">
        <v>57813</v>
      </c>
    </row>
    <row r="21411" spans="1:4" x14ac:dyDescent="0.25">
      <c r="A21411" s="1">
        <v>21101184661</v>
      </c>
      <c r="B21411" s="1" t="s">
        <v>57814</v>
      </c>
      <c r="C21411" s="1" t="s">
        <v>57815</v>
      </c>
      <c r="D21411" s="1" t="s">
        <v>57816</v>
      </c>
    </row>
    <row r="21412" spans="1:4" x14ac:dyDescent="0.25">
      <c r="A21412" s="1">
        <v>21101185425</v>
      </c>
      <c r="B21412" s="1" t="s">
        <v>57817</v>
      </c>
      <c r="D21412" s="1" t="s">
        <v>57818</v>
      </c>
    </row>
    <row r="21413" spans="1:4" x14ac:dyDescent="0.25">
      <c r="A21413" s="1">
        <v>21101185842</v>
      </c>
      <c r="B21413" s="1" t="s">
        <v>57819</v>
      </c>
      <c r="C21413" s="1" t="s">
        <v>57820</v>
      </c>
      <c r="D21413" s="1" t="s">
        <v>57821</v>
      </c>
    </row>
    <row r="21414" spans="1:4" x14ac:dyDescent="0.25">
      <c r="A21414" s="1">
        <v>21101189100</v>
      </c>
      <c r="B21414" s="1" t="s">
        <v>57822</v>
      </c>
      <c r="C21414" s="1" t="s">
        <v>57823</v>
      </c>
    </row>
    <row r="21415" spans="1:4" x14ac:dyDescent="0.25">
      <c r="A21415" s="1">
        <v>21101192675</v>
      </c>
      <c r="B21415" s="1" t="s">
        <v>57824</v>
      </c>
      <c r="D21415" s="1" t="s">
        <v>57825</v>
      </c>
    </row>
    <row r="21416" spans="1:4" x14ac:dyDescent="0.25">
      <c r="A21416" s="1">
        <v>21101194302</v>
      </c>
      <c r="B21416" s="1" t="s">
        <v>57826</v>
      </c>
      <c r="D21416" s="1" t="s">
        <v>57827</v>
      </c>
    </row>
    <row r="21417" spans="1:4" x14ac:dyDescent="0.25">
      <c r="A21417" s="1">
        <v>21101194308</v>
      </c>
      <c r="B21417" s="1" t="s">
        <v>57828</v>
      </c>
      <c r="C21417" s="1" t="s">
        <v>57829</v>
      </c>
      <c r="D21417" s="1" t="s">
        <v>57830</v>
      </c>
    </row>
    <row r="21418" spans="1:4" x14ac:dyDescent="0.25">
      <c r="A21418" s="1">
        <v>21101195781</v>
      </c>
      <c r="B21418" s="1" t="s">
        <v>57831</v>
      </c>
      <c r="D21418" s="1" t="s">
        <v>57832</v>
      </c>
    </row>
    <row r="21419" spans="1:4" x14ac:dyDescent="0.25">
      <c r="A21419" s="1">
        <v>21101195784</v>
      </c>
      <c r="B21419" s="1" t="s">
        <v>57833</v>
      </c>
      <c r="C21419" s="1" t="s">
        <v>57834</v>
      </c>
      <c r="D21419" s="1" t="s">
        <v>57835</v>
      </c>
    </row>
    <row r="21420" spans="1:4" x14ac:dyDescent="0.25">
      <c r="A21420" s="1">
        <v>21101196155</v>
      </c>
      <c r="B21420" s="1" t="s">
        <v>57836</v>
      </c>
      <c r="C21420" s="1" t="s">
        <v>57837</v>
      </c>
    </row>
    <row r="21421" spans="1:4" x14ac:dyDescent="0.25">
      <c r="A21421" s="1">
        <v>21101197188</v>
      </c>
      <c r="B21421" s="1" t="s">
        <v>57838</v>
      </c>
      <c r="D21421" s="1" t="s">
        <v>57839</v>
      </c>
    </row>
    <row r="21422" spans="1:4" x14ac:dyDescent="0.25">
      <c r="A21422" s="1">
        <v>21101197193</v>
      </c>
      <c r="B21422" s="1" t="s">
        <v>57840</v>
      </c>
      <c r="D21422" s="1" t="s">
        <v>57841</v>
      </c>
    </row>
    <row r="21423" spans="1:4" x14ac:dyDescent="0.25">
      <c r="A21423" s="1">
        <v>21101198440</v>
      </c>
      <c r="B21423" s="1" t="s">
        <v>57842</v>
      </c>
      <c r="C21423" s="1" t="s">
        <v>57843</v>
      </c>
      <c r="D21423" s="1" t="s">
        <v>57844</v>
      </c>
    </row>
    <row r="21424" spans="1:4" x14ac:dyDescent="0.25">
      <c r="A21424" s="1">
        <v>21101198455</v>
      </c>
      <c r="B21424" s="1" t="s">
        <v>57845</v>
      </c>
      <c r="D21424" s="1" t="s">
        <v>57846</v>
      </c>
    </row>
    <row r="21425" spans="1:4" x14ac:dyDescent="0.25">
      <c r="A21425" s="1">
        <v>21101200958</v>
      </c>
      <c r="B21425" s="1" t="s">
        <v>57847</v>
      </c>
      <c r="C21425" s="1" t="s">
        <v>57848</v>
      </c>
      <c r="D21425" s="1" t="s">
        <v>57849</v>
      </c>
    </row>
    <row r="21426" spans="1:4" x14ac:dyDescent="0.25">
      <c r="A21426" s="1">
        <v>21101206993</v>
      </c>
      <c r="B21426" s="1" t="s">
        <v>57850</v>
      </c>
      <c r="C21426" s="1" t="s">
        <v>57851</v>
      </c>
    </row>
    <row r="21427" spans="1:4" x14ac:dyDescent="0.25">
      <c r="A21427" s="1">
        <v>21101207445</v>
      </c>
      <c r="B21427" s="1" t="s">
        <v>57852</v>
      </c>
      <c r="D21427" s="1" t="s">
        <v>57853</v>
      </c>
    </row>
    <row r="21428" spans="1:4" x14ac:dyDescent="0.25">
      <c r="A21428" s="1">
        <v>21101208677</v>
      </c>
      <c r="B21428" s="1" t="s">
        <v>57854</v>
      </c>
      <c r="D21428" s="1" t="s">
        <v>57855</v>
      </c>
    </row>
    <row r="21429" spans="1:4" x14ac:dyDescent="0.25">
      <c r="A21429" s="1">
        <v>21101210850</v>
      </c>
      <c r="B21429" s="1" t="s">
        <v>57856</v>
      </c>
      <c r="C21429" s="1" t="s">
        <v>57857</v>
      </c>
      <c r="D21429" s="1" t="s">
        <v>57858</v>
      </c>
    </row>
    <row r="21430" spans="1:4" x14ac:dyDescent="0.25">
      <c r="A21430" s="1">
        <v>21101210867</v>
      </c>
      <c r="B21430" s="1" t="s">
        <v>57859</v>
      </c>
      <c r="C21430" s="1" t="s">
        <v>57860</v>
      </c>
      <c r="D21430" s="1" t="s">
        <v>57861</v>
      </c>
    </row>
    <row r="21431" spans="1:4" x14ac:dyDescent="0.25">
      <c r="A21431" s="1">
        <v>21101211362</v>
      </c>
      <c r="B21431" s="1" t="s">
        <v>57862</v>
      </c>
      <c r="C21431" s="1" t="s">
        <v>57863</v>
      </c>
      <c r="D21431" s="1" t="s">
        <v>57864</v>
      </c>
    </row>
    <row r="21432" spans="1:4" x14ac:dyDescent="0.25">
      <c r="A21432" s="1">
        <v>21101213849</v>
      </c>
      <c r="B21432" s="1" t="s">
        <v>57865</v>
      </c>
      <c r="D21432" s="1" t="s">
        <v>57866</v>
      </c>
    </row>
    <row r="21433" spans="1:4" x14ac:dyDescent="0.25">
      <c r="A21433" s="1">
        <v>21101220946</v>
      </c>
      <c r="B21433" s="1" t="s">
        <v>57867</v>
      </c>
      <c r="D21433" s="1" t="s">
        <v>57868</v>
      </c>
    </row>
    <row r="21434" spans="1:4" x14ac:dyDescent="0.25">
      <c r="A21434" s="1">
        <v>21101227953</v>
      </c>
      <c r="B21434" s="1" t="s">
        <v>57869</v>
      </c>
      <c r="C21434" s="1" t="s">
        <v>57870</v>
      </c>
      <c r="D21434" s="1" t="s">
        <v>57871</v>
      </c>
    </row>
    <row r="21435" spans="1:4" x14ac:dyDescent="0.25">
      <c r="A21435" s="1">
        <v>21101240669</v>
      </c>
      <c r="B21435" s="1" t="s">
        <v>57872</v>
      </c>
      <c r="C21435" s="1" t="s">
        <v>57873</v>
      </c>
      <c r="D21435" s="1" t="s">
        <v>57874</v>
      </c>
    </row>
    <row r="21436" spans="1:4" x14ac:dyDescent="0.25">
      <c r="A21436" s="1">
        <v>21101251694</v>
      </c>
      <c r="B21436" s="1" t="s">
        <v>57875</v>
      </c>
      <c r="D21436" s="1" t="s">
        <v>57876</v>
      </c>
    </row>
    <row r="21437" spans="1:4" x14ac:dyDescent="0.25">
      <c r="A21437" s="1">
        <v>21101254622</v>
      </c>
      <c r="B21437" s="1" t="s">
        <v>57877</v>
      </c>
      <c r="C21437" s="1" t="s">
        <v>57878</v>
      </c>
      <c r="D21437" s="1" t="s">
        <v>57879</v>
      </c>
    </row>
    <row r="21438" spans="1:4" x14ac:dyDescent="0.25">
      <c r="A21438" s="1">
        <v>21101254824</v>
      </c>
      <c r="B21438" s="1" t="s">
        <v>57880</v>
      </c>
      <c r="D21438" s="1" t="s">
        <v>57881</v>
      </c>
    </row>
    <row r="21439" spans="1:4" x14ac:dyDescent="0.25">
      <c r="A21439" s="1">
        <v>21101255350</v>
      </c>
      <c r="B21439" s="1" t="s">
        <v>57882</v>
      </c>
      <c r="C21439" s="1" t="s">
        <v>57883</v>
      </c>
    </row>
    <row r="21440" spans="1:4" x14ac:dyDescent="0.25">
      <c r="A21440" s="1">
        <v>21101256261</v>
      </c>
      <c r="B21440" s="1" t="s">
        <v>57884</v>
      </c>
      <c r="C21440" s="1" t="s">
        <v>57885</v>
      </c>
      <c r="D21440" s="1" t="s">
        <v>57886</v>
      </c>
    </row>
    <row r="21441" spans="1:4" x14ac:dyDescent="0.25">
      <c r="A21441" s="1">
        <v>21101256262</v>
      </c>
      <c r="B21441" s="1" t="s">
        <v>57887</v>
      </c>
      <c r="C21441" s="1" t="s">
        <v>57888</v>
      </c>
      <c r="D21441" s="1" t="s">
        <v>57889</v>
      </c>
    </row>
    <row r="21442" spans="1:4" x14ac:dyDescent="0.25">
      <c r="A21442" s="1">
        <v>21101257051</v>
      </c>
      <c r="B21442" s="1" t="s">
        <v>57890</v>
      </c>
      <c r="D21442" s="1" t="s">
        <v>57891</v>
      </c>
    </row>
    <row r="21443" spans="1:4" x14ac:dyDescent="0.25">
      <c r="A21443" s="1">
        <v>21101257836</v>
      </c>
      <c r="B21443" s="1" t="s">
        <v>57892</v>
      </c>
      <c r="C21443" s="1" t="s">
        <v>57893</v>
      </c>
      <c r="D21443" s="1" t="s">
        <v>57894</v>
      </c>
    </row>
    <row r="21444" spans="1:4" x14ac:dyDescent="0.25">
      <c r="A21444" s="1">
        <v>21101257846</v>
      </c>
      <c r="B21444" s="1" t="s">
        <v>57895</v>
      </c>
      <c r="C21444" s="1" t="s">
        <v>57896</v>
      </c>
      <c r="D21444" s="1" t="s">
        <v>57897</v>
      </c>
    </row>
    <row r="21445" spans="1:4" x14ac:dyDescent="0.25">
      <c r="A21445" s="1">
        <v>21101259018</v>
      </c>
      <c r="B21445" s="1" t="s">
        <v>57898</v>
      </c>
      <c r="C21445" s="1" t="s">
        <v>57899</v>
      </c>
      <c r="D21445" s="1" t="s">
        <v>57900</v>
      </c>
    </row>
    <row r="21446" spans="1:4" x14ac:dyDescent="0.25">
      <c r="A21446" s="1">
        <v>21101259372</v>
      </c>
      <c r="B21446" s="1" t="s">
        <v>57901</v>
      </c>
      <c r="C21446" s="1" t="s">
        <v>57902</v>
      </c>
      <c r="D21446" s="1" t="s">
        <v>57903</v>
      </c>
    </row>
    <row r="21447" spans="1:4" x14ac:dyDescent="0.25">
      <c r="A21447" s="1">
        <v>21101260450</v>
      </c>
      <c r="B21447" s="1" t="s">
        <v>57904</v>
      </c>
      <c r="C21447" s="1" t="s">
        <v>57905</v>
      </c>
      <c r="D21447" s="1" t="s">
        <v>57906</v>
      </c>
    </row>
    <row r="21448" spans="1:4" x14ac:dyDescent="0.25">
      <c r="A21448" s="1">
        <v>21101262280</v>
      </c>
      <c r="B21448" s="1" t="s">
        <v>57907</v>
      </c>
      <c r="C21448" s="1" t="s">
        <v>57908</v>
      </c>
    </row>
    <row r="21449" spans="1:4" x14ac:dyDescent="0.25">
      <c r="A21449" s="1">
        <v>21101265515</v>
      </c>
      <c r="B21449" s="1" t="s">
        <v>57909</v>
      </c>
      <c r="D21449" s="1" t="s">
        <v>57910</v>
      </c>
    </row>
    <row r="21450" spans="1:4" x14ac:dyDescent="0.25">
      <c r="A21450" s="1">
        <v>21101266842</v>
      </c>
      <c r="B21450" s="1" t="s">
        <v>57911</v>
      </c>
      <c r="C21450" s="1" t="s">
        <v>57912</v>
      </c>
      <c r="D21450" s="1" t="s">
        <v>57913</v>
      </c>
    </row>
    <row r="21451" spans="1:4" x14ac:dyDescent="0.25">
      <c r="A21451" s="1">
        <v>21101267551</v>
      </c>
      <c r="B21451" s="1" t="s">
        <v>57914</v>
      </c>
      <c r="C21451" s="1" t="s">
        <v>57915</v>
      </c>
      <c r="D21451" s="1" t="s">
        <v>57916</v>
      </c>
    </row>
    <row r="21452" spans="1:4" x14ac:dyDescent="0.25">
      <c r="A21452" s="1">
        <v>21101267554</v>
      </c>
      <c r="B21452" s="1" t="s">
        <v>57917</v>
      </c>
      <c r="C21452" s="1" t="s">
        <v>57918</v>
      </c>
      <c r="D21452" s="1" t="s">
        <v>57919</v>
      </c>
    </row>
    <row r="21453" spans="1:4" x14ac:dyDescent="0.25">
      <c r="A21453" s="1">
        <v>21101267701</v>
      </c>
      <c r="B21453" s="1" t="s">
        <v>57920</v>
      </c>
      <c r="D21453" s="1" t="s">
        <v>57921</v>
      </c>
    </row>
    <row r="21454" spans="1:4" x14ac:dyDescent="0.25">
      <c r="A21454" s="1">
        <v>21101268226</v>
      </c>
      <c r="B21454" s="1" t="s">
        <v>57922</v>
      </c>
      <c r="C21454" s="1" t="s">
        <v>57923</v>
      </c>
      <c r="D21454" s="1" t="s">
        <v>57924</v>
      </c>
    </row>
    <row r="21455" spans="1:4" x14ac:dyDescent="0.25">
      <c r="A21455" s="1">
        <v>21101270641</v>
      </c>
      <c r="B21455" s="1" t="s">
        <v>57925</v>
      </c>
      <c r="C21455" s="1" t="s">
        <v>57926</v>
      </c>
      <c r="D21455" s="1" t="s">
        <v>57927</v>
      </c>
    </row>
    <row r="21456" spans="1:4" x14ac:dyDescent="0.25">
      <c r="A21456" s="1">
        <v>21101272608</v>
      </c>
      <c r="B21456" s="1" t="s">
        <v>57928</v>
      </c>
      <c r="C21456" s="1" t="s">
        <v>57929</v>
      </c>
      <c r="D21456" s="1" t="s">
        <v>57930</v>
      </c>
    </row>
    <row r="21457" spans="1:4" x14ac:dyDescent="0.25">
      <c r="A21457" s="1">
        <v>21101272842</v>
      </c>
      <c r="B21457" s="1" t="s">
        <v>57931</v>
      </c>
      <c r="C21457" s="1" t="s">
        <v>57932</v>
      </c>
      <c r="D21457" s="1" t="s">
        <v>57933</v>
      </c>
    </row>
    <row r="21458" spans="1:4" x14ac:dyDescent="0.25">
      <c r="A21458" s="1">
        <v>21101276702</v>
      </c>
      <c r="B21458" s="1" t="s">
        <v>57934</v>
      </c>
      <c r="D21458" s="1" t="s">
        <v>57935</v>
      </c>
    </row>
    <row r="21459" spans="1:4" x14ac:dyDescent="0.25">
      <c r="A21459" s="1">
        <v>21101276990</v>
      </c>
      <c r="B21459" s="1" t="s">
        <v>57936</v>
      </c>
      <c r="C21459" s="1" t="s">
        <v>57937</v>
      </c>
      <c r="D21459" s="1" t="s">
        <v>57938</v>
      </c>
    </row>
    <row r="21460" spans="1:4" x14ac:dyDescent="0.25">
      <c r="A21460" s="1">
        <v>21101277756</v>
      </c>
      <c r="B21460" s="1" t="s">
        <v>57939</v>
      </c>
      <c r="D21460" s="1" t="s">
        <v>57940</v>
      </c>
    </row>
    <row r="21461" spans="1:4" x14ac:dyDescent="0.25">
      <c r="A21461" s="1">
        <v>21101277757</v>
      </c>
      <c r="B21461" s="1" t="s">
        <v>57941</v>
      </c>
      <c r="C21461" s="1" t="s">
        <v>57942</v>
      </c>
      <c r="D21461" s="1" t="s">
        <v>57943</v>
      </c>
    </row>
    <row r="21462" spans="1:4" x14ac:dyDescent="0.25">
      <c r="A21462" s="1">
        <v>21101279625</v>
      </c>
      <c r="B21462" s="1" t="s">
        <v>57944</v>
      </c>
      <c r="D21462" s="1" t="s">
        <v>57945</v>
      </c>
    </row>
    <row r="21463" spans="1:4" x14ac:dyDescent="0.25">
      <c r="A21463" s="1">
        <v>21101282682</v>
      </c>
      <c r="B21463" s="1" t="s">
        <v>57946</v>
      </c>
      <c r="D21463" s="1" t="s">
        <v>57947</v>
      </c>
    </row>
    <row r="21464" spans="1:4" x14ac:dyDescent="0.25">
      <c r="A21464" s="1">
        <v>21101283270</v>
      </c>
      <c r="B21464" s="1" t="s">
        <v>57948</v>
      </c>
      <c r="C21464" s="1" t="s">
        <v>57949</v>
      </c>
    </row>
    <row r="21465" spans="1:4" x14ac:dyDescent="0.25">
      <c r="A21465" s="1">
        <v>21101289902</v>
      </c>
      <c r="B21465" s="1" t="s">
        <v>57950</v>
      </c>
      <c r="D21465" s="1" t="s">
        <v>57951</v>
      </c>
    </row>
    <row r="21466" spans="1:4" x14ac:dyDescent="0.25">
      <c r="A21466" s="1">
        <v>21101289970</v>
      </c>
      <c r="B21466" s="1" t="s">
        <v>57952</v>
      </c>
      <c r="C21466" s="1" t="s">
        <v>57953</v>
      </c>
    </row>
    <row r="21467" spans="1:4" x14ac:dyDescent="0.25">
      <c r="A21467" s="1">
        <v>21101290572</v>
      </c>
      <c r="B21467" s="1" t="s">
        <v>57954</v>
      </c>
      <c r="D21467" s="1" t="s">
        <v>57955</v>
      </c>
    </row>
    <row r="21468" spans="1:4" x14ac:dyDescent="0.25">
      <c r="A21468" s="1">
        <v>21101290578</v>
      </c>
      <c r="B21468" s="1" t="s">
        <v>57956</v>
      </c>
      <c r="C21468" s="1" t="s">
        <v>57957</v>
      </c>
    </row>
    <row r="21469" spans="1:4" x14ac:dyDescent="0.25">
      <c r="A21469" s="1">
        <v>21101290579</v>
      </c>
      <c r="B21469" s="1" t="s">
        <v>57958</v>
      </c>
      <c r="D21469" s="1" t="s">
        <v>57959</v>
      </c>
    </row>
    <row r="21470" spans="1:4" x14ac:dyDescent="0.25">
      <c r="A21470" s="1">
        <v>21101292643</v>
      </c>
      <c r="B21470" s="1" t="s">
        <v>57960</v>
      </c>
      <c r="D21470" s="1" t="s">
        <v>57961</v>
      </c>
    </row>
    <row r="21471" spans="1:4" x14ac:dyDescent="0.25">
      <c r="A21471" s="1">
        <v>21101294936</v>
      </c>
      <c r="B21471" s="1" t="s">
        <v>57962</v>
      </c>
      <c r="C21471" s="1" t="s">
        <v>57963</v>
      </c>
      <c r="D21471" s="1" t="s">
        <v>57964</v>
      </c>
    </row>
    <row r="21472" spans="1:4" x14ac:dyDescent="0.25">
      <c r="A21472" s="1">
        <v>21101297956</v>
      </c>
      <c r="B21472" s="1" t="s">
        <v>57965</v>
      </c>
      <c r="D21472" s="1" t="s">
        <v>57966</v>
      </c>
    </row>
    <row r="21473" spans="1:4" x14ac:dyDescent="0.25">
      <c r="A21473" s="1">
        <v>21101298333</v>
      </c>
      <c r="B21473" s="1" t="s">
        <v>57967</v>
      </c>
      <c r="C21473" s="1" t="s">
        <v>57968</v>
      </c>
      <c r="D21473" s="1" t="s">
        <v>57969</v>
      </c>
    </row>
    <row r="21474" spans="1:4" x14ac:dyDescent="0.25">
      <c r="A21474" s="1">
        <v>21101300209</v>
      </c>
      <c r="B21474" s="1" t="s">
        <v>57970</v>
      </c>
      <c r="D21474" s="1" t="s">
        <v>57971</v>
      </c>
    </row>
    <row r="21475" spans="1:4" x14ac:dyDescent="0.25">
      <c r="A21475" s="1">
        <v>21101302104</v>
      </c>
      <c r="B21475" s="1" t="s">
        <v>57972</v>
      </c>
      <c r="D21475" s="1" t="s">
        <v>57973</v>
      </c>
    </row>
    <row r="21476" spans="1:4" x14ac:dyDescent="0.25">
      <c r="A21476" s="1">
        <v>21101304250</v>
      </c>
      <c r="B21476" s="1" t="s">
        <v>57974</v>
      </c>
      <c r="C21476" s="1" t="s">
        <v>57975</v>
      </c>
      <c r="D21476" s="1" t="s">
        <v>57976</v>
      </c>
    </row>
    <row r="21477" spans="1:4" x14ac:dyDescent="0.25">
      <c r="A21477" s="1">
        <v>21101304515</v>
      </c>
      <c r="B21477" s="1" t="s">
        <v>57977</v>
      </c>
      <c r="C21477" s="1" t="s">
        <v>57978</v>
      </c>
      <c r="D21477" s="1" t="s">
        <v>57979</v>
      </c>
    </row>
    <row r="21478" spans="1:4" x14ac:dyDescent="0.25">
      <c r="A21478" s="1">
        <v>21101306751</v>
      </c>
      <c r="B21478" s="1" t="s">
        <v>57980</v>
      </c>
      <c r="C21478" s="1" t="s">
        <v>57981</v>
      </c>
      <c r="D21478" s="1" t="s">
        <v>57982</v>
      </c>
    </row>
    <row r="21479" spans="1:4" x14ac:dyDescent="0.25">
      <c r="A21479" s="1">
        <v>21101312191</v>
      </c>
      <c r="B21479" s="1" t="s">
        <v>57983</v>
      </c>
      <c r="C21479" s="1" t="s">
        <v>57984</v>
      </c>
      <c r="D21479" s="1" t="s">
        <v>57985</v>
      </c>
    </row>
    <row r="21480" spans="1:4" x14ac:dyDescent="0.25">
      <c r="A21480" s="1">
        <v>21101316734</v>
      </c>
      <c r="B21480" s="1" t="s">
        <v>57986</v>
      </c>
      <c r="C21480" s="1" t="s">
        <v>57987</v>
      </c>
      <c r="D21480" s="1" t="s">
        <v>57988</v>
      </c>
    </row>
    <row r="21481" spans="1:4" x14ac:dyDescent="0.25">
      <c r="A21481" s="1">
        <v>21101317532</v>
      </c>
      <c r="B21481" s="1" t="s">
        <v>57989</v>
      </c>
      <c r="D21481" s="1" t="s">
        <v>57990</v>
      </c>
    </row>
    <row r="21482" spans="1:4" x14ac:dyDescent="0.25">
      <c r="A21482" s="1">
        <v>21101324529</v>
      </c>
      <c r="B21482" s="1" t="s">
        <v>57991</v>
      </c>
      <c r="D21482" s="1" t="s">
        <v>57992</v>
      </c>
    </row>
    <row r="21483" spans="1:4" x14ac:dyDescent="0.25">
      <c r="A21483" s="1">
        <v>21101329143</v>
      </c>
      <c r="B21483" s="1" t="s">
        <v>57993</v>
      </c>
      <c r="C21483" s="1" t="s">
        <v>57994</v>
      </c>
      <c r="D21483" s="1" t="s">
        <v>57995</v>
      </c>
    </row>
    <row r="21484" spans="1:4" x14ac:dyDescent="0.25">
      <c r="A21484" s="1">
        <v>21101329574</v>
      </c>
      <c r="B21484" s="1" t="s">
        <v>57996</v>
      </c>
      <c r="D21484" s="1" t="s">
        <v>57997</v>
      </c>
    </row>
    <row r="21485" spans="1:4" x14ac:dyDescent="0.25">
      <c r="A21485" s="1">
        <v>21101330833</v>
      </c>
      <c r="B21485" s="1" t="s">
        <v>57998</v>
      </c>
      <c r="D21485" s="1" t="s">
        <v>57999</v>
      </c>
    </row>
    <row r="21486" spans="1:4" x14ac:dyDescent="0.25">
      <c r="A21486" s="1">
        <v>21101331266</v>
      </c>
      <c r="B21486" s="1" t="s">
        <v>58000</v>
      </c>
      <c r="D21486" s="1" t="s">
        <v>58001</v>
      </c>
    </row>
    <row r="21487" spans="1:4" x14ac:dyDescent="0.25">
      <c r="A21487" s="1">
        <v>21101335347</v>
      </c>
      <c r="B21487" s="1" t="s">
        <v>58002</v>
      </c>
      <c r="C21487" s="1" t="s">
        <v>58003</v>
      </c>
      <c r="D21487" s="1" t="s">
        <v>58004</v>
      </c>
    </row>
    <row r="21488" spans="1:4" x14ac:dyDescent="0.25">
      <c r="A21488" s="1">
        <v>21101339665</v>
      </c>
      <c r="B21488" s="1" t="s">
        <v>58005</v>
      </c>
      <c r="C21488" s="1" t="s">
        <v>58006</v>
      </c>
      <c r="D21488" s="1" t="s">
        <v>58007</v>
      </c>
    </row>
    <row r="21489" spans="1:4" x14ac:dyDescent="0.25">
      <c r="A21489" s="1">
        <v>21101342175</v>
      </c>
      <c r="B21489" s="1" t="s">
        <v>58008</v>
      </c>
      <c r="C21489" s="1" t="s">
        <v>58009</v>
      </c>
    </row>
    <row r="21490" spans="1:4" x14ac:dyDescent="0.25">
      <c r="A21490" s="1">
        <v>21101347033</v>
      </c>
      <c r="B21490" s="1" t="s">
        <v>58010</v>
      </c>
      <c r="D21490" s="1" t="s">
        <v>58011</v>
      </c>
    </row>
    <row r="21491" spans="1:4" x14ac:dyDescent="0.25">
      <c r="A21491" s="1">
        <v>21101353806</v>
      </c>
      <c r="B21491" s="1" t="s">
        <v>58012</v>
      </c>
      <c r="C21491" s="1" t="s">
        <v>58013</v>
      </c>
      <c r="D21491" s="1" t="s">
        <v>58014</v>
      </c>
    </row>
    <row r="21492" spans="1:4" x14ac:dyDescent="0.25">
      <c r="A21492" s="1">
        <v>21101363485</v>
      </c>
      <c r="B21492" s="1" t="s">
        <v>58015</v>
      </c>
      <c r="C21492" s="1" t="s">
        <v>58016</v>
      </c>
      <c r="D21492" s="1" t="s">
        <v>58017</v>
      </c>
    </row>
    <row r="21493" spans="1:4" x14ac:dyDescent="0.25">
      <c r="A21493" s="1">
        <v>21101375098</v>
      </c>
      <c r="B21493" s="1" t="s">
        <v>58018</v>
      </c>
      <c r="D21493" s="1" t="s">
        <v>58019</v>
      </c>
    </row>
    <row r="21494" spans="1:4" x14ac:dyDescent="0.25">
      <c r="A21494" s="1">
        <v>21101381156</v>
      </c>
      <c r="B21494" s="1" t="s">
        <v>58020</v>
      </c>
      <c r="D21494" s="1" t="s">
        <v>58021</v>
      </c>
    </row>
    <row r="21495" spans="1:4" x14ac:dyDescent="0.25">
      <c r="A21495" s="1">
        <v>21101388471</v>
      </c>
      <c r="B21495" s="1" t="s">
        <v>58022</v>
      </c>
      <c r="C21495" s="1" t="s">
        <v>58023</v>
      </c>
    </row>
    <row r="21496" spans="1:4" x14ac:dyDescent="0.25">
      <c r="A21496" s="1">
        <v>21101412676</v>
      </c>
      <c r="B21496" s="1" t="s">
        <v>58024</v>
      </c>
      <c r="D21496" s="1" t="s">
        <v>58025</v>
      </c>
    </row>
    <row r="21497" spans="1:4" x14ac:dyDescent="0.25">
      <c r="A21497" s="1">
        <v>21101417890</v>
      </c>
      <c r="B21497" s="1" t="s">
        <v>58026</v>
      </c>
      <c r="D21497" s="1" t="s">
        <v>58027</v>
      </c>
    </row>
    <row r="21498" spans="1:4" x14ac:dyDescent="0.25">
      <c r="A21498" s="1">
        <v>21101417908</v>
      </c>
      <c r="B21498" s="1" t="s">
        <v>58028</v>
      </c>
      <c r="C21498" s="1" t="s">
        <v>58029</v>
      </c>
      <c r="D21498" s="1" t="s">
        <v>58030</v>
      </c>
    </row>
    <row r="21499" spans="1:4" x14ac:dyDescent="0.25">
      <c r="A21499" s="1">
        <v>21101430447</v>
      </c>
      <c r="B21499" s="1" t="s">
        <v>58031</v>
      </c>
      <c r="C21499" s="1" t="s">
        <v>58032</v>
      </c>
      <c r="D21499" s="1" t="s">
        <v>58033</v>
      </c>
    </row>
    <row r="21500" spans="1:4" x14ac:dyDescent="0.25">
      <c r="A21500" s="1">
        <v>12194</v>
      </c>
      <c r="B21500" s="1" t="s">
        <v>58034</v>
      </c>
      <c r="C21500" s="1" t="s">
        <v>58035</v>
      </c>
      <c r="D21500" s="1" t="s">
        <v>58036</v>
      </c>
    </row>
    <row r="21501" spans="1:4" x14ac:dyDescent="0.25">
      <c r="A21501" s="1">
        <v>12289</v>
      </c>
      <c r="B21501" s="1" t="s">
        <v>58037</v>
      </c>
      <c r="C21501" s="1" t="s">
        <v>58038</v>
      </c>
      <c r="D21501" s="1" t="s">
        <v>58039</v>
      </c>
    </row>
    <row r="21502" spans="1:4" x14ac:dyDescent="0.25">
      <c r="A21502" s="1">
        <v>12365</v>
      </c>
      <c r="B21502" s="1" t="s">
        <v>58040</v>
      </c>
      <c r="C21502" s="1" t="s">
        <v>58041</v>
      </c>
      <c r="D21502" s="1" t="s">
        <v>58042</v>
      </c>
    </row>
    <row r="21503" spans="1:4" x14ac:dyDescent="0.25">
      <c r="A21503" s="1">
        <v>12426</v>
      </c>
      <c r="B21503" s="1" t="s">
        <v>58043</v>
      </c>
      <c r="C21503" s="1" t="s">
        <v>58044</v>
      </c>
      <c r="D21503" s="1" t="s">
        <v>58045</v>
      </c>
    </row>
    <row r="21504" spans="1:4" x14ac:dyDescent="0.25">
      <c r="A21504" s="1">
        <v>12472</v>
      </c>
      <c r="B21504" s="1" t="s">
        <v>58046</v>
      </c>
      <c r="C21504" s="1" t="s">
        <v>58047</v>
      </c>
    </row>
    <row r="21505" spans="1:4" x14ac:dyDescent="0.25">
      <c r="A21505" s="1">
        <v>12511</v>
      </c>
      <c r="B21505" s="1" t="s">
        <v>58048</v>
      </c>
      <c r="C21505" s="1" t="s">
        <v>58049</v>
      </c>
      <c r="D21505" s="1" t="s">
        <v>58050</v>
      </c>
    </row>
    <row r="21506" spans="1:4" x14ac:dyDescent="0.25">
      <c r="A21506" s="1">
        <v>12519</v>
      </c>
      <c r="B21506" s="1" t="s">
        <v>58051</v>
      </c>
      <c r="C21506" s="1" t="s">
        <v>58052</v>
      </c>
      <c r="D21506" s="1" t="s">
        <v>58053</v>
      </c>
    </row>
    <row r="21507" spans="1:4" x14ac:dyDescent="0.25">
      <c r="A21507" s="1">
        <v>12609</v>
      </c>
      <c r="B21507" s="1" t="s">
        <v>58054</v>
      </c>
      <c r="C21507" s="1" t="s">
        <v>58055</v>
      </c>
      <c r="D21507" s="1" t="s">
        <v>58056</v>
      </c>
    </row>
    <row r="21508" spans="1:4" x14ac:dyDescent="0.25">
      <c r="A21508" s="1">
        <v>12701</v>
      </c>
      <c r="B21508" s="1" t="s">
        <v>58057</v>
      </c>
      <c r="C21508" s="1" t="s">
        <v>58058</v>
      </c>
      <c r="D21508" s="1" t="s">
        <v>58059</v>
      </c>
    </row>
    <row r="21509" spans="1:4" x14ac:dyDescent="0.25">
      <c r="A21509" s="1">
        <v>12822</v>
      </c>
      <c r="B21509" s="1" t="s">
        <v>58060</v>
      </c>
      <c r="C21509" s="1" t="s">
        <v>58061</v>
      </c>
      <c r="D21509" s="1" t="s">
        <v>58062</v>
      </c>
    </row>
    <row r="21510" spans="1:4" x14ac:dyDescent="0.25">
      <c r="A21510" s="1">
        <v>12831</v>
      </c>
      <c r="B21510" s="1" t="s">
        <v>58063</v>
      </c>
      <c r="C21510" s="1" t="s">
        <v>58064</v>
      </c>
      <c r="D21510" s="1" t="s">
        <v>58065</v>
      </c>
    </row>
    <row r="21511" spans="1:4" x14ac:dyDescent="0.25">
      <c r="A21511" s="1">
        <v>12928</v>
      </c>
      <c r="B21511" s="1" t="s">
        <v>58066</v>
      </c>
      <c r="C21511" s="1" t="s">
        <v>58067</v>
      </c>
    </row>
    <row r="21512" spans="1:4" x14ac:dyDescent="0.25">
      <c r="A21512" s="1">
        <v>13012</v>
      </c>
      <c r="B21512" s="1" t="s">
        <v>58068</v>
      </c>
      <c r="C21512" s="1" t="s">
        <v>58069</v>
      </c>
      <c r="D21512" s="1" t="s">
        <v>58070</v>
      </c>
    </row>
    <row r="21513" spans="1:4" x14ac:dyDescent="0.25">
      <c r="A21513" s="1">
        <v>13309</v>
      </c>
      <c r="B21513" s="1" t="s">
        <v>58071</v>
      </c>
      <c r="C21513" s="1" t="s">
        <v>58072</v>
      </c>
    </row>
    <row r="21514" spans="1:4" x14ac:dyDescent="0.25">
      <c r="A21514" s="1">
        <v>13755</v>
      </c>
      <c r="B21514" s="1" t="s">
        <v>58073</v>
      </c>
      <c r="C21514" s="1" t="s">
        <v>58074</v>
      </c>
      <c r="D21514" s="1" t="s">
        <v>58075</v>
      </c>
    </row>
    <row r="21515" spans="1:4" x14ac:dyDescent="0.25">
      <c r="A21515" s="1">
        <v>13813</v>
      </c>
      <c r="B21515" s="1" t="s">
        <v>58076</v>
      </c>
      <c r="C21515" s="1" t="s">
        <v>58077</v>
      </c>
    </row>
    <row r="21516" spans="1:4" x14ac:dyDescent="0.25">
      <c r="A21516" s="1">
        <v>14047</v>
      </c>
      <c r="B21516" s="1" t="s">
        <v>58078</v>
      </c>
      <c r="C21516" s="1" t="s">
        <v>58079</v>
      </c>
      <c r="D21516" s="1" t="s">
        <v>58080</v>
      </c>
    </row>
    <row r="21517" spans="1:4" x14ac:dyDescent="0.25">
      <c r="A21517" s="1">
        <v>14211</v>
      </c>
      <c r="B21517" s="1" t="s">
        <v>58081</v>
      </c>
      <c r="C21517" s="1" t="s">
        <v>58082</v>
      </c>
      <c r="D21517" s="1" t="s">
        <v>58083</v>
      </c>
    </row>
    <row r="21518" spans="1:4" x14ac:dyDescent="0.25">
      <c r="A21518" s="1">
        <v>14214</v>
      </c>
      <c r="B21518" s="1" t="s">
        <v>58084</v>
      </c>
      <c r="C21518" s="1" t="s">
        <v>58085</v>
      </c>
      <c r="D21518" s="1" t="s">
        <v>58086</v>
      </c>
    </row>
    <row r="21519" spans="1:4" x14ac:dyDescent="0.25">
      <c r="A21519" s="1">
        <v>14658</v>
      </c>
      <c r="B21519" s="1" t="s">
        <v>58087</v>
      </c>
      <c r="C21519" s="1" t="s">
        <v>58088</v>
      </c>
      <c r="D21519" s="1" t="s">
        <v>58089</v>
      </c>
    </row>
    <row r="21520" spans="1:4" x14ac:dyDescent="0.25">
      <c r="A21520" s="1">
        <v>14667</v>
      </c>
      <c r="B21520" s="1" t="s">
        <v>58090</v>
      </c>
      <c r="C21520" s="1" t="s">
        <v>58091</v>
      </c>
      <c r="D21520" s="1" t="s">
        <v>58092</v>
      </c>
    </row>
    <row r="21521" spans="1:4" x14ac:dyDescent="0.25">
      <c r="A21521" s="1">
        <v>14717</v>
      </c>
      <c r="B21521" s="1" t="s">
        <v>58093</v>
      </c>
      <c r="C21521" s="1" t="s">
        <v>58094</v>
      </c>
      <c r="D21521" s="1" t="s">
        <v>58095</v>
      </c>
    </row>
    <row r="21522" spans="1:4" x14ac:dyDescent="0.25">
      <c r="A21522" s="1">
        <v>14724</v>
      </c>
      <c r="B21522" s="1" t="s">
        <v>58096</v>
      </c>
      <c r="C21522" s="1" t="s">
        <v>58097</v>
      </c>
      <c r="D21522" s="1" t="s">
        <v>58098</v>
      </c>
    </row>
    <row r="21523" spans="1:4" x14ac:dyDescent="0.25">
      <c r="A21523" s="1">
        <v>15015</v>
      </c>
      <c r="B21523" s="1" t="s">
        <v>58099</v>
      </c>
      <c r="C21523" s="1" t="s">
        <v>58100</v>
      </c>
    </row>
    <row r="21524" spans="1:4" x14ac:dyDescent="0.25">
      <c r="A21524" s="1">
        <v>15024</v>
      </c>
      <c r="B21524" s="1" t="s">
        <v>58101</v>
      </c>
      <c r="C21524" s="1" t="s">
        <v>58102</v>
      </c>
      <c r="D21524" s="1" t="s">
        <v>58103</v>
      </c>
    </row>
    <row r="21525" spans="1:4" x14ac:dyDescent="0.25">
      <c r="A21525" s="1">
        <v>15148</v>
      </c>
      <c r="B21525" s="1" t="s">
        <v>58104</v>
      </c>
      <c r="C21525" s="1" t="s">
        <v>58105</v>
      </c>
      <c r="D21525" s="1" t="s">
        <v>58106</v>
      </c>
    </row>
    <row r="21526" spans="1:4" x14ac:dyDescent="0.25">
      <c r="A21526" s="1">
        <v>15158</v>
      </c>
      <c r="B21526" s="1" t="s">
        <v>58107</v>
      </c>
      <c r="C21526" s="1" t="s">
        <v>58108</v>
      </c>
      <c r="D21526" s="1" t="s">
        <v>58109</v>
      </c>
    </row>
    <row r="21527" spans="1:4" x14ac:dyDescent="0.25">
      <c r="A21527" s="1">
        <v>15179</v>
      </c>
      <c r="B21527" s="1" t="s">
        <v>58110</v>
      </c>
      <c r="C21527" s="1" t="s">
        <v>58111</v>
      </c>
    </row>
    <row r="21528" spans="1:4" x14ac:dyDescent="0.25">
      <c r="A21528" s="1">
        <v>15278</v>
      </c>
      <c r="B21528" s="1" t="s">
        <v>58112</v>
      </c>
      <c r="C21528" s="1" t="s">
        <v>58113</v>
      </c>
      <c r="D21528" s="1" t="s">
        <v>58114</v>
      </c>
    </row>
    <row r="21529" spans="1:4" x14ac:dyDescent="0.25">
      <c r="A21529" s="1">
        <v>15321</v>
      </c>
      <c r="B21529" s="1" t="s">
        <v>58115</v>
      </c>
      <c r="C21529" s="1" t="s">
        <v>58116</v>
      </c>
      <c r="D21529" s="1" t="s">
        <v>58117</v>
      </c>
    </row>
    <row r="21530" spans="1:4" x14ac:dyDescent="0.25">
      <c r="A21530" s="1">
        <v>15332</v>
      </c>
      <c r="B21530" s="1" t="s">
        <v>58118</v>
      </c>
      <c r="C21530" s="1" t="s">
        <v>58119</v>
      </c>
    </row>
    <row r="21531" spans="1:4" x14ac:dyDescent="0.25">
      <c r="A21531" s="1">
        <v>15374</v>
      </c>
      <c r="B21531" s="1" t="s">
        <v>58120</v>
      </c>
      <c r="C21531" s="1" t="s">
        <v>58121</v>
      </c>
      <c r="D21531" s="1" t="s">
        <v>58122</v>
      </c>
    </row>
    <row r="21532" spans="1:4" x14ac:dyDescent="0.25">
      <c r="A21532" s="1">
        <v>15425</v>
      </c>
      <c r="B21532" s="1" t="s">
        <v>58123</v>
      </c>
      <c r="C21532" s="1" t="s">
        <v>58124</v>
      </c>
      <c r="D21532" s="1" t="s">
        <v>58125</v>
      </c>
    </row>
    <row r="21533" spans="1:4" x14ac:dyDescent="0.25">
      <c r="A21533" s="1">
        <v>15633</v>
      </c>
      <c r="B21533" s="1" t="s">
        <v>58126</v>
      </c>
      <c r="C21533" s="1" t="s">
        <v>58127</v>
      </c>
      <c r="D21533" s="1" t="s">
        <v>58128</v>
      </c>
    </row>
    <row r="21534" spans="1:4" x14ac:dyDescent="0.25">
      <c r="A21534" s="1">
        <v>15640</v>
      </c>
      <c r="B21534" s="1" t="s">
        <v>58129</v>
      </c>
      <c r="C21534" s="1" t="s">
        <v>58130</v>
      </c>
      <c r="D21534" s="1" t="s">
        <v>58131</v>
      </c>
    </row>
    <row r="21535" spans="1:4" x14ac:dyDescent="0.25">
      <c r="A21535" s="1">
        <v>15650</v>
      </c>
      <c r="B21535" s="1" t="s">
        <v>40687</v>
      </c>
      <c r="C21535" s="1" t="s">
        <v>58132</v>
      </c>
    </row>
    <row r="21536" spans="1:4" x14ac:dyDescent="0.25">
      <c r="A21536" s="1">
        <v>15690</v>
      </c>
      <c r="B21536" s="1" t="s">
        <v>58133</v>
      </c>
      <c r="C21536" s="1" t="s">
        <v>58134</v>
      </c>
    </row>
    <row r="21537" spans="1:4" x14ac:dyDescent="0.25">
      <c r="A21537" s="1">
        <v>15711</v>
      </c>
      <c r="B21537" s="1" t="s">
        <v>58135</v>
      </c>
      <c r="C21537" s="1" t="s">
        <v>58136</v>
      </c>
    </row>
    <row r="21538" spans="1:4" x14ac:dyDescent="0.25">
      <c r="A21538" s="1">
        <v>15732</v>
      </c>
      <c r="B21538" s="1" t="s">
        <v>58137</v>
      </c>
      <c r="C21538" s="1" t="s">
        <v>58138</v>
      </c>
      <c r="D21538" s="1" t="s">
        <v>58139</v>
      </c>
    </row>
    <row r="21539" spans="1:4" x14ac:dyDescent="0.25">
      <c r="A21539" s="1">
        <v>15861</v>
      </c>
      <c r="B21539" s="1" t="s">
        <v>58140</v>
      </c>
      <c r="C21539" s="1" t="s">
        <v>58141</v>
      </c>
    </row>
    <row r="21540" spans="1:4" x14ac:dyDescent="0.25">
      <c r="A21540" s="1">
        <v>15889</v>
      </c>
      <c r="B21540" s="1" t="s">
        <v>58142</v>
      </c>
      <c r="C21540" s="1" t="s">
        <v>58143</v>
      </c>
      <c r="D21540" s="1" t="s">
        <v>58144</v>
      </c>
    </row>
    <row r="21541" spans="1:4" x14ac:dyDescent="0.25">
      <c r="A21541" s="1">
        <v>15943</v>
      </c>
      <c r="B21541" s="1" t="s">
        <v>58145</v>
      </c>
      <c r="C21541" s="1" t="s">
        <v>58146</v>
      </c>
      <c r="D21541" s="1" t="s">
        <v>58147</v>
      </c>
    </row>
    <row r="21542" spans="1:4" x14ac:dyDescent="0.25">
      <c r="A21542" s="1">
        <v>16035</v>
      </c>
      <c r="B21542" s="1" t="s">
        <v>58148</v>
      </c>
      <c r="C21542" s="1" t="s">
        <v>58149</v>
      </c>
      <c r="D21542" s="1" t="s">
        <v>58150</v>
      </c>
    </row>
    <row r="21543" spans="1:4" x14ac:dyDescent="0.25">
      <c r="A21543" s="1">
        <v>16040</v>
      </c>
      <c r="B21543" s="1" t="s">
        <v>58151</v>
      </c>
      <c r="C21543" s="1" t="s">
        <v>58152</v>
      </c>
    </row>
    <row r="21544" spans="1:4" x14ac:dyDescent="0.25">
      <c r="A21544" s="1">
        <v>16170</v>
      </c>
      <c r="B21544" s="1" t="s">
        <v>58153</v>
      </c>
      <c r="C21544" s="1" t="s">
        <v>58154</v>
      </c>
      <c r="D21544" s="1" t="s">
        <v>58155</v>
      </c>
    </row>
    <row r="21545" spans="1:4" x14ac:dyDescent="0.25">
      <c r="A21545" s="1">
        <v>16238</v>
      </c>
      <c r="B21545" s="1" t="s">
        <v>58156</v>
      </c>
      <c r="C21545" s="1" t="s">
        <v>58157</v>
      </c>
    </row>
    <row r="21546" spans="1:4" x14ac:dyDescent="0.25">
      <c r="A21546" s="1">
        <v>16433</v>
      </c>
      <c r="B21546" s="1" t="s">
        <v>58158</v>
      </c>
      <c r="C21546" s="1" t="s">
        <v>58159</v>
      </c>
      <c r="D21546" s="1" t="s">
        <v>58160</v>
      </c>
    </row>
    <row r="21547" spans="1:4" x14ac:dyDescent="0.25">
      <c r="A21547" s="1">
        <v>16529</v>
      </c>
      <c r="B21547" s="1" t="s">
        <v>58161</v>
      </c>
      <c r="C21547" s="1" t="s">
        <v>58162</v>
      </c>
      <c r="D21547" s="1" t="s">
        <v>58163</v>
      </c>
    </row>
    <row r="21548" spans="1:4" x14ac:dyDescent="0.25">
      <c r="A21548" s="1">
        <v>16566</v>
      </c>
      <c r="B21548" s="1" t="s">
        <v>58164</v>
      </c>
      <c r="C21548" s="1" t="s">
        <v>58165</v>
      </c>
      <c r="D21548" s="1" t="s">
        <v>58166</v>
      </c>
    </row>
    <row r="21549" spans="1:4" x14ac:dyDescent="0.25">
      <c r="A21549" s="1">
        <v>16739</v>
      </c>
      <c r="B21549" s="1" t="s">
        <v>58167</v>
      </c>
      <c r="C21549" s="1" t="s">
        <v>58168</v>
      </c>
      <c r="D21549" s="1" t="s">
        <v>58169</v>
      </c>
    </row>
    <row r="21550" spans="1:4" x14ac:dyDescent="0.25">
      <c r="A21550" s="1">
        <v>17109</v>
      </c>
      <c r="B21550" s="1" t="s">
        <v>58170</v>
      </c>
      <c r="C21550" s="1" t="s">
        <v>58171</v>
      </c>
      <c r="D21550" s="1" t="s">
        <v>58172</v>
      </c>
    </row>
    <row r="21551" spans="1:4" x14ac:dyDescent="0.25">
      <c r="A21551" s="1">
        <v>17492</v>
      </c>
      <c r="B21551" s="1" t="s">
        <v>58173</v>
      </c>
      <c r="C21551" s="1" t="s">
        <v>58174</v>
      </c>
    </row>
    <row r="21552" spans="1:4" x14ac:dyDescent="0.25">
      <c r="A21552" s="1">
        <v>17751</v>
      </c>
      <c r="B21552" s="1" t="s">
        <v>58175</v>
      </c>
      <c r="C21552" s="1" t="s">
        <v>58176</v>
      </c>
    </row>
    <row r="21553" spans="1:4" x14ac:dyDescent="0.25">
      <c r="A21553" s="1">
        <v>17898</v>
      </c>
      <c r="B21553" s="1" t="s">
        <v>58177</v>
      </c>
      <c r="C21553" s="1" t="s">
        <v>58178</v>
      </c>
    </row>
    <row r="21554" spans="1:4" x14ac:dyDescent="0.25">
      <c r="A21554" s="1">
        <v>18283</v>
      </c>
      <c r="B21554" s="1" t="s">
        <v>58179</v>
      </c>
      <c r="C21554" s="1" t="s">
        <v>58180</v>
      </c>
    </row>
    <row r="21555" spans="1:4" x14ac:dyDescent="0.25">
      <c r="A21555" s="1">
        <v>18430</v>
      </c>
      <c r="B21555" s="1" t="s">
        <v>58181</v>
      </c>
      <c r="C21555" s="1" t="s">
        <v>58182</v>
      </c>
      <c r="D21555" s="1" t="s">
        <v>58183</v>
      </c>
    </row>
    <row r="21556" spans="1:4" x14ac:dyDescent="0.25">
      <c r="A21556" s="1">
        <v>18700</v>
      </c>
      <c r="B21556" s="1" t="s">
        <v>58184</v>
      </c>
      <c r="C21556" s="1" t="s">
        <v>58185</v>
      </c>
      <c r="D21556" s="1" t="s">
        <v>58186</v>
      </c>
    </row>
    <row r="21557" spans="1:4" x14ac:dyDescent="0.25">
      <c r="A21557" s="1">
        <v>18789</v>
      </c>
      <c r="B21557" s="1" t="s">
        <v>58187</v>
      </c>
      <c r="C21557" s="1" t="s">
        <v>58188</v>
      </c>
    </row>
    <row r="21558" spans="1:4" x14ac:dyDescent="0.25">
      <c r="A21558" s="1">
        <v>19051</v>
      </c>
      <c r="B21558" s="1" t="s">
        <v>58189</v>
      </c>
      <c r="C21558" s="1" t="s">
        <v>58190</v>
      </c>
      <c r="D21558" s="1" t="s">
        <v>58191</v>
      </c>
    </row>
    <row r="21559" spans="1:4" x14ac:dyDescent="0.25">
      <c r="A21559" s="1">
        <v>19319</v>
      </c>
      <c r="B21559" s="1" t="s">
        <v>58192</v>
      </c>
      <c r="C21559" s="1" t="s">
        <v>58193</v>
      </c>
      <c r="D21559" s="1" t="s">
        <v>58194</v>
      </c>
    </row>
    <row r="21560" spans="1:4" x14ac:dyDescent="0.25">
      <c r="A21560" s="1">
        <v>19321</v>
      </c>
      <c r="B21560" s="1" t="s">
        <v>58195</v>
      </c>
      <c r="C21560" s="1" t="s">
        <v>58196</v>
      </c>
      <c r="D21560" s="1" t="s">
        <v>58197</v>
      </c>
    </row>
    <row r="21561" spans="1:4" x14ac:dyDescent="0.25">
      <c r="A21561" s="1">
        <v>19383</v>
      </c>
      <c r="B21561" s="1" t="s">
        <v>58198</v>
      </c>
      <c r="C21561" s="1" t="s">
        <v>58199</v>
      </c>
      <c r="D21561" s="1" t="s">
        <v>58200</v>
      </c>
    </row>
    <row r="21562" spans="1:4" x14ac:dyDescent="0.25">
      <c r="A21562" s="1">
        <v>19456</v>
      </c>
      <c r="B21562" s="1" t="s">
        <v>58201</v>
      </c>
      <c r="C21562" s="1" t="s">
        <v>58202</v>
      </c>
    </row>
    <row r="21563" spans="1:4" x14ac:dyDescent="0.25">
      <c r="A21563" s="1">
        <v>19459</v>
      </c>
      <c r="B21563" s="1" t="s">
        <v>58203</v>
      </c>
      <c r="C21563" s="1" t="s">
        <v>58204</v>
      </c>
      <c r="D21563" s="1" t="s">
        <v>58205</v>
      </c>
    </row>
    <row r="21564" spans="1:4" x14ac:dyDescent="0.25">
      <c r="A21564" s="1">
        <v>19641</v>
      </c>
      <c r="B21564" s="1" t="s">
        <v>58206</v>
      </c>
      <c r="C21564" s="1" t="s">
        <v>58207</v>
      </c>
      <c r="D21564" s="1" t="s">
        <v>58208</v>
      </c>
    </row>
    <row r="21565" spans="1:4" x14ac:dyDescent="0.25">
      <c r="A21565" s="1">
        <v>19722</v>
      </c>
      <c r="B21565" s="1" t="s">
        <v>58209</v>
      </c>
      <c r="C21565" s="1" t="s">
        <v>58210</v>
      </c>
      <c r="D21565" s="1" t="s">
        <v>58211</v>
      </c>
    </row>
    <row r="21566" spans="1:4" x14ac:dyDescent="0.25">
      <c r="A21566" s="1">
        <v>19888</v>
      </c>
      <c r="B21566" s="1" t="s">
        <v>58212</v>
      </c>
      <c r="C21566" s="1" t="s">
        <v>58213</v>
      </c>
      <c r="D21566" s="1" t="s">
        <v>58214</v>
      </c>
    </row>
    <row r="21567" spans="1:4" x14ac:dyDescent="0.25">
      <c r="A21567" s="1">
        <v>19920</v>
      </c>
      <c r="B21567" s="1" t="s">
        <v>58215</v>
      </c>
      <c r="C21567" s="1" t="s">
        <v>58216</v>
      </c>
      <c r="D21567" s="1" t="s">
        <v>58217</v>
      </c>
    </row>
    <row r="21568" spans="1:4" x14ac:dyDescent="0.25">
      <c r="A21568" s="1">
        <v>19941</v>
      </c>
      <c r="B21568" s="1" t="s">
        <v>58218</v>
      </c>
      <c r="C21568" s="1" t="s">
        <v>58219</v>
      </c>
    </row>
    <row r="21569" spans="1:4" x14ac:dyDescent="0.25">
      <c r="A21569" s="1">
        <v>20011</v>
      </c>
      <c r="B21569" s="1" t="s">
        <v>58220</v>
      </c>
      <c r="C21569" s="1" t="s">
        <v>58221</v>
      </c>
    </row>
    <row r="21570" spans="1:4" x14ac:dyDescent="0.25">
      <c r="A21570" s="1">
        <v>20059</v>
      </c>
      <c r="B21570" s="1" t="s">
        <v>58222</v>
      </c>
      <c r="C21570" s="1" t="s">
        <v>58223</v>
      </c>
    </row>
    <row r="21571" spans="1:4" x14ac:dyDescent="0.25">
      <c r="A21571" s="1">
        <v>20076</v>
      </c>
      <c r="B21571" s="1" t="s">
        <v>58224</v>
      </c>
      <c r="C21571" s="1" t="s">
        <v>58225</v>
      </c>
    </row>
    <row r="21572" spans="1:4" x14ac:dyDescent="0.25">
      <c r="A21572" s="1">
        <v>20126</v>
      </c>
      <c r="B21572" s="1" t="s">
        <v>58226</v>
      </c>
      <c r="C21572" s="1" t="s">
        <v>58227</v>
      </c>
      <c r="D21572" s="1" t="s">
        <v>58228</v>
      </c>
    </row>
    <row r="21573" spans="1:4" x14ac:dyDescent="0.25">
      <c r="A21573" s="1">
        <v>20176</v>
      </c>
      <c r="B21573" s="1" t="s">
        <v>58229</v>
      </c>
      <c r="C21573" s="1" t="s">
        <v>58230</v>
      </c>
      <c r="D21573" s="1" t="s">
        <v>58231</v>
      </c>
    </row>
    <row r="21574" spans="1:4" x14ac:dyDescent="0.25">
      <c r="A21574" s="1">
        <v>20357</v>
      </c>
      <c r="B21574" s="1" t="s">
        <v>58232</v>
      </c>
      <c r="C21574" s="1" t="s">
        <v>58233</v>
      </c>
    </row>
    <row r="21575" spans="1:4" x14ac:dyDescent="0.25">
      <c r="A21575" s="1">
        <v>20362</v>
      </c>
      <c r="B21575" s="1" t="s">
        <v>58234</v>
      </c>
      <c r="D21575" s="1" t="s">
        <v>58235</v>
      </c>
    </row>
    <row r="21576" spans="1:4" x14ac:dyDescent="0.25">
      <c r="A21576" s="1">
        <v>20447</v>
      </c>
      <c r="B21576" s="1" t="s">
        <v>58236</v>
      </c>
      <c r="C21576" s="1" t="s">
        <v>58237</v>
      </c>
      <c r="D21576" s="1" t="s">
        <v>58238</v>
      </c>
    </row>
    <row r="21577" spans="1:4" x14ac:dyDescent="0.25">
      <c r="A21577" s="1">
        <v>20903</v>
      </c>
      <c r="B21577" s="1" t="s">
        <v>58239</v>
      </c>
      <c r="C21577" s="1" t="s">
        <v>58240</v>
      </c>
    </row>
    <row r="21578" spans="1:4" x14ac:dyDescent="0.25">
      <c r="A21578" s="1">
        <v>20965</v>
      </c>
      <c r="B21578" s="1" t="s">
        <v>58241</v>
      </c>
      <c r="C21578" s="1" t="s">
        <v>58242</v>
      </c>
      <c r="D21578" s="1" t="s">
        <v>58243</v>
      </c>
    </row>
    <row r="21579" spans="1:4" x14ac:dyDescent="0.25">
      <c r="A21579" s="1">
        <v>21095</v>
      </c>
      <c r="B21579" s="1" t="s">
        <v>58244</v>
      </c>
      <c r="C21579" s="1" t="s">
        <v>58245</v>
      </c>
      <c r="D21579" s="1" t="s">
        <v>58246</v>
      </c>
    </row>
    <row r="21580" spans="1:4" x14ac:dyDescent="0.25">
      <c r="A21580" s="1">
        <v>21136</v>
      </c>
      <c r="B21580" s="1" t="s">
        <v>58247</v>
      </c>
      <c r="C21580" s="1" t="s">
        <v>58248</v>
      </c>
    </row>
    <row r="21581" spans="1:4" x14ac:dyDescent="0.25">
      <c r="A21581" s="1">
        <v>21259</v>
      </c>
      <c r="B21581" s="1" t="s">
        <v>58249</v>
      </c>
      <c r="C21581" s="1" t="s">
        <v>58250</v>
      </c>
      <c r="D21581" s="1" t="s">
        <v>58251</v>
      </c>
    </row>
    <row r="21582" spans="1:4" x14ac:dyDescent="0.25">
      <c r="A21582" s="1">
        <v>21394</v>
      </c>
      <c r="B21582" s="1" t="s">
        <v>58252</v>
      </c>
      <c r="C21582" s="1" t="s">
        <v>58253</v>
      </c>
      <c r="D21582" s="1" t="s">
        <v>58254</v>
      </c>
    </row>
    <row r="21583" spans="1:4" x14ac:dyDescent="0.25">
      <c r="A21583" s="1">
        <v>21508</v>
      </c>
      <c r="B21583" s="1" t="s">
        <v>58255</v>
      </c>
      <c r="C21583" s="1" t="s">
        <v>58256</v>
      </c>
    </row>
    <row r="21584" spans="1:4" x14ac:dyDescent="0.25">
      <c r="A21584" s="1">
        <v>21565</v>
      </c>
      <c r="B21584" s="1" t="s">
        <v>58257</v>
      </c>
      <c r="C21584" s="1" t="s">
        <v>58258</v>
      </c>
      <c r="D21584" s="1" t="s">
        <v>58259</v>
      </c>
    </row>
    <row r="21585" spans="1:4" x14ac:dyDescent="0.25">
      <c r="A21585" s="1">
        <v>21582</v>
      </c>
      <c r="B21585" s="1" t="s">
        <v>58260</v>
      </c>
      <c r="C21585" s="1" t="s">
        <v>58261</v>
      </c>
      <c r="D21585" s="1" t="s">
        <v>58262</v>
      </c>
    </row>
    <row r="21586" spans="1:4" x14ac:dyDescent="0.25">
      <c r="A21586" s="1">
        <v>21692</v>
      </c>
      <c r="B21586" s="1" t="s">
        <v>58263</v>
      </c>
      <c r="C21586" s="1" t="s">
        <v>58264</v>
      </c>
    </row>
    <row r="21587" spans="1:4" x14ac:dyDescent="0.25">
      <c r="A21587" s="1">
        <v>21890</v>
      </c>
      <c r="B21587" s="1" t="s">
        <v>58265</v>
      </c>
      <c r="C21587" s="1" t="s">
        <v>58266</v>
      </c>
      <c r="D21587" s="1" t="s">
        <v>58267</v>
      </c>
    </row>
    <row r="21588" spans="1:4" x14ac:dyDescent="0.25">
      <c r="A21588" s="1">
        <v>21960</v>
      </c>
      <c r="B21588" s="1" t="s">
        <v>58268</v>
      </c>
      <c r="C21588" s="1" t="s">
        <v>58269</v>
      </c>
      <c r="D21588" s="1" t="s">
        <v>58270</v>
      </c>
    </row>
    <row r="21589" spans="1:4" x14ac:dyDescent="0.25">
      <c r="A21589" s="1">
        <v>22159</v>
      </c>
      <c r="B21589" s="1" t="s">
        <v>58271</v>
      </c>
      <c r="C21589" s="1" t="s">
        <v>58272</v>
      </c>
    </row>
    <row r="21590" spans="1:4" x14ac:dyDescent="0.25">
      <c r="A21590" s="1">
        <v>22251</v>
      </c>
      <c r="B21590" s="1" t="s">
        <v>58273</v>
      </c>
      <c r="C21590" s="1" t="s">
        <v>58274</v>
      </c>
      <c r="D21590" s="1" t="s">
        <v>58275</v>
      </c>
    </row>
    <row r="21591" spans="1:4" x14ac:dyDescent="0.25">
      <c r="A21591" s="1">
        <v>22282</v>
      </c>
      <c r="B21591" s="1" t="s">
        <v>58276</v>
      </c>
      <c r="C21591" s="1" t="s">
        <v>58277</v>
      </c>
      <c r="D21591" s="1" t="s">
        <v>58278</v>
      </c>
    </row>
    <row r="21592" spans="1:4" x14ac:dyDescent="0.25">
      <c r="A21592" s="1">
        <v>22934</v>
      </c>
      <c r="B21592" s="1" t="s">
        <v>58279</v>
      </c>
      <c r="C21592" s="1" t="s">
        <v>58280</v>
      </c>
    </row>
    <row r="21593" spans="1:4" x14ac:dyDescent="0.25">
      <c r="A21593" s="1">
        <v>23033</v>
      </c>
      <c r="B21593" s="1" t="s">
        <v>58281</v>
      </c>
      <c r="C21593" s="1" t="s">
        <v>58282</v>
      </c>
    </row>
    <row r="21594" spans="1:4" x14ac:dyDescent="0.25">
      <c r="A21594" s="1">
        <v>23163</v>
      </c>
      <c r="B21594" s="1" t="s">
        <v>58283</v>
      </c>
      <c r="D21594" s="1" t="s">
        <v>58284</v>
      </c>
    </row>
    <row r="21595" spans="1:4" x14ac:dyDescent="0.25">
      <c r="A21595" s="1">
        <v>23172</v>
      </c>
      <c r="B21595" s="1" t="s">
        <v>58285</v>
      </c>
      <c r="C21595" s="1" t="s">
        <v>58286</v>
      </c>
    </row>
    <row r="21596" spans="1:4" x14ac:dyDescent="0.25">
      <c r="A21596" s="1">
        <v>23207</v>
      </c>
      <c r="B21596" s="1" t="s">
        <v>58287</v>
      </c>
      <c r="C21596" s="1" t="s">
        <v>58288</v>
      </c>
      <c r="D21596" s="1" t="s">
        <v>58289</v>
      </c>
    </row>
    <row r="21597" spans="1:4" x14ac:dyDescent="0.25">
      <c r="A21597" s="1">
        <v>23230</v>
      </c>
      <c r="B21597" s="1" t="s">
        <v>58290</v>
      </c>
      <c r="C21597" s="1" t="s">
        <v>58291</v>
      </c>
      <c r="D21597" s="1" t="s">
        <v>58292</v>
      </c>
    </row>
    <row r="21598" spans="1:4" x14ac:dyDescent="0.25">
      <c r="A21598" s="1">
        <v>23349</v>
      </c>
      <c r="B21598" s="1" t="s">
        <v>58293</v>
      </c>
      <c r="C21598" s="1" t="s">
        <v>58294</v>
      </c>
    </row>
    <row r="21599" spans="1:4" x14ac:dyDescent="0.25">
      <c r="A21599" s="1">
        <v>23597</v>
      </c>
      <c r="B21599" s="1" t="s">
        <v>58295</v>
      </c>
      <c r="C21599" s="1" t="s">
        <v>58296</v>
      </c>
    </row>
    <row r="21600" spans="1:4" x14ac:dyDescent="0.25">
      <c r="A21600" s="1">
        <v>23667</v>
      </c>
      <c r="B21600" s="1" t="s">
        <v>58297</v>
      </c>
      <c r="C21600" s="1" t="s">
        <v>58298</v>
      </c>
      <c r="D21600" s="1" t="s">
        <v>58299</v>
      </c>
    </row>
    <row r="21601" spans="1:4" x14ac:dyDescent="0.25">
      <c r="A21601" s="1">
        <v>23692</v>
      </c>
      <c r="B21601" s="1" t="s">
        <v>58300</v>
      </c>
      <c r="C21601" s="1" t="s">
        <v>58301</v>
      </c>
    </row>
    <row r="21602" spans="1:4" x14ac:dyDescent="0.25">
      <c r="A21602" s="1">
        <v>24057</v>
      </c>
      <c r="B21602" s="1" t="s">
        <v>58302</v>
      </c>
      <c r="C21602" s="1" t="s">
        <v>58303</v>
      </c>
    </row>
    <row r="21603" spans="1:4" x14ac:dyDescent="0.25">
      <c r="A21603" s="1">
        <v>24136</v>
      </c>
      <c r="B21603" s="1" t="s">
        <v>58304</v>
      </c>
      <c r="C21603" s="1" t="s">
        <v>58305</v>
      </c>
      <c r="D21603" s="1" t="s">
        <v>58306</v>
      </c>
    </row>
    <row r="21604" spans="1:4" x14ac:dyDescent="0.25">
      <c r="A21604" s="1">
        <v>24423</v>
      </c>
      <c r="B21604" s="1" t="s">
        <v>58307</v>
      </c>
      <c r="C21604" s="1" t="s">
        <v>58308</v>
      </c>
      <c r="D21604" s="1" t="s">
        <v>58309</v>
      </c>
    </row>
    <row r="21605" spans="1:4" x14ac:dyDescent="0.25">
      <c r="A21605" s="1">
        <v>24473</v>
      </c>
      <c r="B21605" s="1" t="s">
        <v>58310</v>
      </c>
      <c r="C21605" s="1" t="s">
        <v>58311</v>
      </c>
      <c r="D21605" s="1" t="s">
        <v>58312</v>
      </c>
    </row>
    <row r="21606" spans="1:4" x14ac:dyDescent="0.25">
      <c r="A21606" s="1">
        <v>24529</v>
      </c>
      <c r="B21606" s="1" t="s">
        <v>58313</v>
      </c>
      <c r="C21606" s="1" t="s">
        <v>58314</v>
      </c>
      <c r="D21606" s="1" t="s">
        <v>58315</v>
      </c>
    </row>
    <row r="21607" spans="1:4" x14ac:dyDescent="0.25">
      <c r="A21607" s="1">
        <v>24618</v>
      </c>
      <c r="B21607" s="1" t="s">
        <v>58316</v>
      </c>
      <c r="C21607" s="1" t="s">
        <v>58317</v>
      </c>
      <c r="D21607" s="1" t="s">
        <v>58318</v>
      </c>
    </row>
    <row r="21608" spans="1:4" x14ac:dyDescent="0.25">
      <c r="A21608" s="1">
        <v>24740</v>
      </c>
      <c r="B21608" s="1" t="s">
        <v>58319</v>
      </c>
      <c r="C21608" s="1" t="s">
        <v>58320</v>
      </c>
      <c r="D21608" s="1" t="s">
        <v>58321</v>
      </c>
    </row>
    <row r="21609" spans="1:4" x14ac:dyDescent="0.25">
      <c r="A21609" s="1">
        <v>24927</v>
      </c>
      <c r="B21609" s="1" t="s">
        <v>58322</v>
      </c>
      <c r="C21609" s="1" t="s">
        <v>58323</v>
      </c>
      <c r="D21609" s="1" t="s">
        <v>58324</v>
      </c>
    </row>
    <row r="21610" spans="1:4" x14ac:dyDescent="0.25">
      <c r="A21610" s="1">
        <v>25055</v>
      </c>
      <c r="B21610" s="1" t="s">
        <v>58325</v>
      </c>
      <c r="C21610" s="1" t="s">
        <v>58326</v>
      </c>
      <c r="D21610" s="1" t="s">
        <v>58327</v>
      </c>
    </row>
    <row r="21611" spans="1:4" x14ac:dyDescent="0.25">
      <c r="A21611" s="1">
        <v>25059</v>
      </c>
      <c r="B21611" s="1" t="s">
        <v>58328</v>
      </c>
      <c r="C21611" s="1" t="s">
        <v>58329</v>
      </c>
      <c r="D21611" s="1" t="s">
        <v>58330</v>
      </c>
    </row>
    <row r="21612" spans="1:4" x14ac:dyDescent="0.25">
      <c r="A21612" s="1">
        <v>25074</v>
      </c>
      <c r="B21612" s="1" t="s">
        <v>58331</v>
      </c>
      <c r="C21612" s="1" t="s">
        <v>58332</v>
      </c>
      <c r="D21612" s="1" t="s">
        <v>58333</v>
      </c>
    </row>
    <row r="21613" spans="1:4" x14ac:dyDescent="0.25">
      <c r="A21613" s="1">
        <v>25206</v>
      </c>
      <c r="B21613" s="1" t="s">
        <v>58334</v>
      </c>
      <c r="C21613" s="1" t="s">
        <v>58335</v>
      </c>
      <c r="D21613" s="1" t="s">
        <v>58336</v>
      </c>
    </row>
    <row r="21614" spans="1:4" x14ac:dyDescent="0.25">
      <c r="A21614" s="1">
        <v>25266</v>
      </c>
      <c r="B21614" s="1" t="s">
        <v>58337</v>
      </c>
      <c r="C21614" s="1" t="s">
        <v>58338</v>
      </c>
    </row>
    <row r="21615" spans="1:4" x14ac:dyDescent="0.25">
      <c r="A21615" s="1">
        <v>25272</v>
      </c>
      <c r="B21615" s="1" t="s">
        <v>58339</v>
      </c>
      <c r="C21615" s="1" t="s">
        <v>58340</v>
      </c>
      <c r="D21615" s="1" t="s">
        <v>58341</v>
      </c>
    </row>
    <row r="21616" spans="1:4" x14ac:dyDescent="0.25">
      <c r="A21616" s="1">
        <v>25314</v>
      </c>
      <c r="B21616" s="1" t="s">
        <v>58342</v>
      </c>
      <c r="C21616" s="1" t="s">
        <v>58343</v>
      </c>
      <c r="D21616" s="1" t="s">
        <v>58344</v>
      </c>
    </row>
    <row r="21617" spans="1:4" x14ac:dyDescent="0.25">
      <c r="A21617" s="1">
        <v>25329</v>
      </c>
      <c r="B21617" s="1" t="s">
        <v>58345</v>
      </c>
      <c r="C21617" s="1" t="s">
        <v>58346</v>
      </c>
      <c r="D21617" s="1" t="s">
        <v>58347</v>
      </c>
    </row>
    <row r="21618" spans="1:4" x14ac:dyDescent="0.25">
      <c r="A21618" s="1">
        <v>25348</v>
      </c>
      <c r="B21618" s="1" t="s">
        <v>58348</v>
      </c>
      <c r="C21618" s="1" t="s">
        <v>58349</v>
      </c>
      <c r="D21618" s="1" t="s">
        <v>58350</v>
      </c>
    </row>
    <row r="21619" spans="1:4" x14ac:dyDescent="0.25">
      <c r="A21619" s="1">
        <v>25412</v>
      </c>
      <c r="B21619" s="1" t="s">
        <v>58351</v>
      </c>
      <c r="C21619" s="1" t="s">
        <v>58352</v>
      </c>
    </row>
    <row r="21620" spans="1:4" x14ac:dyDescent="0.25">
      <c r="A21620" s="1">
        <v>25581</v>
      </c>
      <c r="B21620" s="1" t="s">
        <v>58353</v>
      </c>
      <c r="C21620" s="1" t="s">
        <v>58354</v>
      </c>
      <c r="D21620" s="1" t="s">
        <v>58355</v>
      </c>
    </row>
    <row r="21621" spans="1:4" x14ac:dyDescent="0.25">
      <c r="A21621" s="1">
        <v>25942</v>
      </c>
      <c r="B21621" s="1" t="s">
        <v>58356</v>
      </c>
      <c r="C21621" s="1" t="s">
        <v>58357</v>
      </c>
    </row>
    <row r="21622" spans="1:4" x14ac:dyDescent="0.25">
      <c r="A21622" s="1">
        <v>25950</v>
      </c>
      <c r="B21622" s="1" t="s">
        <v>58358</v>
      </c>
      <c r="C21622" s="1" t="s">
        <v>58359</v>
      </c>
    </row>
    <row r="21623" spans="1:4" x14ac:dyDescent="0.25">
      <c r="A21623" s="1">
        <v>25953</v>
      </c>
      <c r="B21623" s="1" t="s">
        <v>58360</v>
      </c>
      <c r="C21623" s="1" t="s">
        <v>58361</v>
      </c>
      <c r="D21623" s="1" t="s">
        <v>58362</v>
      </c>
    </row>
    <row r="21624" spans="1:4" x14ac:dyDescent="0.25">
      <c r="A21624" s="1">
        <v>26287</v>
      </c>
      <c r="B21624" s="1" t="s">
        <v>58363</v>
      </c>
      <c r="C21624" s="1" t="s">
        <v>58364</v>
      </c>
      <c r="D21624" s="1" t="s">
        <v>58365</v>
      </c>
    </row>
    <row r="21625" spans="1:4" x14ac:dyDescent="0.25">
      <c r="A21625" s="1">
        <v>26333</v>
      </c>
      <c r="B21625" s="1" t="s">
        <v>58366</v>
      </c>
      <c r="C21625" s="1" t="s">
        <v>58367</v>
      </c>
      <c r="D21625" s="1" t="s">
        <v>58368</v>
      </c>
    </row>
    <row r="21626" spans="1:4" x14ac:dyDescent="0.25">
      <c r="A21626" s="1">
        <v>26386</v>
      </c>
      <c r="B21626" s="1" t="s">
        <v>58369</v>
      </c>
      <c r="D21626" s="1" t="s">
        <v>58370</v>
      </c>
    </row>
    <row r="21627" spans="1:4" x14ac:dyDescent="0.25">
      <c r="A21627" s="1">
        <v>26401</v>
      </c>
      <c r="B21627" s="1" t="s">
        <v>58371</v>
      </c>
      <c r="D21627" s="1" t="s">
        <v>58372</v>
      </c>
    </row>
    <row r="21628" spans="1:4" x14ac:dyDescent="0.25">
      <c r="A21628" s="1">
        <v>26511</v>
      </c>
      <c r="B21628" s="1" t="s">
        <v>58373</v>
      </c>
      <c r="C21628" s="1" t="s">
        <v>58374</v>
      </c>
      <c r="D21628" s="1" t="s">
        <v>58375</v>
      </c>
    </row>
    <row r="21629" spans="1:4" x14ac:dyDescent="0.25">
      <c r="A21629" s="1">
        <v>26585</v>
      </c>
      <c r="B21629" s="1" t="s">
        <v>58376</v>
      </c>
      <c r="C21629" s="1" t="s">
        <v>58377</v>
      </c>
      <c r="D21629" s="1" t="s">
        <v>58378</v>
      </c>
    </row>
    <row r="21630" spans="1:4" x14ac:dyDescent="0.25">
      <c r="A21630" s="1">
        <v>26658</v>
      </c>
      <c r="B21630" s="1" t="s">
        <v>58379</v>
      </c>
      <c r="C21630" s="1" t="s">
        <v>58380</v>
      </c>
      <c r="D21630" s="1" t="s">
        <v>58381</v>
      </c>
    </row>
    <row r="21631" spans="1:4" x14ac:dyDescent="0.25">
      <c r="A21631" s="1">
        <v>26729</v>
      </c>
      <c r="B21631" s="1" t="s">
        <v>58382</v>
      </c>
      <c r="C21631" s="1" t="s">
        <v>58383</v>
      </c>
      <c r="D21631" s="1" t="s">
        <v>58384</v>
      </c>
    </row>
    <row r="21632" spans="1:4" x14ac:dyDescent="0.25">
      <c r="A21632" s="1">
        <v>26760</v>
      </c>
      <c r="B21632" s="1" t="s">
        <v>58385</v>
      </c>
      <c r="C21632" s="1" t="s">
        <v>58386</v>
      </c>
      <c r="D21632" s="1" t="s">
        <v>58387</v>
      </c>
    </row>
    <row r="21633" spans="1:4" x14ac:dyDescent="0.25">
      <c r="A21633" s="1">
        <v>26902</v>
      </c>
      <c r="B21633" s="1" t="s">
        <v>58388</v>
      </c>
      <c r="C21633" s="1" t="s">
        <v>58389</v>
      </c>
      <c r="D21633" s="1" t="s">
        <v>58390</v>
      </c>
    </row>
    <row r="21634" spans="1:4" x14ac:dyDescent="0.25">
      <c r="A21634" s="1">
        <v>26936</v>
      </c>
      <c r="B21634" s="1" t="s">
        <v>58391</v>
      </c>
      <c r="C21634" s="1" t="s">
        <v>58392</v>
      </c>
      <c r="D21634" s="1" t="s">
        <v>58393</v>
      </c>
    </row>
    <row r="21635" spans="1:4" x14ac:dyDescent="0.25">
      <c r="A21635" s="1">
        <v>26948</v>
      </c>
      <c r="B21635" s="1" t="s">
        <v>58394</v>
      </c>
      <c r="C21635" s="1" t="s">
        <v>58395</v>
      </c>
      <c r="D21635" s="1" t="s">
        <v>58396</v>
      </c>
    </row>
    <row r="21636" spans="1:4" x14ac:dyDescent="0.25">
      <c r="A21636" s="1">
        <v>27015</v>
      </c>
      <c r="B21636" s="1" t="s">
        <v>58397</v>
      </c>
      <c r="C21636" s="1" t="s">
        <v>58398</v>
      </c>
    </row>
    <row r="21637" spans="1:4" x14ac:dyDescent="0.25">
      <c r="A21637" s="1">
        <v>27231</v>
      </c>
      <c r="B21637" s="1" t="s">
        <v>58399</v>
      </c>
      <c r="C21637" s="1" t="s">
        <v>58400</v>
      </c>
      <c r="D21637" s="1" t="s">
        <v>58401</v>
      </c>
    </row>
    <row r="21638" spans="1:4" x14ac:dyDescent="0.25">
      <c r="A21638" s="1">
        <v>27416</v>
      </c>
      <c r="B21638" s="1" t="s">
        <v>58402</v>
      </c>
      <c r="C21638" s="1" t="s">
        <v>58403</v>
      </c>
    </row>
    <row r="21639" spans="1:4" x14ac:dyDescent="0.25">
      <c r="A21639" s="1">
        <v>27598</v>
      </c>
      <c r="B21639" s="1" t="s">
        <v>58404</v>
      </c>
      <c r="C21639" s="1" t="s">
        <v>58405</v>
      </c>
      <c r="D21639" s="1" t="s">
        <v>58406</v>
      </c>
    </row>
    <row r="21640" spans="1:4" x14ac:dyDescent="0.25">
      <c r="A21640" s="1">
        <v>27741</v>
      </c>
      <c r="B21640" s="1" t="s">
        <v>58407</v>
      </c>
      <c r="C21640" s="1" t="s">
        <v>58408</v>
      </c>
      <c r="D21640" s="1" t="s">
        <v>58409</v>
      </c>
    </row>
    <row r="21641" spans="1:4" x14ac:dyDescent="0.25">
      <c r="A21641" s="1">
        <v>27908</v>
      </c>
      <c r="B21641" s="1" t="s">
        <v>58410</v>
      </c>
      <c r="C21641" s="1" t="s">
        <v>58411</v>
      </c>
      <c r="D21641" s="1" t="s">
        <v>58412</v>
      </c>
    </row>
    <row r="21642" spans="1:4" x14ac:dyDescent="0.25">
      <c r="A21642" s="1">
        <v>28049</v>
      </c>
      <c r="B21642" s="1" t="s">
        <v>58413</v>
      </c>
      <c r="C21642" s="1" t="s">
        <v>58414</v>
      </c>
      <c r="D21642" s="1" t="s">
        <v>58415</v>
      </c>
    </row>
    <row r="21643" spans="1:4" x14ac:dyDescent="0.25">
      <c r="A21643" s="1">
        <v>28157</v>
      </c>
      <c r="B21643" s="1" t="s">
        <v>58416</v>
      </c>
      <c r="C21643" s="1" t="s">
        <v>58417</v>
      </c>
    </row>
    <row r="21644" spans="1:4" x14ac:dyDescent="0.25">
      <c r="A21644" s="1">
        <v>28381</v>
      </c>
      <c r="B21644" s="1" t="s">
        <v>58418</v>
      </c>
      <c r="C21644" s="1" t="s">
        <v>58419</v>
      </c>
      <c r="D21644" s="1" t="s">
        <v>58420</v>
      </c>
    </row>
    <row r="21645" spans="1:4" x14ac:dyDescent="0.25">
      <c r="A21645" s="1">
        <v>28400</v>
      </c>
      <c r="B21645" s="1" t="s">
        <v>58421</v>
      </c>
      <c r="C21645" s="1" t="s">
        <v>58422</v>
      </c>
      <c r="D21645" s="1" t="s">
        <v>58423</v>
      </c>
    </row>
    <row r="21646" spans="1:4" x14ac:dyDescent="0.25">
      <c r="A21646" s="1">
        <v>28814</v>
      </c>
      <c r="B21646" s="1" t="s">
        <v>58424</v>
      </c>
      <c r="C21646" s="1" t="s">
        <v>58425</v>
      </c>
      <c r="D21646" s="1" t="s">
        <v>58426</v>
      </c>
    </row>
    <row r="21647" spans="1:4" x14ac:dyDescent="0.25">
      <c r="A21647" s="1">
        <v>28889</v>
      </c>
      <c r="B21647" s="1" t="s">
        <v>58427</v>
      </c>
      <c r="C21647" s="1" t="s">
        <v>58428</v>
      </c>
      <c r="D21647" s="1" t="s">
        <v>58429</v>
      </c>
    </row>
    <row r="21648" spans="1:4" x14ac:dyDescent="0.25">
      <c r="A21648" s="1">
        <v>29344</v>
      </c>
      <c r="B21648" s="1" t="s">
        <v>58430</v>
      </c>
      <c r="C21648" s="1" t="s">
        <v>58431</v>
      </c>
      <c r="D21648" s="1" t="s">
        <v>58432</v>
      </c>
    </row>
    <row r="21649" spans="1:4" x14ac:dyDescent="0.25">
      <c r="A21649" s="1">
        <v>29521</v>
      </c>
      <c r="B21649" s="1" t="s">
        <v>58433</v>
      </c>
      <c r="C21649" s="1" t="s">
        <v>58434</v>
      </c>
      <c r="D21649" s="1" t="s">
        <v>58435</v>
      </c>
    </row>
    <row r="21650" spans="1:4" x14ac:dyDescent="0.25">
      <c r="A21650" s="1">
        <v>29985</v>
      </c>
      <c r="B21650" s="1" t="s">
        <v>58436</v>
      </c>
      <c r="C21650" s="1" t="s">
        <v>58437</v>
      </c>
      <c r="D21650" s="1" t="s">
        <v>58438</v>
      </c>
    </row>
    <row r="21651" spans="1:4" x14ac:dyDescent="0.25">
      <c r="A21651" s="1">
        <v>30280</v>
      </c>
      <c r="B21651" s="1" t="s">
        <v>58439</v>
      </c>
      <c r="C21651" s="1" t="s">
        <v>58440</v>
      </c>
      <c r="D21651" s="1" t="s">
        <v>58441</v>
      </c>
    </row>
    <row r="21652" spans="1:4" x14ac:dyDescent="0.25">
      <c r="A21652" s="1">
        <v>31737</v>
      </c>
      <c r="B21652" s="1" t="s">
        <v>58442</v>
      </c>
      <c r="C21652" s="1" t="s">
        <v>58443</v>
      </c>
    </row>
    <row r="21653" spans="1:4" x14ac:dyDescent="0.25">
      <c r="A21653" s="1">
        <v>31912</v>
      </c>
      <c r="B21653" s="1" t="s">
        <v>58444</v>
      </c>
      <c r="C21653" s="1" t="s">
        <v>58445</v>
      </c>
      <c r="D21653" s="1" t="s">
        <v>58446</v>
      </c>
    </row>
    <row r="21654" spans="1:4" x14ac:dyDescent="0.25">
      <c r="A21654" s="1">
        <v>32555</v>
      </c>
      <c r="B21654" s="1" t="s">
        <v>58447</v>
      </c>
      <c r="C21654" s="1" t="s">
        <v>58448</v>
      </c>
    </row>
    <row r="21655" spans="1:4" x14ac:dyDescent="0.25">
      <c r="A21655" s="1">
        <v>34418</v>
      </c>
      <c r="B21655" s="1" t="s">
        <v>58449</v>
      </c>
      <c r="C21655" s="1" t="s">
        <v>58450</v>
      </c>
      <c r="D21655" s="1" t="s">
        <v>58451</v>
      </c>
    </row>
    <row r="21656" spans="1:4" x14ac:dyDescent="0.25">
      <c r="A21656" s="1">
        <v>35102</v>
      </c>
      <c r="B21656" s="1" t="s">
        <v>58452</v>
      </c>
      <c r="C21656" s="1" t="s">
        <v>58453</v>
      </c>
    </row>
    <row r="21657" spans="1:4" x14ac:dyDescent="0.25">
      <c r="A21657" s="1">
        <v>40483</v>
      </c>
      <c r="B21657" s="1" t="s">
        <v>58454</v>
      </c>
      <c r="C21657" s="1" t="s">
        <v>58455</v>
      </c>
      <c r="D21657" s="1" t="s">
        <v>58456</v>
      </c>
    </row>
    <row r="21658" spans="1:4" x14ac:dyDescent="0.25">
      <c r="A21658" s="1">
        <v>54360</v>
      </c>
      <c r="B21658" s="1" t="s">
        <v>58457</v>
      </c>
      <c r="C21658" s="1" t="s">
        <v>58458</v>
      </c>
      <c r="D21658" s="1" t="s">
        <v>58459</v>
      </c>
    </row>
    <row r="21659" spans="1:4" x14ac:dyDescent="0.25">
      <c r="A21659" s="1">
        <v>55750</v>
      </c>
      <c r="B21659" s="1" t="s">
        <v>58460</v>
      </c>
      <c r="C21659" s="1" t="s">
        <v>58461</v>
      </c>
      <c r="D21659" s="1" t="s">
        <v>58462</v>
      </c>
    </row>
    <row r="21660" spans="1:4" x14ac:dyDescent="0.25">
      <c r="A21660" s="1">
        <v>57620</v>
      </c>
      <c r="B21660" s="1" t="s">
        <v>58463</v>
      </c>
      <c r="C21660" s="1" t="s">
        <v>58464</v>
      </c>
    </row>
    <row r="21661" spans="1:4" x14ac:dyDescent="0.25">
      <c r="A21661" s="1">
        <v>58077</v>
      </c>
      <c r="B21661" s="1" t="s">
        <v>58465</v>
      </c>
      <c r="C21661" s="1" t="s">
        <v>58466</v>
      </c>
    </row>
    <row r="21662" spans="1:4" x14ac:dyDescent="0.25">
      <c r="A21662" s="1">
        <v>69957</v>
      </c>
      <c r="B21662" s="1" t="s">
        <v>58467</v>
      </c>
    </row>
    <row r="21663" spans="1:4" x14ac:dyDescent="0.25">
      <c r="A21663" s="1">
        <v>74390</v>
      </c>
      <c r="B21663" s="1" t="s">
        <v>58468</v>
      </c>
      <c r="C21663" s="1" t="s">
        <v>58469</v>
      </c>
    </row>
    <row r="21664" spans="1:4" x14ac:dyDescent="0.25">
      <c r="A21664" s="1">
        <v>76019</v>
      </c>
      <c r="B21664" s="1" t="s">
        <v>58470</v>
      </c>
      <c r="C21664" s="1" t="s">
        <v>58471</v>
      </c>
      <c r="D21664" s="1" t="s">
        <v>58472</v>
      </c>
    </row>
    <row r="21665" spans="1:4" x14ac:dyDescent="0.25">
      <c r="A21665" s="1">
        <v>77152</v>
      </c>
      <c r="B21665" s="1" t="s">
        <v>58473</v>
      </c>
      <c r="C21665" s="1" t="s">
        <v>58474</v>
      </c>
      <c r="D21665" s="1" t="s">
        <v>58475</v>
      </c>
    </row>
    <row r="21666" spans="1:4" x14ac:dyDescent="0.25">
      <c r="A21666" s="1">
        <v>78470</v>
      </c>
      <c r="B21666" s="1" t="s">
        <v>58476</v>
      </c>
      <c r="C21666" s="1" t="s">
        <v>58477</v>
      </c>
      <c r="D21666" s="1" t="s">
        <v>58478</v>
      </c>
    </row>
    <row r="21667" spans="1:4" x14ac:dyDescent="0.25">
      <c r="A21667" s="1">
        <v>79800</v>
      </c>
      <c r="B21667" s="1" t="s">
        <v>58479</v>
      </c>
      <c r="C21667" s="1" t="s">
        <v>58480</v>
      </c>
      <c r="D21667" s="1" t="s">
        <v>58481</v>
      </c>
    </row>
    <row r="21668" spans="1:4" x14ac:dyDescent="0.25">
      <c r="A21668" s="1">
        <v>81297</v>
      </c>
      <c r="B21668" s="1" t="s">
        <v>58482</v>
      </c>
      <c r="C21668" s="1" t="s">
        <v>58483</v>
      </c>
    </row>
    <row r="21669" spans="1:4" x14ac:dyDescent="0.25">
      <c r="A21669" s="1">
        <v>87615</v>
      </c>
      <c r="B21669" s="1" t="s">
        <v>58484</v>
      </c>
      <c r="C21669" s="1" t="s">
        <v>58485</v>
      </c>
    </row>
    <row r="21670" spans="1:4" x14ac:dyDescent="0.25">
      <c r="A21670" s="1">
        <v>89083</v>
      </c>
      <c r="B21670" s="1" t="s">
        <v>58486</v>
      </c>
      <c r="C21670" s="1" t="s">
        <v>58487</v>
      </c>
    </row>
    <row r="21671" spans="1:4" x14ac:dyDescent="0.25">
      <c r="A21671" s="1">
        <v>91440</v>
      </c>
      <c r="B21671" s="1" t="s">
        <v>58488</v>
      </c>
    </row>
    <row r="21672" spans="1:4" x14ac:dyDescent="0.25">
      <c r="A21672" s="1">
        <v>100437</v>
      </c>
      <c r="B21672" s="1" t="s">
        <v>58489</v>
      </c>
      <c r="C21672" s="1" t="s">
        <v>58490</v>
      </c>
      <c r="D21672" s="1" t="s">
        <v>58491</v>
      </c>
    </row>
    <row r="21673" spans="1:4" x14ac:dyDescent="0.25">
      <c r="A21673" s="1">
        <v>110509</v>
      </c>
      <c r="B21673" s="1" t="s">
        <v>58492</v>
      </c>
      <c r="C21673" s="1" t="s">
        <v>58493</v>
      </c>
    </row>
    <row r="21674" spans="1:4" x14ac:dyDescent="0.25">
      <c r="A21674" s="1">
        <v>130022</v>
      </c>
      <c r="B21674" s="1" t="s">
        <v>58494</v>
      </c>
      <c r="C21674" s="1" t="s">
        <v>58495</v>
      </c>
      <c r="D21674" s="1" t="s">
        <v>58496</v>
      </c>
    </row>
    <row r="21675" spans="1:4" x14ac:dyDescent="0.25">
      <c r="A21675" s="1">
        <v>130147</v>
      </c>
      <c r="B21675" s="1" t="s">
        <v>58497</v>
      </c>
      <c r="C21675" s="1" t="s">
        <v>58498</v>
      </c>
      <c r="D21675" s="1" t="s">
        <v>58499</v>
      </c>
    </row>
    <row r="21676" spans="1:4" x14ac:dyDescent="0.25">
      <c r="A21676" s="1">
        <v>144782</v>
      </c>
      <c r="B21676" s="1" t="s">
        <v>58500</v>
      </c>
      <c r="D21676" s="1" t="s">
        <v>58501</v>
      </c>
    </row>
    <row r="21677" spans="1:4" x14ac:dyDescent="0.25">
      <c r="A21677" s="1">
        <v>145347</v>
      </c>
      <c r="B21677" s="1" t="s">
        <v>58502</v>
      </c>
      <c r="C21677" s="1" t="s">
        <v>58503</v>
      </c>
      <c r="D21677" s="1" t="s">
        <v>58504</v>
      </c>
    </row>
    <row r="21678" spans="1:4" x14ac:dyDescent="0.25">
      <c r="A21678" s="1">
        <v>145412</v>
      </c>
      <c r="B21678" s="1" t="s">
        <v>58505</v>
      </c>
      <c r="C21678" s="1" t="s">
        <v>58506</v>
      </c>
      <c r="D21678" s="1" t="s">
        <v>58507</v>
      </c>
    </row>
    <row r="21679" spans="1:4" x14ac:dyDescent="0.25">
      <c r="A21679" s="1">
        <v>145514</v>
      </c>
      <c r="B21679" s="1" t="s">
        <v>58508</v>
      </c>
      <c r="D21679" s="1" t="s">
        <v>58509</v>
      </c>
    </row>
    <row r="21680" spans="1:4" x14ac:dyDescent="0.25">
      <c r="A21680" s="1">
        <v>145588</v>
      </c>
      <c r="B21680" s="1" t="s">
        <v>58510</v>
      </c>
      <c r="C21680" s="1" t="s">
        <v>58511</v>
      </c>
    </row>
    <row r="21681" spans="1:4" x14ac:dyDescent="0.25">
      <c r="A21681" s="1">
        <v>145594</v>
      </c>
      <c r="B21681" s="1" t="s">
        <v>58512</v>
      </c>
      <c r="C21681" s="1" t="s">
        <v>58513</v>
      </c>
    </row>
    <row r="21682" spans="1:4" x14ac:dyDescent="0.25">
      <c r="A21682" s="1">
        <v>145690</v>
      </c>
      <c r="B21682" s="1" t="s">
        <v>58514</v>
      </c>
      <c r="C21682" s="1" t="s">
        <v>58515</v>
      </c>
      <c r="D21682" s="1" t="s">
        <v>58516</v>
      </c>
    </row>
    <row r="21683" spans="1:4" x14ac:dyDescent="0.25">
      <c r="A21683" s="1">
        <v>145712</v>
      </c>
      <c r="B21683" s="1" t="s">
        <v>58517</v>
      </c>
      <c r="C21683" s="1" t="s">
        <v>58518</v>
      </c>
      <c r="D21683" s="1" t="s">
        <v>58519</v>
      </c>
    </row>
    <row r="21684" spans="1:4" x14ac:dyDescent="0.25">
      <c r="A21684" s="1">
        <v>200147135</v>
      </c>
      <c r="B21684" s="1" t="s">
        <v>58520</v>
      </c>
      <c r="C21684" s="1" t="s">
        <v>58521</v>
      </c>
      <c r="D21684" s="1" t="s">
        <v>58522</v>
      </c>
    </row>
    <row r="21685" spans="1:4" x14ac:dyDescent="0.25">
      <c r="A21685" s="1">
        <v>3900148221</v>
      </c>
      <c r="B21685" s="1" t="s">
        <v>58523</v>
      </c>
      <c r="C21685" s="1" t="s">
        <v>58524</v>
      </c>
      <c r="D21685" s="1" t="s">
        <v>58525</v>
      </c>
    </row>
    <row r="21686" spans="1:4" x14ac:dyDescent="0.25">
      <c r="A21686" s="1">
        <v>4000148818</v>
      </c>
      <c r="B21686" s="1" t="s">
        <v>58526</v>
      </c>
      <c r="C21686" s="1" t="s">
        <v>58527</v>
      </c>
      <c r="D21686" s="1" t="s">
        <v>58528</v>
      </c>
    </row>
    <row r="21687" spans="1:4" x14ac:dyDescent="0.25">
      <c r="A21687" s="1">
        <v>4100151505</v>
      </c>
      <c r="B21687" s="1" t="s">
        <v>58529</v>
      </c>
      <c r="C21687" s="1" t="s">
        <v>58530</v>
      </c>
      <c r="D21687" s="1" t="s">
        <v>58531</v>
      </c>
    </row>
    <row r="21688" spans="1:4" x14ac:dyDescent="0.25">
      <c r="A21688" s="1">
        <v>4100151511</v>
      </c>
      <c r="B21688" s="1" t="s">
        <v>58532</v>
      </c>
      <c r="C21688" s="1" t="s">
        <v>58533</v>
      </c>
      <c r="D21688" s="1" t="s">
        <v>58534</v>
      </c>
    </row>
    <row r="21689" spans="1:4" x14ac:dyDescent="0.25">
      <c r="A21689" s="1">
        <v>4100151526</v>
      </c>
      <c r="B21689" s="1" t="s">
        <v>58535</v>
      </c>
      <c r="C21689" s="1" t="s">
        <v>58536</v>
      </c>
      <c r="D21689" s="1" t="s">
        <v>58537</v>
      </c>
    </row>
    <row r="21690" spans="1:4" x14ac:dyDescent="0.25">
      <c r="A21690" s="1">
        <v>4100151531</v>
      </c>
      <c r="B21690" s="1" t="s">
        <v>58538</v>
      </c>
      <c r="C21690" s="1" t="s">
        <v>58539</v>
      </c>
    </row>
    <row r="21691" spans="1:4" x14ac:dyDescent="0.25">
      <c r="A21691" s="1">
        <v>4700152285</v>
      </c>
      <c r="B21691" s="1" t="s">
        <v>58540</v>
      </c>
      <c r="C21691" s="1" t="s">
        <v>58541</v>
      </c>
      <c r="D21691" s="1" t="s">
        <v>58542</v>
      </c>
    </row>
    <row r="21692" spans="1:4" x14ac:dyDescent="0.25">
      <c r="A21692" s="1">
        <v>4700152777</v>
      </c>
      <c r="B21692" s="1" t="s">
        <v>58543</v>
      </c>
      <c r="C21692" s="1" t="s">
        <v>58544</v>
      </c>
      <c r="D21692" s="1" t="s">
        <v>58545</v>
      </c>
    </row>
    <row r="21693" spans="1:4" x14ac:dyDescent="0.25">
      <c r="A21693" s="1">
        <v>4700152837</v>
      </c>
      <c r="B21693" s="1" t="s">
        <v>58546</v>
      </c>
      <c r="C21693" s="1" t="s">
        <v>58547</v>
      </c>
      <c r="D21693" s="1" t="s">
        <v>58548</v>
      </c>
    </row>
    <row r="21694" spans="1:4" x14ac:dyDescent="0.25">
      <c r="A21694" s="1">
        <v>4700152853</v>
      </c>
      <c r="B21694" s="1" t="s">
        <v>58549</v>
      </c>
      <c r="C21694" s="1" t="s">
        <v>58550</v>
      </c>
      <c r="D21694" s="1" t="s">
        <v>58551</v>
      </c>
    </row>
    <row r="21695" spans="1:4" x14ac:dyDescent="0.25">
      <c r="A21695" s="1">
        <v>4900152412</v>
      </c>
      <c r="B21695" s="1" t="s">
        <v>58552</v>
      </c>
      <c r="C21695" s="1" t="s">
        <v>58553</v>
      </c>
    </row>
    <row r="21696" spans="1:4" x14ac:dyDescent="0.25">
      <c r="A21696" s="1">
        <v>5000153301</v>
      </c>
      <c r="B21696" s="1" t="s">
        <v>58554</v>
      </c>
      <c r="C21696" s="1" t="s">
        <v>58555</v>
      </c>
      <c r="D21696" s="1" t="s">
        <v>58556</v>
      </c>
    </row>
    <row r="21697" spans="1:4" x14ac:dyDescent="0.25">
      <c r="A21697" s="1">
        <v>5000154002</v>
      </c>
      <c r="B21697" s="1" t="s">
        <v>58557</v>
      </c>
      <c r="C21697" s="1" t="s">
        <v>58558</v>
      </c>
      <c r="D21697" s="1" t="s">
        <v>58559</v>
      </c>
    </row>
    <row r="21698" spans="1:4" x14ac:dyDescent="0.25">
      <c r="A21698" s="1">
        <v>5000154608</v>
      </c>
      <c r="B21698" s="1" t="s">
        <v>58560</v>
      </c>
      <c r="C21698" s="1" t="s">
        <v>58561</v>
      </c>
      <c r="D21698" s="1" t="s">
        <v>58562</v>
      </c>
    </row>
    <row r="21699" spans="1:4" x14ac:dyDescent="0.25">
      <c r="A21699" s="1">
        <v>5000160302</v>
      </c>
      <c r="B21699" s="1" t="s">
        <v>58563</v>
      </c>
      <c r="C21699" s="1" t="s">
        <v>58564</v>
      </c>
      <c r="D21699" s="1" t="s">
        <v>58565</v>
      </c>
    </row>
    <row r="21700" spans="1:4" x14ac:dyDescent="0.25">
      <c r="A21700" s="1">
        <v>5100152404</v>
      </c>
      <c r="B21700" s="1" t="s">
        <v>58566</v>
      </c>
      <c r="C21700" s="1" t="s">
        <v>58567</v>
      </c>
      <c r="D21700" s="1" t="s">
        <v>58568</v>
      </c>
    </row>
    <row r="21701" spans="1:4" x14ac:dyDescent="0.25">
      <c r="A21701" s="1">
        <v>5100152918</v>
      </c>
      <c r="B21701" s="1" t="s">
        <v>58569</v>
      </c>
      <c r="C21701" s="1" t="s">
        <v>58570</v>
      </c>
    </row>
    <row r="21702" spans="1:4" x14ac:dyDescent="0.25">
      <c r="A21702" s="1">
        <v>5100154604</v>
      </c>
      <c r="B21702" s="1" t="s">
        <v>58571</v>
      </c>
      <c r="C21702" s="1" t="s">
        <v>58572</v>
      </c>
      <c r="D21702" s="1" t="s">
        <v>58573</v>
      </c>
    </row>
    <row r="21703" spans="1:4" x14ac:dyDescent="0.25">
      <c r="A21703" s="1">
        <v>5200152834</v>
      </c>
      <c r="B21703" s="1" t="s">
        <v>58574</v>
      </c>
      <c r="C21703" s="1" t="s">
        <v>58575</v>
      </c>
      <c r="D21703" s="1" t="s">
        <v>58576</v>
      </c>
    </row>
    <row r="21704" spans="1:4" x14ac:dyDescent="0.25">
      <c r="A21704" s="1">
        <v>5200153102</v>
      </c>
      <c r="B21704" s="1" t="s">
        <v>58577</v>
      </c>
      <c r="C21704" s="1" t="s">
        <v>58578</v>
      </c>
      <c r="D21704" s="1" t="s">
        <v>58579</v>
      </c>
    </row>
    <row r="21705" spans="1:4" x14ac:dyDescent="0.25">
      <c r="A21705" s="1">
        <v>5300152215</v>
      </c>
      <c r="B21705" s="1" t="s">
        <v>58580</v>
      </c>
      <c r="C21705" s="1" t="s">
        <v>58581</v>
      </c>
      <c r="D21705" s="1" t="s">
        <v>58582</v>
      </c>
    </row>
    <row r="21706" spans="1:4" x14ac:dyDescent="0.25">
      <c r="A21706" s="1">
        <v>5400152652</v>
      </c>
      <c r="B21706" s="1" t="s">
        <v>58583</v>
      </c>
      <c r="C21706" s="1" t="s">
        <v>58584</v>
      </c>
      <c r="D21706" s="1" t="s">
        <v>58585</v>
      </c>
    </row>
    <row r="21707" spans="1:4" x14ac:dyDescent="0.25">
      <c r="A21707" s="1">
        <v>5600152811</v>
      </c>
      <c r="B21707" s="1" t="s">
        <v>58586</v>
      </c>
      <c r="C21707" s="1" t="s">
        <v>58587</v>
      </c>
    </row>
    <row r="21708" spans="1:4" x14ac:dyDescent="0.25">
      <c r="A21708" s="1">
        <v>5600152881</v>
      </c>
      <c r="B21708" s="1" t="s">
        <v>58588</v>
      </c>
      <c r="C21708" s="1" t="s">
        <v>58589</v>
      </c>
      <c r="D21708" s="1" t="s">
        <v>58590</v>
      </c>
    </row>
    <row r="21709" spans="1:4" x14ac:dyDescent="0.25">
      <c r="A21709" s="1">
        <v>5600152954</v>
      </c>
      <c r="B21709" s="1" t="s">
        <v>58591</v>
      </c>
      <c r="C21709" s="1" t="s">
        <v>58592</v>
      </c>
      <c r="D21709" s="1" t="s">
        <v>58593</v>
      </c>
    </row>
    <row r="21710" spans="1:4" x14ac:dyDescent="0.25">
      <c r="A21710" s="1">
        <v>5600152989</v>
      </c>
      <c r="B21710" s="1" t="s">
        <v>58594</v>
      </c>
      <c r="C21710" s="1" t="s">
        <v>58595</v>
      </c>
      <c r="D21710" s="1" t="s">
        <v>58596</v>
      </c>
    </row>
    <row r="21711" spans="1:4" x14ac:dyDescent="0.25">
      <c r="A21711" s="1">
        <v>5600153193</v>
      </c>
      <c r="B21711" s="1" t="s">
        <v>58597</v>
      </c>
      <c r="C21711" s="1" t="s">
        <v>58598</v>
      </c>
      <c r="D21711" s="1" t="s">
        <v>58599</v>
      </c>
    </row>
    <row r="21712" spans="1:4" x14ac:dyDescent="0.25">
      <c r="A21712" s="1">
        <v>5600153196</v>
      </c>
      <c r="B21712" s="1" t="s">
        <v>58600</v>
      </c>
      <c r="C21712" s="1" t="s">
        <v>58601</v>
      </c>
      <c r="D21712" s="1" t="s">
        <v>58602</v>
      </c>
    </row>
    <row r="21713" spans="1:4" x14ac:dyDescent="0.25">
      <c r="A21713" s="1">
        <v>5600153242</v>
      </c>
      <c r="B21713" s="1" t="s">
        <v>58603</v>
      </c>
      <c r="C21713" s="1" t="s">
        <v>58604</v>
      </c>
    </row>
    <row r="21714" spans="1:4" x14ac:dyDescent="0.25">
      <c r="A21714" s="1">
        <v>5600153629</v>
      </c>
      <c r="B21714" s="1" t="s">
        <v>58605</v>
      </c>
      <c r="C21714" s="1" t="s">
        <v>58606</v>
      </c>
      <c r="D21714" s="1" t="s">
        <v>58607</v>
      </c>
    </row>
    <row r="21715" spans="1:4" x14ac:dyDescent="0.25">
      <c r="A21715" s="1">
        <v>5600154343</v>
      </c>
      <c r="B21715" s="1" t="s">
        <v>58608</v>
      </c>
      <c r="C21715" s="1" t="s">
        <v>58609</v>
      </c>
      <c r="D21715" s="1" t="s">
        <v>58610</v>
      </c>
    </row>
    <row r="21716" spans="1:4" x14ac:dyDescent="0.25">
      <c r="A21716" s="1">
        <v>5600155015</v>
      </c>
      <c r="B21716" s="1" t="s">
        <v>58611</v>
      </c>
      <c r="C21716" s="1" t="s">
        <v>58612</v>
      </c>
      <c r="D21716" s="1" t="s">
        <v>58613</v>
      </c>
    </row>
    <row r="21717" spans="1:4" x14ac:dyDescent="0.25">
      <c r="A21717" s="1">
        <v>5600155209</v>
      </c>
      <c r="B21717" s="1" t="s">
        <v>58614</v>
      </c>
      <c r="C21717" s="1" t="s">
        <v>58615</v>
      </c>
      <c r="D21717" s="1" t="s">
        <v>58616</v>
      </c>
    </row>
    <row r="21718" spans="1:4" x14ac:dyDescent="0.25">
      <c r="A21718" s="1">
        <v>5600155273</v>
      </c>
      <c r="B21718" s="1" t="s">
        <v>58617</v>
      </c>
      <c r="C21718" s="1" t="s">
        <v>58618</v>
      </c>
      <c r="D21718" s="1" t="s">
        <v>58619</v>
      </c>
    </row>
    <row r="21719" spans="1:4" x14ac:dyDescent="0.25">
      <c r="A21719" s="1">
        <v>5700153838</v>
      </c>
      <c r="B21719" s="1" t="s">
        <v>58620</v>
      </c>
      <c r="C21719" s="1" t="s">
        <v>58621</v>
      </c>
      <c r="D21719" s="1" t="s">
        <v>58622</v>
      </c>
    </row>
    <row r="21720" spans="1:4" x14ac:dyDescent="0.25">
      <c r="A21720" s="1">
        <v>5700154403</v>
      </c>
      <c r="B21720" s="1" t="s">
        <v>58623</v>
      </c>
      <c r="C21720" s="1" t="s">
        <v>58624</v>
      </c>
    </row>
    <row r="21721" spans="1:4" x14ac:dyDescent="0.25">
      <c r="A21721" s="1">
        <v>5700160328</v>
      </c>
      <c r="B21721" s="1" t="s">
        <v>58625</v>
      </c>
      <c r="C21721" s="1" t="s">
        <v>58626</v>
      </c>
    </row>
    <row r="21722" spans="1:4" x14ac:dyDescent="0.25">
      <c r="A21722" s="1">
        <v>5700160560</v>
      </c>
      <c r="B21722" s="1" t="s">
        <v>58627</v>
      </c>
      <c r="C21722" s="1" t="s">
        <v>58628</v>
      </c>
      <c r="D21722" s="1" t="s">
        <v>58629</v>
      </c>
    </row>
    <row r="21723" spans="1:4" x14ac:dyDescent="0.25">
      <c r="A21723" s="1">
        <v>5700165166</v>
      </c>
      <c r="B21723" s="1" t="s">
        <v>58630</v>
      </c>
      <c r="C21723" s="1" t="s">
        <v>58631</v>
      </c>
      <c r="D21723" s="1" t="s">
        <v>58632</v>
      </c>
    </row>
    <row r="21724" spans="1:4" x14ac:dyDescent="0.25">
      <c r="A21724" s="1">
        <v>5700166680</v>
      </c>
      <c r="B21724" s="1" t="s">
        <v>58633</v>
      </c>
      <c r="C21724" s="1" t="s">
        <v>58634</v>
      </c>
      <c r="D21724" s="1" t="s">
        <v>58635</v>
      </c>
    </row>
    <row r="21725" spans="1:4" x14ac:dyDescent="0.25">
      <c r="A21725" s="1">
        <v>5700191202</v>
      </c>
      <c r="B21725" s="1" t="s">
        <v>58636</v>
      </c>
      <c r="C21725" s="1" t="s">
        <v>58637</v>
      </c>
      <c r="D21725" s="1" t="s">
        <v>58638</v>
      </c>
    </row>
    <row r="21726" spans="1:4" x14ac:dyDescent="0.25">
      <c r="A21726" s="1">
        <v>5800159959</v>
      </c>
      <c r="B21726" s="1" t="s">
        <v>58639</v>
      </c>
      <c r="C21726" s="1" t="s">
        <v>58640</v>
      </c>
    </row>
    <row r="21727" spans="1:4" x14ac:dyDescent="0.25">
      <c r="A21727" s="1">
        <v>5800207693</v>
      </c>
      <c r="B21727" s="1" t="s">
        <v>58641</v>
      </c>
      <c r="C21727" s="1" t="s">
        <v>58642</v>
      </c>
      <c r="D21727" s="1" t="s">
        <v>58643</v>
      </c>
    </row>
    <row r="21728" spans="1:4" x14ac:dyDescent="0.25">
      <c r="A21728" s="1">
        <v>5800207867</v>
      </c>
      <c r="B21728" s="1" t="s">
        <v>58644</v>
      </c>
      <c r="C21728" s="1" t="s">
        <v>58645</v>
      </c>
      <c r="D21728" s="1" t="s">
        <v>58646</v>
      </c>
    </row>
    <row r="21729" spans="1:4" x14ac:dyDescent="0.25">
      <c r="A21729" s="1">
        <v>5800208165</v>
      </c>
      <c r="B21729" s="1" t="s">
        <v>58647</v>
      </c>
      <c r="C21729" s="1" t="s">
        <v>58648</v>
      </c>
      <c r="D21729" s="1" t="s">
        <v>58649</v>
      </c>
    </row>
    <row r="21730" spans="1:4" x14ac:dyDescent="0.25">
      <c r="A21730" s="1">
        <v>5800208171</v>
      </c>
      <c r="B21730" s="1" t="s">
        <v>58650</v>
      </c>
      <c r="D21730" s="1" t="s">
        <v>58651</v>
      </c>
    </row>
    <row r="21731" spans="1:4" x14ac:dyDescent="0.25">
      <c r="A21731" s="1">
        <v>5800210946</v>
      </c>
      <c r="B21731" s="1" t="s">
        <v>58652</v>
      </c>
      <c r="C21731" s="1" t="s">
        <v>58653</v>
      </c>
    </row>
    <row r="21732" spans="1:4" x14ac:dyDescent="0.25">
      <c r="A21732" s="1">
        <v>5800222691</v>
      </c>
      <c r="B21732" s="1" t="s">
        <v>58654</v>
      </c>
      <c r="C21732" s="1" t="s">
        <v>58655</v>
      </c>
      <c r="D21732" s="1" t="s">
        <v>58656</v>
      </c>
    </row>
    <row r="21733" spans="1:4" x14ac:dyDescent="0.25">
      <c r="A21733" s="1">
        <v>6000152729</v>
      </c>
      <c r="B21733" s="1" t="s">
        <v>58657</v>
      </c>
      <c r="C21733" s="1" t="s">
        <v>58658</v>
      </c>
    </row>
    <row r="21734" spans="1:4" x14ac:dyDescent="0.25">
      <c r="A21734" s="1">
        <v>6000160211</v>
      </c>
      <c r="B21734" s="1" t="s">
        <v>58659</v>
      </c>
      <c r="C21734" s="1" t="s">
        <v>58660</v>
      </c>
      <c r="D21734" s="1" t="s">
        <v>58661</v>
      </c>
    </row>
    <row r="21735" spans="1:4" x14ac:dyDescent="0.25">
      <c r="A21735" s="1">
        <v>6500153124</v>
      </c>
      <c r="B21735" s="1" t="s">
        <v>58662</v>
      </c>
      <c r="C21735" s="1" t="s">
        <v>58663</v>
      </c>
      <c r="D21735" s="1" t="s">
        <v>58664</v>
      </c>
    </row>
    <row r="21736" spans="1:4" x14ac:dyDescent="0.25">
      <c r="A21736" s="1">
        <v>6500153200</v>
      </c>
      <c r="B21736" s="1" t="s">
        <v>58665</v>
      </c>
      <c r="C21736" s="1" t="s">
        <v>58666</v>
      </c>
      <c r="D21736" s="1" t="s">
        <v>58667</v>
      </c>
    </row>
    <row r="21737" spans="1:4" x14ac:dyDescent="0.25">
      <c r="A21737" s="1">
        <v>7100153147</v>
      </c>
      <c r="B21737" s="1" t="s">
        <v>58668</v>
      </c>
      <c r="C21737" s="1" t="s">
        <v>58669</v>
      </c>
      <c r="D21737" s="1" t="s">
        <v>58670</v>
      </c>
    </row>
    <row r="21738" spans="1:4" x14ac:dyDescent="0.25">
      <c r="A21738" s="1">
        <v>7200153145</v>
      </c>
      <c r="B21738" s="1" t="s">
        <v>58671</v>
      </c>
      <c r="C21738" s="1" t="s">
        <v>58672</v>
      </c>
      <c r="D21738" s="1" t="s">
        <v>58673</v>
      </c>
    </row>
    <row r="21739" spans="1:4" x14ac:dyDescent="0.25">
      <c r="A21739" s="1">
        <v>7200153150</v>
      </c>
      <c r="B21739" s="1" t="s">
        <v>58674</v>
      </c>
      <c r="C21739" s="1" t="s">
        <v>58675</v>
      </c>
      <c r="D21739" s="1" t="s">
        <v>58676</v>
      </c>
    </row>
    <row r="21740" spans="1:4" x14ac:dyDescent="0.25">
      <c r="A21740" s="1">
        <v>7500153129</v>
      </c>
      <c r="B21740" s="1" t="s">
        <v>58677</v>
      </c>
      <c r="C21740" s="1" t="s">
        <v>58678</v>
      </c>
      <c r="D21740" s="1" t="s">
        <v>58679</v>
      </c>
    </row>
    <row r="21741" spans="1:4" x14ac:dyDescent="0.25">
      <c r="A21741" s="1">
        <v>7600153108</v>
      </c>
      <c r="B21741" s="1" t="s">
        <v>58680</v>
      </c>
      <c r="C21741" s="1" t="s">
        <v>58681</v>
      </c>
      <c r="D21741" s="1" t="s">
        <v>58682</v>
      </c>
    </row>
    <row r="21742" spans="1:4" x14ac:dyDescent="0.25">
      <c r="A21742" s="1">
        <v>9600153101</v>
      </c>
      <c r="B21742" s="1" t="s">
        <v>58683</v>
      </c>
      <c r="C21742" s="1" t="s">
        <v>58684</v>
      </c>
      <c r="D21742" s="1" t="s">
        <v>58685</v>
      </c>
    </row>
    <row r="21743" spans="1:4" x14ac:dyDescent="0.25">
      <c r="A21743" s="1">
        <v>10100153330</v>
      </c>
      <c r="B21743" s="1" t="s">
        <v>58686</v>
      </c>
      <c r="C21743" s="1" t="s">
        <v>58687</v>
      </c>
      <c r="D21743" s="1" t="s">
        <v>58688</v>
      </c>
    </row>
    <row r="21744" spans="1:4" x14ac:dyDescent="0.25">
      <c r="A21744" s="1">
        <v>10300153344</v>
      </c>
      <c r="B21744" s="1" t="s">
        <v>58689</v>
      </c>
      <c r="C21744" s="1" t="s">
        <v>58690</v>
      </c>
      <c r="D21744" s="1" t="s">
        <v>58691</v>
      </c>
    </row>
    <row r="21745" spans="1:4" x14ac:dyDescent="0.25">
      <c r="A21745" s="1">
        <v>11100153303</v>
      </c>
      <c r="B21745" s="1" t="s">
        <v>58692</v>
      </c>
      <c r="C21745" s="1" t="s">
        <v>58693</v>
      </c>
      <c r="D21745" s="1" t="s">
        <v>58694</v>
      </c>
    </row>
    <row r="21746" spans="1:4" x14ac:dyDescent="0.25">
      <c r="A21746" s="1">
        <v>11200153303</v>
      </c>
      <c r="B21746" s="1" t="s">
        <v>58695</v>
      </c>
      <c r="C21746" s="1" t="s">
        <v>58696</v>
      </c>
      <c r="D21746" s="1" t="s">
        <v>58697</v>
      </c>
    </row>
    <row r="21747" spans="1:4" x14ac:dyDescent="0.25">
      <c r="A21747" s="1">
        <v>11600153441</v>
      </c>
      <c r="B21747" s="1" t="s">
        <v>58698</v>
      </c>
      <c r="C21747" s="1" t="s">
        <v>58699</v>
      </c>
      <c r="D21747" s="1" t="s">
        <v>58700</v>
      </c>
    </row>
    <row r="21748" spans="1:4" x14ac:dyDescent="0.25">
      <c r="A21748" s="1">
        <v>11600153828</v>
      </c>
      <c r="B21748" s="1" t="s">
        <v>58701</v>
      </c>
      <c r="C21748" s="1" t="s">
        <v>58702</v>
      </c>
    </row>
    <row r="21749" spans="1:4" x14ac:dyDescent="0.25">
      <c r="A21749" s="1">
        <v>11700154334</v>
      </c>
      <c r="B21749" s="1" t="s">
        <v>58703</v>
      </c>
      <c r="C21749" s="1" t="s">
        <v>58704</v>
      </c>
    </row>
    <row r="21750" spans="1:4" x14ac:dyDescent="0.25">
      <c r="A21750" s="1">
        <v>11700154344</v>
      </c>
      <c r="B21750" s="1" t="s">
        <v>58705</v>
      </c>
      <c r="C21750" s="1" t="s">
        <v>58706</v>
      </c>
    </row>
    <row r="21751" spans="1:4" x14ac:dyDescent="0.25">
      <c r="A21751" s="1">
        <v>11900154316</v>
      </c>
      <c r="B21751" s="1" t="s">
        <v>58707</v>
      </c>
      <c r="C21751" s="1" t="s">
        <v>58708</v>
      </c>
      <c r="D21751" s="1" t="s">
        <v>58709</v>
      </c>
    </row>
    <row r="21752" spans="1:4" x14ac:dyDescent="0.25">
      <c r="A21752" s="1">
        <v>12000154412</v>
      </c>
      <c r="B21752" s="1" t="s">
        <v>58710</v>
      </c>
      <c r="C21752" s="1" t="s">
        <v>58711</v>
      </c>
      <c r="D21752" s="1" t="s">
        <v>58712</v>
      </c>
    </row>
    <row r="21753" spans="1:4" x14ac:dyDescent="0.25">
      <c r="A21753" s="1">
        <v>12000154552</v>
      </c>
      <c r="B21753" s="1" t="s">
        <v>58713</v>
      </c>
      <c r="C21753" s="1" t="s">
        <v>58714</v>
      </c>
      <c r="D21753" s="1" t="s">
        <v>58715</v>
      </c>
    </row>
    <row r="21754" spans="1:4" x14ac:dyDescent="0.25">
      <c r="A21754" s="1">
        <v>12100156731</v>
      </c>
      <c r="B21754" s="1" t="s">
        <v>58716</v>
      </c>
      <c r="C21754" s="1" t="s">
        <v>58717</v>
      </c>
      <c r="D21754" s="1" t="s">
        <v>58718</v>
      </c>
    </row>
    <row r="21755" spans="1:4" x14ac:dyDescent="0.25">
      <c r="A21755" s="1">
        <v>12100157102</v>
      </c>
      <c r="B21755" s="1" t="s">
        <v>58719</v>
      </c>
      <c r="C21755" s="1" t="s">
        <v>58720</v>
      </c>
      <c r="D21755" s="1" t="s">
        <v>58721</v>
      </c>
    </row>
    <row r="21756" spans="1:4" x14ac:dyDescent="0.25">
      <c r="A21756" s="1">
        <v>12700154752</v>
      </c>
      <c r="B21756" s="1" t="s">
        <v>58722</v>
      </c>
      <c r="C21756" s="1" t="s">
        <v>58723</v>
      </c>
      <c r="D21756" s="1" t="s">
        <v>58724</v>
      </c>
    </row>
    <row r="21757" spans="1:4" x14ac:dyDescent="0.25">
      <c r="A21757" s="1">
        <v>13000154718</v>
      </c>
      <c r="B21757" s="1" t="s">
        <v>58725</v>
      </c>
      <c r="C21757" s="1" t="s">
        <v>58726</v>
      </c>
      <c r="D21757" s="1" t="s">
        <v>58727</v>
      </c>
    </row>
    <row r="21758" spans="1:4" x14ac:dyDescent="0.25">
      <c r="A21758" s="1">
        <v>14000155247</v>
      </c>
      <c r="B21758" s="1" t="s">
        <v>58728</v>
      </c>
      <c r="C21758" s="1" t="s">
        <v>58729</v>
      </c>
      <c r="D21758" s="1" t="s">
        <v>58730</v>
      </c>
    </row>
    <row r="21759" spans="1:4" x14ac:dyDescent="0.25">
      <c r="A21759" s="1">
        <v>14500154714</v>
      </c>
      <c r="B21759" s="1" t="s">
        <v>58731</v>
      </c>
      <c r="C21759" s="1" t="s">
        <v>58732</v>
      </c>
      <c r="D21759" s="1" t="s">
        <v>58733</v>
      </c>
    </row>
    <row r="21760" spans="1:4" x14ac:dyDescent="0.25">
      <c r="A21760" s="1">
        <v>16000154723</v>
      </c>
      <c r="B21760" s="1" t="s">
        <v>58734</v>
      </c>
      <c r="C21760" s="1" t="s">
        <v>58735</v>
      </c>
      <c r="D21760" s="1" t="s">
        <v>58736</v>
      </c>
    </row>
    <row r="21761" spans="1:4" x14ac:dyDescent="0.25">
      <c r="A21761" s="1">
        <v>16100154792</v>
      </c>
      <c r="B21761" s="1" t="s">
        <v>58737</v>
      </c>
      <c r="C21761" s="1" t="s">
        <v>58738</v>
      </c>
      <c r="D21761" s="1" t="s">
        <v>58739</v>
      </c>
    </row>
    <row r="21762" spans="1:4" x14ac:dyDescent="0.25">
      <c r="A21762" s="1">
        <v>16200154721</v>
      </c>
      <c r="B21762" s="1" t="s">
        <v>58740</v>
      </c>
      <c r="C21762" s="1" t="s">
        <v>58741</v>
      </c>
      <c r="D21762" s="1" t="s">
        <v>58742</v>
      </c>
    </row>
    <row r="21763" spans="1:4" x14ac:dyDescent="0.25">
      <c r="A21763" s="1">
        <v>16400154700</v>
      </c>
      <c r="B21763" s="1" t="s">
        <v>58743</v>
      </c>
      <c r="C21763" s="1" t="s">
        <v>58744</v>
      </c>
      <c r="D21763" s="1" t="s">
        <v>58745</v>
      </c>
    </row>
    <row r="21764" spans="1:4" x14ac:dyDescent="0.25">
      <c r="A21764" s="1">
        <v>16400154717</v>
      </c>
      <c r="B21764" s="1" t="s">
        <v>58746</v>
      </c>
      <c r="C21764" s="1" t="s">
        <v>58747</v>
      </c>
      <c r="D21764" s="1" t="s">
        <v>58748</v>
      </c>
    </row>
    <row r="21765" spans="1:4" x14ac:dyDescent="0.25">
      <c r="A21765" s="1">
        <v>16400154782</v>
      </c>
      <c r="B21765" s="1" t="s">
        <v>58749</v>
      </c>
      <c r="C21765" s="1" t="s">
        <v>58750</v>
      </c>
      <c r="D21765" s="1" t="s">
        <v>58751</v>
      </c>
    </row>
    <row r="21766" spans="1:4" x14ac:dyDescent="0.25">
      <c r="A21766" s="1">
        <v>16800154741</v>
      </c>
      <c r="B21766" s="1" t="s">
        <v>58752</v>
      </c>
      <c r="C21766" s="1" t="s">
        <v>58753</v>
      </c>
      <c r="D21766" s="1" t="s">
        <v>58754</v>
      </c>
    </row>
    <row r="21767" spans="1:4" x14ac:dyDescent="0.25">
      <c r="A21767" s="1">
        <v>16800154742</v>
      </c>
      <c r="B21767" s="1" t="s">
        <v>58755</v>
      </c>
      <c r="C21767" s="1" t="s">
        <v>58756</v>
      </c>
      <c r="D21767" s="1" t="s">
        <v>58757</v>
      </c>
    </row>
    <row r="21768" spans="1:4" x14ac:dyDescent="0.25">
      <c r="A21768" s="1">
        <v>16800154745</v>
      </c>
      <c r="B21768" s="1" t="s">
        <v>58758</v>
      </c>
      <c r="C21768" s="1" t="s">
        <v>58759</v>
      </c>
      <c r="D21768" s="1" t="s">
        <v>58760</v>
      </c>
    </row>
    <row r="21769" spans="1:4" x14ac:dyDescent="0.25">
      <c r="A21769" s="1">
        <v>17100154706</v>
      </c>
      <c r="B21769" s="1" t="s">
        <v>58761</v>
      </c>
      <c r="C21769" s="1" t="s">
        <v>58762</v>
      </c>
      <c r="D21769" s="1" t="s">
        <v>58763</v>
      </c>
    </row>
    <row r="21770" spans="1:4" x14ac:dyDescent="0.25">
      <c r="A21770" s="1">
        <v>17100154728</v>
      </c>
      <c r="B21770" s="1" t="s">
        <v>58764</v>
      </c>
      <c r="C21770" s="1" t="s">
        <v>58765</v>
      </c>
      <c r="D21770" s="1" t="s">
        <v>58766</v>
      </c>
    </row>
    <row r="21771" spans="1:4" x14ac:dyDescent="0.25">
      <c r="A21771" s="1">
        <v>17300154836</v>
      </c>
      <c r="B21771" s="1" t="s">
        <v>58767</v>
      </c>
      <c r="C21771" s="1" t="s">
        <v>58768</v>
      </c>
      <c r="D21771" s="1" t="s">
        <v>58769</v>
      </c>
    </row>
    <row r="21772" spans="1:4" x14ac:dyDescent="0.25">
      <c r="A21772" s="1">
        <v>17600155203</v>
      </c>
      <c r="B21772" s="1" t="s">
        <v>58770</v>
      </c>
      <c r="C21772" s="1" t="s">
        <v>58771</v>
      </c>
      <c r="D21772" s="1" t="s">
        <v>58772</v>
      </c>
    </row>
    <row r="21773" spans="1:4" x14ac:dyDescent="0.25">
      <c r="A21773" s="1">
        <v>17700155307</v>
      </c>
      <c r="B21773" s="1" t="s">
        <v>58773</v>
      </c>
      <c r="C21773" s="1" t="s">
        <v>58774</v>
      </c>
    </row>
    <row r="21774" spans="1:4" x14ac:dyDescent="0.25">
      <c r="A21774" s="1">
        <v>17700156009</v>
      </c>
      <c r="B21774" s="1" t="s">
        <v>58775</v>
      </c>
      <c r="C21774" s="1" t="s">
        <v>58776</v>
      </c>
      <c r="D21774" s="1" t="s">
        <v>58777</v>
      </c>
    </row>
    <row r="21775" spans="1:4" x14ac:dyDescent="0.25">
      <c r="A21775" s="1">
        <v>17700156411</v>
      </c>
      <c r="B21775" s="1" t="s">
        <v>58778</v>
      </c>
      <c r="C21775" s="1" t="s">
        <v>58779</v>
      </c>
    </row>
    <row r="21776" spans="1:4" x14ac:dyDescent="0.25">
      <c r="A21776" s="1">
        <v>17900156713</v>
      </c>
      <c r="B21776" s="1" t="s">
        <v>58780</v>
      </c>
      <c r="C21776" s="1" t="s">
        <v>58781</v>
      </c>
      <c r="D21776" s="1" t="s">
        <v>58782</v>
      </c>
    </row>
    <row r="21777" spans="1:4" x14ac:dyDescent="0.25">
      <c r="A21777" s="1">
        <v>18400156721</v>
      </c>
      <c r="B21777" s="1" t="s">
        <v>58783</v>
      </c>
      <c r="C21777" s="1" t="s">
        <v>58784</v>
      </c>
    </row>
    <row r="21778" spans="1:4" x14ac:dyDescent="0.25">
      <c r="A21778" s="1">
        <v>18800156712</v>
      </c>
      <c r="B21778" s="1" t="s">
        <v>58785</v>
      </c>
      <c r="C21778" s="1" t="s">
        <v>58786</v>
      </c>
      <c r="D21778" s="1" t="s">
        <v>58787</v>
      </c>
    </row>
    <row r="21779" spans="1:4" x14ac:dyDescent="0.25">
      <c r="A21779" s="1">
        <v>18800156719</v>
      </c>
      <c r="B21779" s="1" t="s">
        <v>58788</v>
      </c>
      <c r="C21779" s="1" t="s">
        <v>58789</v>
      </c>
    </row>
    <row r="21780" spans="1:4" x14ac:dyDescent="0.25">
      <c r="A21780" s="1">
        <v>19200157109</v>
      </c>
      <c r="B21780" s="1" t="s">
        <v>58790</v>
      </c>
      <c r="C21780" s="1" t="s">
        <v>58791</v>
      </c>
      <c r="D21780" s="1" t="s">
        <v>58792</v>
      </c>
    </row>
    <row r="21781" spans="1:4" x14ac:dyDescent="0.25">
      <c r="A21781" s="1">
        <v>19200157112</v>
      </c>
      <c r="B21781" s="1" t="s">
        <v>58793</v>
      </c>
      <c r="C21781" s="1" t="s">
        <v>58794</v>
      </c>
      <c r="D21781" s="1" t="s">
        <v>58795</v>
      </c>
    </row>
    <row r="21782" spans="1:4" x14ac:dyDescent="0.25">
      <c r="A21782" s="1">
        <v>19400158438</v>
      </c>
      <c r="B21782" s="1" t="s">
        <v>58796</v>
      </c>
      <c r="C21782" s="1" t="s">
        <v>58797</v>
      </c>
    </row>
    <row r="21783" spans="1:4" x14ac:dyDescent="0.25">
      <c r="A21783" s="1">
        <v>19400158711</v>
      </c>
      <c r="B21783" s="1" t="s">
        <v>58798</v>
      </c>
      <c r="C21783" s="1" t="s">
        <v>58799</v>
      </c>
      <c r="D21783" s="1" t="s">
        <v>58800</v>
      </c>
    </row>
    <row r="21784" spans="1:4" x14ac:dyDescent="0.25">
      <c r="A21784" s="1">
        <v>19500157492</v>
      </c>
      <c r="B21784" s="1" t="s">
        <v>58801</v>
      </c>
      <c r="C21784" s="1" t="s">
        <v>58802</v>
      </c>
      <c r="D21784" s="1" t="s">
        <v>58803</v>
      </c>
    </row>
    <row r="21785" spans="1:4" x14ac:dyDescent="0.25">
      <c r="A21785" s="1">
        <v>19600162202</v>
      </c>
      <c r="B21785" s="1" t="s">
        <v>58804</v>
      </c>
      <c r="C21785" s="1" t="s">
        <v>58805</v>
      </c>
    </row>
    <row r="21786" spans="1:4" x14ac:dyDescent="0.25">
      <c r="A21786" s="1">
        <v>19600166213</v>
      </c>
      <c r="B21786" s="1" t="s">
        <v>58806</v>
      </c>
      <c r="C21786" s="1" t="s">
        <v>58807</v>
      </c>
    </row>
    <row r="21787" spans="1:4" x14ac:dyDescent="0.25">
      <c r="A21787" s="1">
        <v>19700166617</v>
      </c>
      <c r="B21787" s="1" t="s">
        <v>58808</v>
      </c>
      <c r="C21787" s="1" t="s">
        <v>58809</v>
      </c>
    </row>
    <row r="21788" spans="1:4" x14ac:dyDescent="0.25">
      <c r="A21788" s="1">
        <v>19700167702</v>
      </c>
      <c r="B21788" s="1" t="s">
        <v>58810</v>
      </c>
      <c r="C21788" s="1" t="s">
        <v>58811</v>
      </c>
      <c r="D21788" s="1" t="s">
        <v>58812</v>
      </c>
    </row>
    <row r="21789" spans="1:4" x14ac:dyDescent="0.25">
      <c r="A21789" s="1">
        <v>19700169130</v>
      </c>
      <c r="B21789" s="1" t="s">
        <v>58813</v>
      </c>
      <c r="C21789" s="1" t="s">
        <v>58814</v>
      </c>
      <c r="D21789" s="1" t="s">
        <v>58815</v>
      </c>
    </row>
    <row r="21790" spans="1:4" x14ac:dyDescent="0.25">
      <c r="A21790" s="1">
        <v>19700169501</v>
      </c>
      <c r="B21790" s="1" t="s">
        <v>58816</v>
      </c>
      <c r="C21790" s="1" t="s">
        <v>58817</v>
      </c>
      <c r="D21790" s="1" t="s">
        <v>58818</v>
      </c>
    </row>
    <row r="21791" spans="1:4" x14ac:dyDescent="0.25">
      <c r="A21791" s="1">
        <v>19700169827</v>
      </c>
      <c r="B21791" s="1" t="s">
        <v>58819</v>
      </c>
      <c r="C21791" s="1" t="s">
        <v>58820</v>
      </c>
      <c r="D21791" s="1" t="s">
        <v>58821</v>
      </c>
    </row>
    <row r="21792" spans="1:4" x14ac:dyDescent="0.25">
      <c r="A21792" s="1">
        <v>19700170095</v>
      </c>
      <c r="B21792" s="1" t="s">
        <v>58822</v>
      </c>
      <c r="C21792" s="1" t="s">
        <v>58823</v>
      </c>
      <c r="D21792" s="1" t="s">
        <v>58824</v>
      </c>
    </row>
    <row r="21793" spans="1:4" x14ac:dyDescent="0.25">
      <c r="A21793" s="1">
        <v>19700170193</v>
      </c>
      <c r="B21793" s="1" t="s">
        <v>58825</v>
      </c>
      <c r="C21793" s="1" t="s">
        <v>58826</v>
      </c>
      <c r="D21793" s="1" t="s">
        <v>58827</v>
      </c>
    </row>
    <row r="21794" spans="1:4" x14ac:dyDescent="0.25">
      <c r="A21794" s="1">
        <v>19700170833</v>
      </c>
      <c r="B21794" s="1" t="s">
        <v>58828</v>
      </c>
      <c r="C21794" s="1" t="s">
        <v>58829</v>
      </c>
    </row>
    <row r="21795" spans="1:4" x14ac:dyDescent="0.25">
      <c r="A21795" s="1">
        <v>19700171103</v>
      </c>
      <c r="B21795" s="1" t="s">
        <v>58830</v>
      </c>
      <c r="C21795" s="1" t="s">
        <v>58831</v>
      </c>
    </row>
    <row r="21796" spans="1:4" x14ac:dyDescent="0.25">
      <c r="A21796" s="1">
        <v>19700173016</v>
      </c>
      <c r="B21796" s="1" t="s">
        <v>58832</v>
      </c>
      <c r="C21796" s="1" t="s">
        <v>58833</v>
      </c>
      <c r="D21796" s="1" t="s">
        <v>58834</v>
      </c>
    </row>
    <row r="21797" spans="1:4" x14ac:dyDescent="0.25">
      <c r="A21797" s="1">
        <v>19700173019</v>
      </c>
      <c r="B21797" s="1" t="s">
        <v>58835</v>
      </c>
      <c r="C21797" s="1" t="s">
        <v>58836</v>
      </c>
      <c r="D21797" s="1" t="s">
        <v>58837</v>
      </c>
    </row>
    <row r="21798" spans="1:4" x14ac:dyDescent="0.25">
      <c r="A21798" s="1">
        <v>19700173237</v>
      </c>
      <c r="B21798" s="1" t="s">
        <v>58838</v>
      </c>
      <c r="D21798" s="1" t="s">
        <v>58839</v>
      </c>
    </row>
    <row r="21799" spans="1:4" x14ac:dyDescent="0.25">
      <c r="A21799" s="1">
        <v>19700173244</v>
      </c>
      <c r="B21799" s="1" t="s">
        <v>58840</v>
      </c>
      <c r="C21799" s="1" t="s">
        <v>58841</v>
      </c>
      <c r="D21799" s="1" t="s">
        <v>58842</v>
      </c>
    </row>
    <row r="21800" spans="1:4" x14ac:dyDescent="0.25">
      <c r="A21800" s="1">
        <v>19700174646</v>
      </c>
      <c r="B21800" s="1" t="s">
        <v>58843</v>
      </c>
      <c r="C21800" s="1" t="s">
        <v>58844</v>
      </c>
      <c r="D21800" s="1" t="s">
        <v>58845</v>
      </c>
    </row>
    <row r="21801" spans="1:4" x14ac:dyDescent="0.25">
      <c r="A21801" s="1">
        <v>19700174720</v>
      </c>
      <c r="B21801" s="1" t="s">
        <v>58846</v>
      </c>
      <c r="C21801" s="1" t="s">
        <v>58847</v>
      </c>
    </row>
    <row r="21802" spans="1:4" x14ac:dyDescent="0.25">
      <c r="A21802" s="1">
        <v>19700175027</v>
      </c>
      <c r="B21802" s="1" t="s">
        <v>58848</v>
      </c>
      <c r="D21802" s="1" t="s">
        <v>58849</v>
      </c>
    </row>
    <row r="21803" spans="1:4" x14ac:dyDescent="0.25">
      <c r="A21803" s="1">
        <v>19700175150</v>
      </c>
      <c r="B21803" s="1" t="s">
        <v>58850</v>
      </c>
      <c r="C21803" s="1" t="s">
        <v>58851</v>
      </c>
      <c r="D21803" s="1" t="s">
        <v>58852</v>
      </c>
    </row>
    <row r="21804" spans="1:4" x14ac:dyDescent="0.25">
      <c r="A21804" s="1">
        <v>19700175179</v>
      </c>
      <c r="B21804" s="1" t="s">
        <v>58853</v>
      </c>
      <c r="C21804" s="1" t="s">
        <v>58854</v>
      </c>
      <c r="D21804" s="1" t="s">
        <v>58855</v>
      </c>
    </row>
    <row r="21805" spans="1:4" x14ac:dyDescent="0.25">
      <c r="A21805" s="1">
        <v>19700175258</v>
      </c>
      <c r="B21805" s="1" t="s">
        <v>58856</v>
      </c>
      <c r="C21805" s="1" t="s">
        <v>58857</v>
      </c>
    </row>
    <row r="21806" spans="1:4" x14ac:dyDescent="0.25">
      <c r="A21806" s="1">
        <v>19700180507</v>
      </c>
      <c r="B21806" s="1" t="s">
        <v>58858</v>
      </c>
      <c r="C21806" s="1" t="s">
        <v>58859</v>
      </c>
    </row>
    <row r="21807" spans="1:4" x14ac:dyDescent="0.25">
      <c r="A21807" s="1">
        <v>19700182046</v>
      </c>
      <c r="B21807" s="1" t="s">
        <v>58860</v>
      </c>
      <c r="D21807" s="1" t="s">
        <v>58861</v>
      </c>
    </row>
    <row r="21808" spans="1:4" x14ac:dyDescent="0.25">
      <c r="A21808" s="1">
        <v>19700182270</v>
      </c>
      <c r="B21808" s="1" t="s">
        <v>58862</v>
      </c>
      <c r="C21808" s="1" t="s">
        <v>58863</v>
      </c>
    </row>
    <row r="21809" spans="1:4" x14ac:dyDescent="0.25">
      <c r="A21809" s="1">
        <v>19700182651</v>
      </c>
      <c r="B21809" s="1" t="s">
        <v>58864</v>
      </c>
      <c r="C21809" s="1" t="s">
        <v>58865</v>
      </c>
      <c r="D21809" s="1" t="s">
        <v>58866</v>
      </c>
    </row>
    <row r="21810" spans="1:4" x14ac:dyDescent="0.25">
      <c r="A21810" s="1">
        <v>19700186864</v>
      </c>
      <c r="B21810" s="1" t="s">
        <v>58867</v>
      </c>
      <c r="C21810" s="1" t="s">
        <v>58868</v>
      </c>
    </row>
    <row r="21811" spans="1:4" x14ac:dyDescent="0.25">
      <c r="A21811" s="1">
        <v>19700186872</v>
      </c>
      <c r="B21811" s="1" t="s">
        <v>58869</v>
      </c>
      <c r="C21811" s="1" t="s">
        <v>58870</v>
      </c>
      <c r="D21811" s="1" t="s">
        <v>58871</v>
      </c>
    </row>
    <row r="21812" spans="1:4" x14ac:dyDescent="0.25">
      <c r="A21812" s="1">
        <v>19700186882</v>
      </c>
      <c r="B21812" s="1" t="s">
        <v>58872</v>
      </c>
      <c r="C21812" s="1" t="s">
        <v>58873</v>
      </c>
    </row>
    <row r="21813" spans="1:4" x14ac:dyDescent="0.25">
      <c r="A21813" s="1">
        <v>19700187704</v>
      </c>
      <c r="B21813" s="1" t="s">
        <v>58874</v>
      </c>
      <c r="C21813" s="1" t="s">
        <v>58875</v>
      </c>
      <c r="D21813" s="1" t="s">
        <v>58876</v>
      </c>
    </row>
    <row r="21814" spans="1:4" x14ac:dyDescent="0.25">
      <c r="A21814" s="1">
        <v>19700188152</v>
      </c>
      <c r="B21814" s="1" t="s">
        <v>58877</v>
      </c>
      <c r="C21814" s="1" t="s">
        <v>58878</v>
      </c>
    </row>
    <row r="21815" spans="1:4" x14ac:dyDescent="0.25">
      <c r="A21815" s="1">
        <v>19700188164</v>
      </c>
      <c r="B21815" s="1" t="s">
        <v>58879</v>
      </c>
      <c r="C21815" s="1" t="s">
        <v>58880</v>
      </c>
    </row>
    <row r="21816" spans="1:4" x14ac:dyDescent="0.25">
      <c r="A21816" s="1">
        <v>19700188351</v>
      </c>
      <c r="B21816" s="1" t="s">
        <v>58881</v>
      </c>
      <c r="C21816" s="1" t="s">
        <v>58882</v>
      </c>
      <c r="D21816" s="1" t="s">
        <v>58883</v>
      </c>
    </row>
    <row r="21817" spans="1:4" x14ac:dyDescent="0.25">
      <c r="A21817" s="1">
        <v>19700190321</v>
      </c>
      <c r="B21817" s="1" t="s">
        <v>58884</v>
      </c>
      <c r="C21817" s="1" t="s">
        <v>58885</v>
      </c>
      <c r="D21817" s="1" t="s">
        <v>58886</v>
      </c>
    </row>
    <row r="21818" spans="1:4" x14ac:dyDescent="0.25">
      <c r="A21818" s="1">
        <v>19700190357</v>
      </c>
      <c r="B21818" s="1" t="s">
        <v>58887</v>
      </c>
      <c r="D21818" s="1" t="s">
        <v>58888</v>
      </c>
    </row>
    <row r="21819" spans="1:4" x14ac:dyDescent="0.25">
      <c r="A21819" s="1">
        <v>19700200924</v>
      </c>
      <c r="B21819" s="1" t="s">
        <v>58889</v>
      </c>
      <c r="D21819" s="1" t="s">
        <v>58890</v>
      </c>
    </row>
    <row r="21820" spans="1:4" x14ac:dyDescent="0.25">
      <c r="A21820" s="1">
        <v>19700201425</v>
      </c>
      <c r="B21820" s="1" t="s">
        <v>58891</v>
      </c>
      <c r="C21820" s="1" t="s">
        <v>58892</v>
      </c>
      <c r="D21820" s="1" t="s">
        <v>58893</v>
      </c>
    </row>
    <row r="21821" spans="1:4" x14ac:dyDescent="0.25">
      <c r="A21821" s="1">
        <v>19700201438</v>
      </c>
      <c r="B21821" s="1" t="s">
        <v>58894</v>
      </c>
      <c r="C21821" s="1" t="s">
        <v>58895</v>
      </c>
      <c r="D21821" s="1" t="s">
        <v>58896</v>
      </c>
    </row>
    <row r="21822" spans="1:4" x14ac:dyDescent="0.25">
      <c r="A21822" s="1">
        <v>19900191418</v>
      </c>
      <c r="B21822" s="1" t="s">
        <v>58897</v>
      </c>
      <c r="C21822" s="1" t="s">
        <v>58898</v>
      </c>
      <c r="D21822" s="1" t="s">
        <v>58899</v>
      </c>
    </row>
    <row r="21823" spans="1:4" x14ac:dyDescent="0.25">
      <c r="A21823" s="1">
        <v>19900191730</v>
      </c>
      <c r="B21823" s="1" t="s">
        <v>58900</v>
      </c>
      <c r="C21823" s="1" t="s">
        <v>58901</v>
      </c>
      <c r="D21823" s="1" t="s">
        <v>58902</v>
      </c>
    </row>
    <row r="21824" spans="1:4" x14ac:dyDescent="0.25">
      <c r="A21824" s="1">
        <v>19900191871</v>
      </c>
      <c r="B21824" s="1" t="s">
        <v>58903</v>
      </c>
      <c r="C21824" s="1" t="s">
        <v>58904</v>
      </c>
      <c r="D21824" s="1" t="s">
        <v>58905</v>
      </c>
    </row>
    <row r="21825" spans="1:4" x14ac:dyDescent="0.25">
      <c r="A21825" s="1">
        <v>19900191941</v>
      </c>
      <c r="B21825" s="1" t="s">
        <v>58906</v>
      </c>
      <c r="C21825" s="1" t="s">
        <v>58907</v>
      </c>
      <c r="D21825" s="1" t="s">
        <v>58908</v>
      </c>
    </row>
    <row r="21826" spans="1:4" x14ac:dyDescent="0.25">
      <c r="A21826" s="1">
        <v>19900192127</v>
      </c>
      <c r="B21826" s="1" t="s">
        <v>58909</v>
      </c>
      <c r="C21826" s="1" t="s">
        <v>58910</v>
      </c>
      <c r="D21826" s="1" t="s">
        <v>58911</v>
      </c>
    </row>
    <row r="21827" spans="1:4" x14ac:dyDescent="0.25">
      <c r="A21827" s="1">
        <v>19900192426</v>
      </c>
      <c r="B21827" s="1" t="s">
        <v>58912</v>
      </c>
      <c r="C21827" s="1" t="s">
        <v>58913</v>
      </c>
      <c r="D21827" s="1" t="s">
        <v>58914</v>
      </c>
    </row>
    <row r="21828" spans="1:4" x14ac:dyDescent="0.25">
      <c r="A21828" s="1">
        <v>19900192463</v>
      </c>
      <c r="B21828" s="1" t="s">
        <v>58915</v>
      </c>
      <c r="C21828" s="1" t="s">
        <v>58916</v>
      </c>
    </row>
    <row r="21829" spans="1:4" x14ac:dyDescent="0.25">
      <c r="A21829" s="1">
        <v>19900193274</v>
      </c>
      <c r="B21829" s="1" t="s">
        <v>58917</v>
      </c>
      <c r="C21829" s="1" t="s">
        <v>58918</v>
      </c>
    </row>
    <row r="21830" spans="1:4" x14ac:dyDescent="0.25">
      <c r="A21830" s="1">
        <v>19900193545</v>
      </c>
      <c r="B21830" s="1" t="s">
        <v>58919</v>
      </c>
      <c r="C21830" s="1" t="s">
        <v>58920</v>
      </c>
      <c r="D21830" s="1" t="s">
        <v>58921</v>
      </c>
    </row>
    <row r="21831" spans="1:4" x14ac:dyDescent="0.25">
      <c r="A21831" s="1">
        <v>19900193564</v>
      </c>
      <c r="B21831" s="1" t="s">
        <v>58922</v>
      </c>
      <c r="C21831" s="1" t="s">
        <v>58923</v>
      </c>
      <c r="D21831" s="1" t="s">
        <v>58924</v>
      </c>
    </row>
    <row r="21832" spans="1:4" x14ac:dyDescent="0.25">
      <c r="A21832" s="1">
        <v>20000195031</v>
      </c>
      <c r="B21832" s="1" t="s">
        <v>58925</v>
      </c>
      <c r="C21832" s="1" t="s">
        <v>58926</v>
      </c>
      <c r="D21832" s="1" t="s">
        <v>58927</v>
      </c>
    </row>
    <row r="21833" spans="1:4" x14ac:dyDescent="0.25">
      <c r="A21833" s="1">
        <v>20000195050</v>
      </c>
      <c r="B21833" s="1" t="s">
        <v>58928</v>
      </c>
      <c r="C21833" s="1" t="s">
        <v>58929</v>
      </c>
      <c r="D21833" s="1" t="s">
        <v>58930</v>
      </c>
    </row>
    <row r="21834" spans="1:4" x14ac:dyDescent="0.25">
      <c r="A21834" s="1">
        <v>20000195065</v>
      </c>
      <c r="B21834" s="1" t="s">
        <v>58931</v>
      </c>
      <c r="C21834" s="1" t="s">
        <v>58932</v>
      </c>
      <c r="D21834" s="1" t="s">
        <v>58933</v>
      </c>
    </row>
    <row r="21835" spans="1:4" x14ac:dyDescent="0.25">
      <c r="A21835" s="1">
        <v>20100195029</v>
      </c>
      <c r="B21835" s="1" t="s">
        <v>58934</v>
      </c>
      <c r="C21835" s="1" t="s">
        <v>58935</v>
      </c>
      <c r="D21835" s="1" t="s">
        <v>58936</v>
      </c>
    </row>
    <row r="21836" spans="1:4" x14ac:dyDescent="0.25">
      <c r="A21836" s="1">
        <v>20600195633</v>
      </c>
      <c r="B21836" s="1" t="s">
        <v>58937</v>
      </c>
      <c r="C21836" s="1" t="s">
        <v>58938</v>
      </c>
      <c r="D21836" s="1" t="s">
        <v>58939</v>
      </c>
    </row>
    <row r="21837" spans="1:4" x14ac:dyDescent="0.25">
      <c r="A21837" s="1">
        <v>21100197363</v>
      </c>
      <c r="B21837" s="1" t="s">
        <v>58940</v>
      </c>
      <c r="D21837" s="1" t="s">
        <v>58941</v>
      </c>
    </row>
    <row r="21838" spans="1:4" x14ac:dyDescent="0.25">
      <c r="A21838" s="1">
        <v>21100197515</v>
      </c>
      <c r="B21838" s="1" t="s">
        <v>58942</v>
      </c>
      <c r="C21838" s="1" t="s">
        <v>58943</v>
      </c>
    </row>
    <row r="21839" spans="1:4" x14ac:dyDescent="0.25">
      <c r="A21839" s="1">
        <v>21100199332</v>
      </c>
      <c r="B21839" s="1" t="s">
        <v>58944</v>
      </c>
      <c r="C21839" s="1" t="s">
        <v>58945</v>
      </c>
      <c r="D21839" s="1" t="s">
        <v>58946</v>
      </c>
    </row>
    <row r="21840" spans="1:4" x14ac:dyDescent="0.25">
      <c r="A21840" s="1">
        <v>21100199343</v>
      </c>
      <c r="B21840" s="1" t="s">
        <v>58947</v>
      </c>
      <c r="D21840" s="1" t="s">
        <v>58948</v>
      </c>
    </row>
    <row r="21841" spans="1:4" x14ac:dyDescent="0.25">
      <c r="A21841" s="1">
        <v>21100199541</v>
      </c>
      <c r="B21841" s="1" t="s">
        <v>58949</v>
      </c>
      <c r="C21841" s="1" t="s">
        <v>58950</v>
      </c>
    </row>
    <row r="21842" spans="1:4" x14ac:dyDescent="0.25">
      <c r="A21842" s="1">
        <v>21100199707</v>
      </c>
      <c r="B21842" s="1" t="s">
        <v>58951</v>
      </c>
      <c r="C21842" s="1" t="s">
        <v>58952</v>
      </c>
      <c r="D21842" s="1" t="s">
        <v>58953</v>
      </c>
    </row>
    <row r="21843" spans="1:4" x14ac:dyDescent="0.25">
      <c r="A21843" s="1">
        <v>21100199784</v>
      </c>
      <c r="B21843" s="1" t="s">
        <v>58954</v>
      </c>
      <c r="C21843" s="1" t="s">
        <v>58955</v>
      </c>
      <c r="D21843" s="1" t="s">
        <v>58956</v>
      </c>
    </row>
    <row r="21844" spans="1:4" x14ac:dyDescent="0.25">
      <c r="A21844" s="1">
        <v>21100200407</v>
      </c>
      <c r="B21844" s="1" t="s">
        <v>58957</v>
      </c>
      <c r="C21844" s="1" t="s">
        <v>58958</v>
      </c>
      <c r="D21844" s="1" t="s">
        <v>58959</v>
      </c>
    </row>
    <row r="21845" spans="1:4" x14ac:dyDescent="0.25">
      <c r="A21845" s="1">
        <v>21100200425</v>
      </c>
      <c r="B21845" s="1" t="s">
        <v>58960</v>
      </c>
      <c r="C21845" s="1" t="s">
        <v>58961</v>
      </c>
    </row>
    <row r="21846" spans="1:4" x14ac:dyDescent="0.25">
      <c r="A21846" s="1">
        <v>21100200801</v>
      </c>
      <c r="B21846" s="1" t="s">
        <v>58962</v>
      </c>
      <c r="C21846" s="1" t="s">
        <v>58963</v>
      </c>
      <c r="D21846" s="1" t="s">
        <v>58964</v>
      </c>
    </row>
    <row r="21847" spans="1:4" x14ac:dyDescent="0.25">
      <c r="A21847" s="1">
        <v>21100201316</v>
      </c>
      <c r="B21847" s="1" t="s">
        <v>58965</v>
      </c>
      <c r="C21847" s="1" t="s">
        <v>58966</v>
      </c>
      <c r="D21847" s="1" t="s">
        <v>58967</v>
      </c>
    </row>
    <row r="21848" spans="1:4" x14ac:dyDescent="0.25">
      <c r="A21848" s="1">
        <v>21100201776</v>
      </c>
      <c r="B21848" s="1" t="s">
        <v>58968</v>
      </c>
      <c r="C21848" s="1" t="s">
        <v>58969</v>
      </c>
      <c r="D21848" s="1" t="s">
        <v>58970</v>
      </c>
    </row>
    <row r="21849" spans="1:4" x14ac:dyDescent="0.25">
      <c r="A21849" s="1">
        <v>21100201987</v>
      </c>
      <c r="B21849" s="1" t="s">
        <v>58971</v>
      </c>
      <c r="C21849" s="1" t="s">
        <v>58972</v>
      </c>
      <c r="D21849" s="1" t="s">
        <v>58973</v>
      </c>
    </row>
    <row r="21850" spans="1:4" x14ac:dyDescent="0.25">
      <c r="A21850" s="1">
        <v>21100201988</v>
      </c>
      <c r="B21850" s="1" t="s">
        <v>58974</v>
      </c>
      <c r="C21850" s="1" t="s">
        <v>58975</v>
      </c>
      <c r="D21850" s="1" t="s">
        <v>58976</v>
      </c>
    </row>
    <row r="21851" spans="1:4" x14ac:dyDescent="0.25">
      <c r="A21851" s="1">
        <v>21100202514</v>
      </c>
      <c r="B21851" s="1" t="s">
        <v>58977</v>
      </c>
      <c r="C21851" s="1" t="s">
        <v>58978</v>
      </c>
      <c r="D21851" s="1" t="s">
        <v>58979</v>
      </c>
    </row>
    <row r="21852" spans="1:4" x14ac:dyDescent="0.25">
      <c r="A21852" s="1">
        <v>21100202949</v>
      </c>
      <c r="B21852" s="1" t="s">
        <v>58980</v>
      </c>
      <c r="D21852" s="1" t="s">
        <v>58981</v>
      </c>
    </row>
    <row r="21853" spans="1:4" x14ac:dyDescent="0.25">
      <c r="A21853" s="1">
        <v>21100203314</v>
      </c>
      <c r="B21853" s="1" t="s">
        <v>58982</v>
      </c>
      <c r="C21853" s="1" t="s">
        <v>58983</v>
      </c>
    </row>
    <row r="21854" spans="1:4" x14ac:dyDescent="0.25">
      <c r="A21854" s="1">
        <v>21100203913</v>
      </c>
      <c r="B21854" s="1" t="s">
        <v>58984</v>
      </c>
      <c r="C21854" s="1" t="s">
        <v>58985</v>
      </c>
    </row>
    <row r="21855" spans="1:4" x14ac:dyDescent="0.25">
      <c r="A21855" s="1">
        <v>21100203935</v>
      </c>
      <c r="B21855" s="1" t="s">
        <v>58986</v>
      </c>
      <c r="C21855" s="1" t="s">
        <v>58987</v>
      </c>
      <c r="D21855" s="1" t="s">
        <v>58988</v>
      </c>
    </row>
    <row r="21856" spans="1:4" x14ac:dyDescent="0.25">
      <c r="A21856" s="1">
        <v>21100206801</v>
      </c>
      <c r="B21856" s="1" t="s">
        <v>58989</v>
      </c>
      <c r="C21856" s="1" t="s">
        <v>58990</v>
      </c>
      <c r="D21856" s="1" t="s">
        <v>58991</v>
      </c>
    </row>
    <row r="21857" spans="1:4" x14ac:dyDescent="0.25">
      <c r="A21857" s="1">
        <v>21100212320</v>
      </c>
      <c r="B21857" s="1" t="s">
        <v>58992</v>
      </c>
      <c r="C21857" s="1" t="s">
        <v>58993</v>
      </c>
      <c r="D21857" s="1" t="s">
        <v>58994</v>
      </c>
    </row>
    <row r="21858" spans="1:4" x14ac:dyDescent="0.25">
      <c r="A21858" s="1">
        <v>21100215102</v>
      </c>
      <c r="B21858" s="1" t="s">
        <v>58995</v>
      </c>
      <c r="C21858" s="1" t="s">
        <v>58996</v>
      </c>
      <c r="D21858" s="1" t="s">
        <v>58997</v>
      </c>
    </row>
    <row r="21859" spans="1:4" x14ac:dyDescent="0.25">
      <c r="A21859" s="1">
        <v>21100215110</v>
      </c>
      <c r="B21859" s="1" t="s">
        <v>58998</v>
      </c>
      <c r="C21859" s="1" t="s">
        <v>58999</v>
      </c>
    </row>
    <row r="21860" spans="1:4" x14ac:dyDescent="0.25">
      <c r="A21860" s="1">
        <v>21100217204</v>
      </c>
      <c r="B21860" s="1" t="s">
        <v>59000</v>
      </c>
      <c r="C21860" s="1" t="s">
        <v>59001</v>
      </c>
      <c r="D21860" s="1" t="s">
        <v>59002</v>
      </c>
    </row>
    <row r="21861" spans="1:4" x14ac:dyDescent="0.25">
      <c r="A21861" s="1">
        <v>21100218356</v>
      </c>
      <c r="B21861" s="1" t="s">
        <v>59003</v>
      </c>
      <c r="C21861" s="1" t="s">
        <v>59004</v>
      </c>
    </row>
    <row r="21862" spans="1:4" x14ac:dyDescent="0.25">
      <c r="A21862" s="1">
        <v>21100219313</v>
      </c>
      <c r="B21862" s="1" t="s">
        <v>59005</v>
      </c>
      <c r="C21862" s="1" t="s">
        <v>59006</v>
      </c>
    </row>
    <row r="21863" spans="1:4" x14ac:dyDescent="0.25">
      <c r="A21863" s="1">
        <v>21100220473</v>
      </c>
      <c r="B21863" s="1" t="s">
        <v>59007</v>
      </c>
      <c r="C21863" s="1" t="s">
        <v>59008</v>
      </c>
      <c r="D21863" s="1" t="s">
        <v>59009</v>
      </c>
    </row>
    <row r="21864" spans="1:4" x14ac:dyDescent="0.25">
      <c r="A21864" s="1">
        <v>21100223575</v>
      </c>
      <c r="B21864" s="1" t="s">
        <v>59010</v>
      </c>
      <c r="C21864" s="1" t="s">
        <v>59011</v>
      </c>
      <c r="D21864" s="1" t="s">
        <v>59012</v>
      </c>
    </row>
    <row r="21865" spans="1:4" x14ac:dyDescent="0.25">
      <c r="A21865" s="1">
        <v>21100228023</v>
      </c>
      <c r="B21865" s="1" t="s">
        <v>59013</v>
      </c>
      <c r="C21865" s="1" t="s">
        <v>59014</v>
      </c>
      <c r="D21865" s="1" t="s">
        <v>59015</v>
      </c>
    </row>
    <row r="21866" spans="1:4" x14ac:dyDescent="0.25">
      <c r="A21866" s="1">
        <v>21100228738</v>
      </c>
      <c r="B21866" s="1" t="s">
        <v>59016</v>
      </c>
      <c r="C21866" s="1" t="s">
        <v>59017</v>
      </c>
      <c r="D21866" s="1" t="s">
        <v>59018</v>
      </c>
    </row>
    <row r="21867" spans="1:4" x14ac:dyDescent="0.25">
      <c r="A21867" s="1">
        <v>21100229181</v>
      </c>
      <c r="B21867" s="1" t="s">
        <v>59019</v>
      </c>
      <c r="D21867" s="1" t="s">
        <v>59020</v>
      </c>
    </row>
    <row r="21868" spans="1:4" x14ac:dyDescent="0.25">
      <c r="A21868" s="1">
        <v>21100229419</v>
      </c>
      <c r="B21868" s="1" t="s">
        <v>59021</v>
      </c>
      <c r="C21868" s="1" t="s">
        <v>59022</v>
      </c>
      <c r="D21868" s="1" t="s">
        <v>59023</v>
      </c>
    </row>
    <row r="21869" spans="1:4" x14ac:dyDescent="0.25">
      <c r="A21869" s="1">
        <v>21100232211</v>
      </c>
      <c r="B21869" s="1" t="s">
        <v>59024</v>
      </c>
      <c r="C21869" s="1" t="s">
        <v>59025</v>
      </c>
      <c r="D21869" s="1" t="s">
        <v>59026</v>
      </c>
    </row>
    <row r="21870" spans="1:4" x14ac:dyDescent="0.25">
      <c r="A21870" s="1">
        <v>21100235820</v>
      </c>
      <c r="B21870" s="1" t="s">
        <v>59027</v>
      </c>
      <c r="C21870" s="1" t="s">
        <v>59028</v>
      </c>
      <c r="D21870" s="1" t="s">
        <v>59029</v>
      </c>
    </row>
    <row r="21871" spans="1:4" x14ac:dyDescent="0.25">
      <c r="A21871" s="1">
        <v>21100236611</v>
      </c>
      <c r="B21871" s="1" t="s">
        <v>59030</v>
      </c>
      <c r="C21871" s="1" t="s">
        <v>59031</v>
      </c>
      <c r="D21871" s="1" t="s">
        <v>59032</v>
      </c>
    </row>
    <row r="21872" spans="1:4" x14ac:dyDescent="0.25">
      <c r="A21872" s="1">
        <v>21100239243</v>
      </c>
      <c r="B21872" s="1" t="s">
        <v>59033</v>
      </c>
      <c r="C21872" s="1" t="s">
        <v>59034</v>
      </c>
    </row>
    <row r="21873" spans="1:4" x14ac:dyDescent="0.25">
      <c r="A21873" s="1">
        <v>21100239850</v>
      </c>
      <c r="B21873" s="1" t="s">
        <v>59035</v>
      </c>
      <c r="C21873" s="1" t="s">
        <v>59036</v>
      </c>
    </row>
    <row r="21874" spans="1:4" x14ac:dyDescent="0.25">
      <c r="A21874" s="1">
        <v>21100240300</v>
      </c>
      <c r="B21874" s="1" t="s">
        <v>59037</v>
      </c>
      <c r="C21874" s="1" t="s">
        <v>59038</v>
      </c>
      <c r="D21874" s="1" t="s">
        <v>59039</v>
      </c>
    </row>
    <row r="21875" spans="1:4" x14ac:dyDescent="0.25">
      <c r="A21875" s="1">
        <v>21100242238</v>
      </c>
      <c r="B21875" s="1" t="s">
        <v>59040</v>
      </c>
      <c r="C21875" s="1" t="s">
        <v>59041</v>
      </c>
      <c r="D21875" s="1" t="s">
        <v>59042</v>
      </c>
    </row>
    <row r="21876" spans="1:4" x14ac:dyDescent="0.25">
      <c r="A21876" s="1">
        <v>21100244810</v>
      </c>
      <c r="B21876" s="1" t="s">
        <v>59043</v>
      </c>
      <c r="C21876" s="1" t="s">
        <v>59044</v>
      </c>
      <c r="D21876" s="1" t="s">
        <v>59045</v>
      </c>
    </row>
    <row r="21877" spans="1:4" x14ac:dyDescent="0.25">
      <c r="A21877" s="1">
        <v>21100244825</v>
      </c>
      <c r="B21877" s="1" t="s">
        <v>59046</v>
      </c>
      <c r="C21877" s="1" t="s">
        <v>59047</v>
      </c>
    </row>
    <row r="21878" spans="1:4" x14ac:dyDescent="0.25">
      <c r="A21878" s="1">
        <v>21100244944</v>
      </c>
      <c r="B21878" s="1" t="s">
        <v>59048</v>
      </c>
      <c r="C21878" s="1" t="s">
        <v>59049</v>
      </c>
    </row>
    <row r="21879" spans="1:4" x14ac:dyDescent="0.25">
      <c r="A21879" s="1">
        <v>21100246529</v>
      </c>
      <c r="B21879" s="1" t="s">
        <v>59050</v>
      </c>
      <c r="C21879" s="1" t="s">
        <v>59051</v>
      </c>
    </row>
    <row r="21880" spans="1:4" x14ac:dyDescent="0.25">
      <c r="A21880" s="1">
        <v>21100246531</v>
      </c>
      <c r="B21880" s="1" t="s">
        <v>59052</v>
      </c>
      <c r="C21880" s="1" t="s">
        <v>59053</v>
      </c>
      <c r="D21880" s="1" t="s">
        <v>59054</v>
      </c>
    </row>
    <row r="21881" spans="1:4" x14ac:dyDescent="0.25">
      <c r="A21881" s="1">
        <v>21100248874</v>
      </c>
      <c r="B21881" s="1" t="s">
        <v>59055</v>
      </c>
      <c r="C21881" s="1" t="s">
        <v>59056</v>
      </c>
      <c r="D21881" s="1" t="s">
        <v>59057</v>
      </c>
    </row>
    <row r="21882" spans="1:4" x14ac:dyDescent="0.25">
      <c r="A21882" s="1">
        <v>21100255514</v>
      </c>
      <c r="B21882" s="1" t="s">
        <v>59058</v>
      </c>
      <c r="C21882" s="1" t="s">
        <v>59059</v>
      </c>
      <c r="D21882" s="1" t="s">
        <v>59060</v>
      </c>
    </row>
    <row r="21883" spans="1:4" x14ac:dyDescent="0.25">
      <c r="A21883" s="1">
        <v>21100256950</v>
      </c>
      <c r="B21883" s="1" t="s">
        <v>59061</v>
      </c>
      <c r="C21883" s="1" t="s">
        <v>59062</v>
      </c>
      <c r="D21883" s="1" t="s">
        <v>59063</v>
      </c>
    </row>
    <row r="21884" spans="1:4" x14ac:dyDescent="0.25">
      <c r="A21884" s="1">
        <v>21100258804</v>
      </c>
      <c r="B21884" s="1" t="s">
        <v>59064</v>
      </c>
      <c r="C21884" s="1" t="s">
        <v>59065</v>
      </c>
      <c r="D21884" s="1" t="s">
        <v>59066</v>
      </c>
    </row>
    <row r="21885" spans="1:4" x14ac:dyDescent="0.25">
      <c r="A21885" s="1">
        <v>21100259107</v>
      </c>
      <c r="B21885" s="1" t="s">
        <v>59067</v>
      </c>
      <c r="C21885" s="1" t="s">
        <v>59068</v>
      </c>
      <c r="D21885" s="1" t="s">
        <v>59069</v>
      </c>
    </row>
    <row r="21886" spans="1:4" x14ac:dyDescent="0.25">
      <c r="A21886" s="1">
        <v>21100264566</v>
      </c>
      <c r="B21886" s="1" t="s">
        <v>59070</v>
      </c>
      <c r="C21886" s="1" t="s">
        <v>59071</v>
      </c>
      <c r="D21886" s="1" t="s">
        <v>59072</v>
      </c>
    </row>
    <row r="21887" spans="1:4" x14ac:dyDescent="0.25">
      <c r="A21887" s="1">
        <v>21100265636</v>
      </c>
      <c r="B21887" s="1" t="s">
        <v>59073</v>
      </c>
      <c r="C21887" s="1" t="s">
        <v>59074</v>
      </c>
      <c r="D21887" s="1" t="s">
        <v>59075</v>
      </c>
    </row>
    <row r="21888" spans="1:4" x14ac:dyDescent="0.25">
      <c r="A21888" s="1">
        <v>21100274247</v>
      </c>
      <c r="B21888" s="1" t="s">
        <v>59076</v>
      </c>
      <c r="C21888" s="1" t="s">
        <v>59077</v>
      </c>
      <c r="D21888" s="1" t="s">
        <v>59078</v>
      </c>
    </row>
    <row r="21889" spans="1:4" x14ac:dyDescent="0.25">
      <c r="A21889" s="1">
        <v>21100286375</v>
      </c>
      <c r="B21889" s="1" t="s">
        <v>59079</v>
      </c>
      <c r="C21889" s="1" t="s">
        <v>59080</v>
      </c>
      <c r="D21889" s="1" t="s">
        <v>59081</v>
      </c>
    </row>
    <row r="21890" spans="1:4" x14ac:dyDescent="0.25">
      <c r="A21890" s="1">
        <v>21100296212</v>
      </c>
      <c r="B21890" s="1" t="s">
        <v>59082</v>
      </c>
      <c r="C21890" s="1" t="s">
        <v>59083</v>
      </c>
      <c r="D21890" s="1" t="s">
        <v>59084</v>
      </c>
    </row>
    <row r="21891" spans="1:4" x14ac:dyDescent="0.25">
      <c r="A21891" s="1">
        <v>21100305250</v>
      </c>
      <c r="B21891" s="1" t="s">
        <v>59085</v>
      </c>
      <c r="C21891" s="1" t="s">
        <v>59086</v>
      </c>
      <c r="D21891" s="1" t="s">
        <v>59087</v>
      </c>
    </row>
    <row r="21892" spans="1:4" x14ac:dyDescent="0.25">
      <c r="A21892" s="1">
        <v>21100326207</v>
      </c>
      <c r="B21892" s="1" t="s">
        <v>59088</v>
      </c>
      <c r="D21892" s="1" t="s">
        <v>59089</v>
      </c>
    </row>
    <row r="21893" spans="1:4" x14ac:dyDescent="0.25">
      <c r="A21893" s="1">
        <v>21100333810</v>
      </c>
      <c r="B21893" s="1" t="s">
        <v>59090</v>
      </c>
      <c r="C21893" s="1" t="s">
        <v>59091</v>
      </c>
      <c r="D21893" s="1" t="s">
        <v>59092</v>
      </c>
    </row>
    <row r="21894" spans="1:4" x14ac:dyDescent="0.25">
      <c r="A21894" s="1">
        <v>21100369411</v>
      </c>
      <c r="B21894" s="1" t="s">
        <v>59093</v>
      </c>
      <c r="C21894" s="1" t="s">
        <v>59094</v>
      </c>
      <c r="D21894" s="1" t="s">
        <v>59095</v>
      </c>
    </row>
    <row r="21895" spans="1:4" x14ac:dyDescent="0.25">
      <c r="A21895" s="1">
        <v>21100371203</v>
      </c>
      <c r="B21895" s="1" t="s">
        <v>59096</v>
      </c>
      <c r="C21895" s="1" t="s">
        <v>59097</v>
      </c>
      <c r="D21895" s="1" t="s">
        <v>59098</v>
      </c>
    </row>
    <row r="21896" spans="1:4" x14ac:dyDescent="0.25">
      <c r="A21896" s="1">
        <v>21100379744</v>
      </c>
      <c r="B21896" s="1" t="s">
        <v>59099</v>
      </c>
      <c r="C21896" s="1" t="s">
        <v>59100</v>
      </c>
      <c r="D21896" s="1" t="s">
        <v>59101</v>
      </c>
    </row>
    <row r="21897" spans="1:4" x14ac:dyDescent="0.25">
      <c r="A21897" s="1">
        <v>21100379760</v>
      </c>
      <c r="B21897" s="1" t="s">
        <v>59102</v>
      </c>
      <c r="C21897" s="1" t="s">
        <v>59103</v>
      </c>
      <c r="D21897" s="1" t="s">
        <v>59104</v>
      </c>
    </row>
    <row r="21898" spans="1:4" x14ac:dyDescent="0.25">
      <c r="A21898" s="1">
        <v>21100386483</v>
      </c>
      <c r="B21898" s="1" t="s">
        <v>59105</v>
      </c>
      <c r="D21898" s="1" t="s">
        <v>59106</v>
      </c>
    </row>
    <row r="21899" spans="1:4" x14ac:dyDescent="0.25">
      <c r="A21899" s="1">
        <v>21100390107</v>
      </c>
      <c r="B21899" s="1" t="s">
        <v>59107</v>
      </c>
      <c r="C21899" s="1" t="s">
        <v>59108</v>
      </c>
      <c r="D21899" s="1" t="s">
        <v>59109</v>
      </c>
    </row>
    <row r="21900" spans="1:4" x14ac:dyDescent="0.25">
      <c r="A21900" s="1">
        <v>21100395051</v>
      </c>
      <c r="B21900" s="1" t="s">
        <v>59110</v>
      </c>
      <c r="C21900" s="1" t="s">
        <v>59111</v>
      </c>
      <c r="D21900" s="1" t="s">
        <v>59112</v>
      </c>
    </row>
    <row r="21901" spans="1:4" x14ac:dyDescent="0.25">
      <c r="A21901" s="1">
        <v>21100395417</v>
      </c>
      <c r="B21901" s="1" t="s">
        <v>59113</v>
      </c>
      <c r="C21901" s="1" t="s">
        <v>59114</v>
      </c>
      <c r="D21901" s="1" t="s">
        <v>59115</v>
      </c>
    </row>
    <row r="21902" spans="1:4" x14ac:dyDescent="0.25">
      <c r="A21902" s="1">
        <v>21100396570</v>
      </c>
      <c r="B21902" s="1" t="s">
        <v>59116</v>
      </c>
      <c r="C21902" s="1" t="s">
        <v>59117</v>
      </c>
      <c r="D21902" s="1" t="s">
        <v>59118</v>
      </c>
    </row>
    <row r="21903" spans="1:4" x14ac:dyDescent="0.25">
      <c r="A21903" s="1">
        <v>21100396634</v>
      </c>
      <c r="B21903" s="1" t="s">
        <v>59119</v>
      </c>
      <c r="C21903" s="1" t="s">
        <v>59120</v>
      </c>
      <c r="D21903" s="1" t="s">
        <v>59121</v>
      </c>
    </row>
    <row r="21904" spans="1:4" x14ac:dyDescent="0.25">
      <c r="A21904" s="1">
        <v>21100400192</v>
      </c>
      <c r="B21904" s="1" t="s">
        <v>59122</v>
      </c>
      <c r="D21904" s="1" t="s">
        <v>59123</v>
      </c>
    </row>
    <row r="21905" spans="1:4" x14ac:dyDescent="0.25">
      <c r="A21905" s="1">
        <v>21100401085</v>
      </c>
      <c r="B21905" s="1" t="s">
        <v>59124</v>
      </c>
      <c r="C21905" s="1" t="s">
        <v>59125</v>
      </c>
      <c r="D21905" s="1" t="s">
        <v>59126</v>
      </c>
    </row>
    <row r="21906" spans="1:4" x14ac:dyDescent="0.25">
      <c r="A21906" s="1">
        <v>21100403904</v>
      </c>
      <c r="B21906" s="1" t="s">
        <v>59127</v>
      </c>
      <c r="C21906" s="1" t="s">
        <v>59128</v>
      </c>
      <c r="D21906" s="1" t="s">
        <v>59129</v>
      </c>
    </row>
    <row r="21907" spans="1:4" x14ac:dyDescent="0.25">
      <c r="A21907" s="1">
        <v>21100421887</v>
      </c>
      <c r="B21907" s="1" t="s">
        <v>59130</v>
      </c>
      <c r="C21907" s="1" t="s">
        <v>59131</v>
      </c>
      <c r="D21907" s="1" t="s">
        <v>59132</v>
      </c>
    </row>
    <row r="21908" spans="1:4" x14ac:dyDescent="0.25">
      <c r="A21908" s="1">
        <v>21100427164</v>
      </c>
      <c r="B21908" s="1" t="s">
        <v>59133</v>
      </c>
      <c r="C21908" s="1" t="s">
        <v>59134</v>
      </c>
      <c r="D21908" s="1" t="s">
        <v>59135</v>
      </c>
    </row>
    <row r="21909" spans="1:4" x14ac:dyDescent="0.25">
      <c r="A21909" s="1">
        <v>21100432126</v>
      </c>
      <c r="B21909" s="1" t="s">
        <v>59136</v>
      </c>
      <c r="C21909" s="1" t="s">
        <v>59137</v>
      </c>
      <c r="D21909" s="1" t="s">
        <v>59138</v>
      </c>
    </row>
    <row r="21910" spans="1:4" x14ac:dyDescent="0.25">
      <c r="A21910" s="1">
        <v>21100438182</v>
      </c>
      <c r="B21910" s="1" t="s">
        <v>59139</v>
      </c>
      <c r="C21910" s="1" t="s">
        <v>59140</v>
      </c>
      <c r="D21910" s="1" t="s">
        <v>59141</v>
      </c>
    </row>
    <row r="21911" spans="1:4" x14ac:dyDescent="0.25">
      <c r="A21911" s="1">
        <v>21100439340</v>
      </c>
      <c r="B21911" s="1" t="s">
        <v>59142</v>
      </c>
      <c r="C21911" s="1" t="s">
        <v>59143</v>
      </c>
      <c r="D21911" s="1" t="s">
        <v>59144</v>
      </c>
    </row>
    <row r="21912" spans="1:4" x14ac:dyDescent="0.25">
      <c r="A21912" s="1">
        <v>21100439341</v>
      </c>
      <c r="B21912" s="1" t="s">
        <v>59145</v>
      </c>
      <c r="C21912" s="1" t="s">
        <v>59146</v>
      </c>
      <c r="D21912" s="1" t="s">
        <v>59147</v>
      </c>
    </row>
    <row r="21913" spans="1:4" x14ac:dyDescent="0.25">
      <c r="A21913" s="1">
        <v>21100451190</v>
      </c>
      <c r="B21913" s="1" t="s">
        <v>59148</v>
      </c>
      <c r="D21913" s="1" t="s">
        <v>59149</v>
      </c>
    </row>
    <row r="21914" spans="1:4" x14ac:dyDescent="0.25">
      <c r="A21914" s="1">
        <v>21100455924</v>
      </c>
      <c r="B21914" s="1" t="s">
        <v>59150</v>
      </c>
      <c r="C21914" s="1" t="s">
        <v>59151</v>
      </c>
    </row>
    <row r="21915" spans="1:4" x14ac:dyDescent="0.25">
      <c r="A21915" s="1">
        <v>21100456735</v>
      </c>
      <c r="B21915" s="1" t="s">
        <v>59152</v>
      </c>
      <c r="C21915" s="1" t="s">
        <v>59153</v>
      </c>
      <c r="D21915" s="1" t="s">
        <v>59154</v>
      </c>
    </row>
    <row r="21916" spans="1:4" x14ac:dyDescent="0.25">
      <c r="A21916" s="1">
        <v>21100456867</v>
      </c>
      <c r="B21916" s="1" t="s">
        <v>59155</v>
      </c>
      <c r="D21916" s="1" t="s">
        <v>59156</v>
      </c>
    </row>
    <row r="21917" spans="1:4" x14ac:dyDescent="0.25">
      <c r="A21917" s="1">
        <v>21100457014</v>
      </c>
      <c r="B21917" s="1" t="s">
        <v>59157</v>
      </c>
      <c r="C21917" s="1" t="s">
        <v>59158</v>
      </c>
      <c r="D21917" s="1" t="s">
        <v>59159</v>
      </c>
    </row>
    <row r="21918" spans="1:4" x14ac:dyDescent="0.25">
      <c r="A21918" s="1">
        <v>21100464917</v>
      </c>
      <c r="B21918" s="1" t="s">
        <v>59160</v>
      </c>
      <c r="C21918" s="1" t="s">
        <v>59161</v>
      </c>
      <c r="D21918" s="1" t="s">
        <v>59162</v>
      </c>
    </row>
    <row r="21919" spans="1:4" x14ac:dyDescent="0.25">
      <c r="A21919" s="1">
        <v>21100464981</v>
      </c>
      <c r="B21919" s="1" t="s">
        <v>59163</v>
      </c>
      <c r="C21919" s="1" t="s">
        <v>59164</v>
      </c>
      <c r="D21919" s="1" t="s">
        <v>59165</v>
      </c>
    </row>
    <row r="21920" spans="1:4" x14ac:dyDescent="0.25">
      <c r="A21920" s="1">
        <v>21100466428</v>
      </c>
      <c r="B21920" s="1" t="s">
        <v>59166</v>
      </c>
      <c r="C21920" s="1" t="s">
        <v>59167</v>
      </c>
      <c r="D21920" s="1" t="s">
        <v>59168</v>
      </c>
    </row>
    <row r="21921" spans="1:4" x14ac:dyDescent="0.25">
      <c r="A21921" s="1">
        <v>21100466834</v>
      </c>
      <c r="B21921" s="1" t="s">
        <v>59169</v>
      </c>
      <c r="C21921" s="1" t="s">
        <v>59170</v>
      </c>
      <c r="D21921" s="1" t="s">
        <v>59171</v>
      </c>
    </row>
    <row r="21922" spans="1:4" x14ac:dyDescent="0.25">
      <c r="A21922" s="1">
        <v>21100490427</v>
      </c>
      <c r="B21922" s="1" t="s">
        <v>59172</v>
      </c>
      <c r="C21922" s="1" t="s">
        <v>59173</v>
      </c>
      <c r="D21922" s="1" t="s">
        <v>59174</v>
      </c>
    </row>
    <row r="21923" spans="1:4" x14ac:dyDescent="0.25">
      <c r="A21923" s="1">
        <v>21100777279</v>
      </c>
      <c r="B21923" s="1" t="s">
        <v>59175</v>
      </c>
      <c r="C21923" s="1" t="s">
        <v>59176</v>
      </c>
      <c r="D21923" s="1" t="s">
        <v>59177</v>
      </c>
    </row>
    <row r="21924" spans="1:4" x14ac:dyDescent="0.25">
      <c r="A21924" s="1">
        <v>21100782392</v>
      </c>
      <c r="B21924" s="1" t="s">
        <v>59178</v>
      </c>
      <c r="C21924" s="1" t="s">
        <v>59179</v>
      </c>
      <c r="D21924" s="1" t="s">
        <v>59180</v>
      </c>
    </row>
    <row r="21925" spans="1:4" x14ac:dyDescent="0.25">
      <c r="A21925" s="1">
        <v>21100782413</v>
      </c>
      <c r="B21925" s="1" t="s">
        <v>59181</v>
      </c>
      <c r="C21925" s="1" t="s">
        <v>59182</v>
      </c>
      <c r="D21925" s="1" t="s">
        <v>59183</v>
      </c>
    </row>
    <row r="21926" spans="1:4" x14ac:dyDescent="0.25">
      <c r="A21926" s="1">
        <v>21100783589</v>
      </c>
      <c r="B21926" s="1" t="s">
        <v>59184</v>
      </c>
      <c r="C21926" s="1" t="s">
        <v>59185</v>
      </c>
    </row>
    <row r="21927" spans="1:4" x14ac:dyDescent="0.25">
      <c r="A21927" s="1">
        <v>21100786232</v>
      </c>
      <c r="B21927" s="1" t="s">
        <v>59186</v>
      </c>
      <c r="C21927" s="1" t="s">
        <v>59187</v>
      </c>
      <c r="D21927" s="1" t="s">
        <v>59188</v>
      </c>
    </row>
    <row r="21928" spans="1:4" x14ac:dyDescent="0.25">
      <c r="A21928" s="1">
        <v>21100786531</v>
      </c>
      <c r="B21928" s="1" t="s">
        <v>59189</v>
      </c>
      <c r="C21928" s="1" t="s">
        <v>59190</v>
      </c>
      <c r="D21928" s="1" t="s">
        <v>59191</v>
      </c>
    </row>
    <row r="21929" spans="1:4" x14ac:dyDescent="0.25">
      <c r="A21929" s="1">
        <v>21100792094</v>
      </c>
      <c r="B21929" s="1" t="s">
        <v>59192</v>
      </c>
      <c r="C21929" s="1" t="s">
        <v>59193</v>
      </c>
      <c r="D21929" s="1" t="s">
        <v>59194</v>
      </c>
    </row>
    <row r="21930" spans="1:4" x14ac:dyDescent="0.25">
      <c r="A21930" s="1">
        <v>21100792107</v>
      </c>
      <c r="B21930" s="1" t="s">
        <v>59195</v>
      </c>
      <c r="C21930" s="1" t="s">
        <v>59196</v>
      </c>
      <c r="D21930" s="1" t="s">
        <v>59197</v>
      </c>
    </row>
    <row r="21931" spans="1:4" x14ac:dyDescent="0.25">
      <c r="A21931" s="1">
        <v>21100792751</v>
      </c>
      <c r="B21931" s="1" t="s">
        <v>59198</v>
      </c>
      <c r="C21931" s="1" t="s">
        <v>59199</v>
      </c>
      <c r="D21931" s="1" t="s">
        <v>59200</v>
      </c>
    </row>
    <row r="21932" spans="1:4" x14ac:dyDescent="0.25">
      <c r="A21932" s="1">
        <v>21100792813</v>
      </c>
      <c r="B21932" s="1" t="s">
        <v>59201</v>
      </c>
      <c r="C21932" s="1" t="s">
        <v>59202</v>
      </c>
      <c r="D21932" s="1" t="s">
        <v>59203</v>
      </c>
    </row>
    <row r="21933" spans="1:4" x14ac:dyDescent="0.25">
      <c r="A21933" s="1">
        <v>21100802697</v>
      </c>
      <c r="B21933" s="1" t="s">
        <v>59204</v>
      </c>
      <c r="C21933" s="1" t="s">
        <v>59205</v>
      </c>
    </row>
    <row r="21934" spans="1:4" x14ac:dyDescent="0.25">
      <c r="A21934" s="1">
        <v>21100805774</v>
      </c>
      <c r="B21934" s="1" t="s">
        <v>59206</v>
      </c>
      <c r="C21934" s="1" t="s">
        <v>59207</v>
      </c>
      <c r="D21934" s="1" t="s">
        <v>59208</v>
      </c>
    </row>
    <row r="21935" spans="1:4" x14ac:dyDescent="0.25">
      <c r="A21935" s="1">
        <v>21100810428</v>
      </c>
      <c r="B21935" s="1" t="s">
        <v>59209</v>
      </c>
      <c r="C21935" s="1" t="s">
        <v>59210</v>
      </c>
      <c r="D21935" s="1" t="s">
        <v>59211</v>
      </c>
    </row>
    <row r="21936" spans="1:4" x14ac:dyDescent="0.25">
      <c r="A21936" s="1">
        <v>21100810444</v>
      </c>
      <c r="B21936" s="1" t="s">
        <v>59212</v>
      </c>
      <c r="C21936" s="1" t="s">
        <v>59213</v>
      </c>
      <c r="D21936" s="1" t="s">
        <v>59214</v>
      </c>
    </row>
    <row r="21937" spans="1:4" x14ac:dyDescent="0.25">
      <c r="A21937" s="1">
        <v>21100813726</v>
      </c>
      <c r="B21937" s="1" t="s">
        <v>59215</v>
      </c>
      <c r="C21937" s="1" t="s">
        <v>59216</v>
      </c>
      <c r="D21937" s="1" t="s">
        <v>59217</v>
      </c>
    </row>
    <row r="21938" spans="1:4" x14ac:dyDescent="0.25">
      <c r="A21938" s="1">
        <v>21100815415</v>
      </c>
      <c r="B21938" s="1" t="s">
        <v>59218</v>
      </c>
      <c r="C21938" s="1" t="s">
        <v>59219</v>
      </c>
      <c r="D21938" s="1" t="s">
        <v>59220</v>
      </c>
    </row>
    <row r="21939" spans="1:4" x14ac:dyDescent="0.25">
      <c r="A21939" s="1">
        <v>21100817420</v>
      </c>
      <c r="B21939" s="1" t="s">
        <v>59221</v>
      </c>
      <c r="C21939" s="1" t="s">
        <v>59222</v>
      </c>
    </row>
    <row r="21940" spans="1:4" x14ac:dyDescent="0.25">
      <c r="A21940" s="1">
        <v>21100817421</v>
      </c>
      <c r="B21940" s="1" t="s">
        <v>59223</v>
      </c>
      <c r="C21940" s="1" t="s">
        <v>59224</v>
      </c>
      <c r="D21940" s="1" t="s">
        <v>59225</v>
      </c>
    </row>
    <row r="21941" spans="1:4" x14ac:dyDescent="0.25">
      <c r="A21941" s="1">
        <v>21100817647</v>
      </c>
      <c r="B21941" s="1" t="s">
        <v>59226</v>
      </c>
      <c r="C21941" s="1" t="s">
        <v>59227</v>
      </c>
      <c r="D21941" s="1" t="s">
        <v>59228</v>
      </c>
    </row>
    <row r="21942" spans="1:4" x14ac:dyDescent="0.25">
      <c r="A21942" s="1">
        <v>21100818507</v>
      </c>
      <c r="B21942" s="1" t="s">
        <v>59229</v>
      </c>
      <c r="D21942" s="1" t="s">
        <v>59230</v>
      </c>
    </row>
    <row r="21943" spans="1:4" x14ac:dyDescent="0.25">
      <c r="A21943" s="1">
        <v>21100818510</v>
      </c>
      <c r="B21943" s="1" t="s">
        <v>59231</v>
      </c>
      <c r="C21943" s="1" t="s">
        <v>59232</v>
      </c>
    </row>
    <row r="21944" spans="1:4" x14ac:dyDescent="0.25">
      <c r="A21944" s="1">
        <v>21100821112</v>
      </c>
      <c r="B21944" s="1" t="s">
        <v>59233</v>
      </c>
      <c r="C21944" s="1" t="s">
        <v>59234</v>
      </c>
      <c r="D21944" s="1" t="s">
        <v>59235</v>
      </c>
    </row>
    <row r="21945" spans="1:4" x14ac:dyDescent="0.25">
      <c r="A21945" s="1">
        <v>21100821149</v>
      </c>
      <c r="B21945" s="1" t="s">
        <v>59236</v>
      </c>
      <c r="C21945" s="1" t="s">
        <v>59237</v>
      </c>
      <c r="D21945" s="1" t="s">
        <v>59238</v>
      </c>
    </row>
    <row r="21946" spans="1:4" x14ac:dyDescent="0.25">
      <c r="A21946" s="1">
        <v>21100821485</v>
      </c>
      <c r="B21946" s="1" t="s">
        <v>59239</v>
      </c>
      <c r="C21946" s="1" t="s">
        <v>59240</v>
      </c>
    </row>
    <row r="21947" spans="1:4" x14ac:dyDescent="0.25">
      <c r="A21947" s="1">
        <v>21100823789</v>
      </c>
      <c r="B21947" s="1" t="s">
        <v>59241</v>
      </c>
      <c r="C21947" s="1" t="s">
        <v>59242</v>
      </c>
      <c r="D21947" s="1" t="s">
        <v>59243</v>
      </c>
    </row>
    <row r="21948" spans="1:4" x14ac:dyDescent="0.25">
      <c r="A21948" s="1">
        <v>21100824045</v>
      </c>
      <c r="B21948" s="1" t="s">
        <v>59244</v>
      </c>
      <c r="C21948" s="1" t="s">
        <v>59245</v>
      </c>
    </row>
    <row r="21949" spans="1:4" x14ac:dyDescent="0.25">
      <c r="A21949" s="1">
        <v>21100824048</v>
      </c>
      <c r="B21949" s="1" t="s">
        <v>59246</v>
      </c>
      <c r="C21949" s="1" t="s">
        <v>59247</v>
      </c>
      <c r="D21949" s="1" t="s">
        <v>59248</v>
      </c>
    </row>
    <row r="21950" spans="1:4" x14ac:dyDescent="0.25">
      <c r="A21950" s="1">
        <v>21100824458</v>
      </c>
      <c r="B21950" s="1" t="s">
        <v>59249</v>
      </c>
      <c r="C21950" s="1" t="s">
        <v>59250</v>
      </c>
      <c r="D21950" s="1" t="s">
        <v>59251</v>
      </c>
    </row>
    <row r="21951" spans="1:4" x14ac:dyDescent="0.25">
      <c r="A21951" s="1">
        <v>21100824889</v>
      </c>
      <c r="B21951" s="1" t="s">
        <v>59252</v>
      </c>
      <c r="C21951" s="1" t="s">
        <v>59253</v>
      </c>
      <c r="D21951" s="1" t="s">
        <v>59254</v>
      </c>
    </row>
    <row r="21952" spans="1:4" x14ac:dyDescent="0.25">
      <c r="A21952" s="1">
        <v>21100825345</v>
      </c>
      <c r="B21952" s="1" t="s">
        <v>59255</v>
      </c>
      <c r="C21952" s="1" t="s">
        <v>59256</v>
      </c>
      <c r="D21952" s="1" t="s">
        <v>59257</v>
      </c>
    </row>
    <row r="21953" spans="1:4" x14ac:dyDescent="0.25">
      <c r="A21953" s="1">
        <v>21100826812</v>
      </c>
      <c r="B21953" s="1" t="s">
        <v>59258</v>
      </c>
      <c r="C21953" s="1" t="s">
        <v>59259</v>
      </c>
      <c r="D21953" s="1" t="s">
        <v>59260</v>
      </c>
    </row>
    <row r="21954" spans="1:4" x14ac:dyDescent="0.25">
      <c r="A21954" s="1">
        <v>21100827462</v>
      </c>
      <c r="B21954" s="1" t="s">
        <v>59261</v>
      </c>
      <c r="C21954" s="1" t="s">
        <v>59262</v>
      </c>
      <c r="D21954" s="1" t="s">
        <v>59263</v>
      </c>
    </row>
    <row r="21955" spans="1:4" x14ac:dyDescent="0.25">
      <c r="A21955" s="1">
        <v>21100828130</v>
      </c>
      <c r="B21955" s="1" t="s">
        <v>59264</v>
      </c>
      <c r="D21955" s="1" t="s">
        <v>59265</v>
      </c>
    </row>
    <row r="21956" spans="1:4" x14ac:dyDescent="0.25">
      <c r="A21956" s="1">
        <v>21100828656</v>
      </c>
      <c r="B21956" s="1" t="s">
        <v>59266</v>
      </c>
      <c r="C21956" s="1" t="s">
        <v>59267</v>
      </c>
      <c r="D21956" s="1" t="s">
        <v>59268</v>
      </c>
    </row>
    <row r="21957" spans="1:4" x14ac:dyDescent="0.25">
      <c r="A21957" s="1">
        <v>21100829208</v>
      </c>
      <c r="B21957" s="1" t="s">
        <v>59269</v>
      </c>
      <c r="C21957" s="1" t="s">
        <v>59270</v>
      </c>
    </row>
    <row r="21958" spans="1:4" x14ac:dyDescent="0.25">
      <c r="A21958" s="1">
        <v>21100831437</v>
      </c>
      <c r="B21958" s="1" t="s">
        <v>59271</v>
      </c>
      <c r="C21958" s="1" t="s">
        <v>59272</v>
      </c>
      <c r="D21958" s="1" t="s">
        <v>59273</v>
      </c>
    </row>
    <row r="21959" spans="1:4" x14ac:dyDescent="0.25">
      <c r="A21959" s="1">
        <v>21100831489</v>
      </c>
      <c r="B21959" s="1" t="s">
        <v>59274</v>
      </c>
      <c r="C21959" s="1" t="s">
        <v>59275</v>
      </c>
    </row>
    <row r="21960" spans="1:4" x14ac:dyDescent="0.25">
      <c r="A21960" s="1">
        <v>21100836844</v>
      </c>
      <c r="B21960" s="1" t="s">
        <v>59276</v>
      </c>
      <c r="C21960" s="1" t="s">
        <v>59277</v>
      </c>
      <c r="D21960" s="1" t="s">
        <v>59278</v>
      </c>
    </row>
    <row r="21961" spans="1:4" x14ac:dyDescent="0.25">
      <c r="A21961" s="1">
        <v>21100838018</v>
      </c>
      <c r="B21961" s="1" t="s">
        <v>59279</v>
      </c>
      <c r="D21961" s="1" t="s">
        <v>59280</v>
      </c>
    </row>
    <row r="21962" spans="1:4" x14ac:dyDescent="0.25">
      <c r="A21962" s="1">
        <v>21100840511</v>
      </c>
      <c r="B21962" s="1" t="s">
        <v>59281</v>
      </c>
      <c r="D21962" s="1" t="s">
        <v>59282</v>
      </c>
    </row>
    <row r="21963" spans="1:4" x14ac:dyDescent="0.25">
      <c r="A21963" s="1">
        <v>21100841273</v>
      </c>
      <c r="B21963" s="1" t="s">
        <v>59283</v>
      </c>
      <c r="C21963" s="1" t="s">
        <v>59284</v>
      </c>
      <c r="D21963" s="1" t="s">
        <v>59285</v>
      </c>
    </row>
    <row r="21964" spans="1:4" x14ac:dyDescent="0.25">
      <c r="A21964" s="1">
        <v>21100842666</v>
      </c>
      <c r="B21964" s="1" t="s">
        <v>59286</v>
      </c>
      <c r="C21964" s="1" t="s">
        <v>59287</v>
      </c>
      <c r="D21964" s="1" t="s">
        <v>59288</v>
      </c>
    </row>
    <row r="21965" spans="1:4" x14ac:dyDescent="0.25">
      <c r="A21965" s="1">
        <v>21100842866</v>
      </c>
      <c r="B21965" s="1" t="s">
        <v>59289</v>
      </c>
      <c r="C21965" s="1" t="s">
        <v>59290</v>
      </c>
      <c r="D21965" s="1" t="s">
        <v>59291</v>
      </c>
    </row>
    <row r="21966" spans="1:4" x14ac:dyDescent="0.25">
      <c r="A21966" s="1">
        <v>21100843319</v>
      </c>
      <c r="B21966" s="1" t="s">
        <v>59292</v>
      </c>
      <c r="C21966" s="1" t="s">
        <v>59293</v>
      </c>
      <c r="D21966" s="1" t="s">
        <v>59294</v>
      </c>
    </row>
    <row r="21967" spans="1:4" x14ac:dyDescent="0.25">
      <c r="A21967" s="1">
        <v>21100843362</v>
      </c>
      <c r="B21967" s="1" t="s">
        <v>59295</v>
      </c>
      <c r="C21967" s="1" t="s">
        <v>59296</v>
      </c>
      <c r="D21967" s="1" t="s">
        <v>59297</v>
      </c>
    </row>
    <row r="21968" spans="1:4" x14ac:dyDescent="0.25">
      <c r="A21968" s="1">
        <v>21100845659</v>
      </c>
      <c r="B21968" s="1" t="s">
        <v>59298</v>
      </c>
      <c r="C21968" s="1" t="s">
        <v>59299</v>
      </c>
      <c r="D21968" s="1" t="s">
        <v>59300</v>
      </c>
    </row>
    <row r="21969" spans="1:4" x14ac:dyDescent="0.25">
      <c r="A21969" s="1">
        <v>21100846307</v>
      </c>
      <c r="B21969" s="1" t="s">
        <v>59301</v>
      </c>
      <c r="C21969" s="1" t="s">
        <v>59302</v>
      </c>
      <c r="D21969" s="1" t="s">
        <v>59303</v>
      </c>
    </row>
    <row r="21970" spans="1:4" x14ac:dyDescent="0.25">
      <c r="A21970" s="1">
        <v>21100847303</v>
      </c>
      <c r="B21970" s="1" t="s">
        <v>59304</v>
      </c>
      <c r="D21970" s="1" t="s">
        <v>59305</v>
      </c>
    </row>
    <row r="21971" spans="1:4" x14ac:dyDescent="0.25">
      <c r="A21971" s="1">
        <v>21100847442</v>
      </c>
      <c r="B21971" s="1" t="s">
        <v>59306</v>
      </c>
      <c r="C21971" s="1" t="s">
        <v>59307</v>
      </c>
      <c r="D21971" s="1" t="s">
        <v>59308</v>
      </c>
    </row>
    <row r="21972" spans="1:4" x14ac:dyDescent="0.25">
      <c r="A21972" s="1">
        <v>21100847479</v>
      </c>
      <c r="B21972" s="1" t="s">
        <v>59309</v>
      </c>
      <c r="C21972" s="1" t="s">
        <v>59310</v>
      </c>
      <c r="D21972" s="1" t="s">
        <v>59311</v>
      </c>
    </row>
    <row r="21973" spans="1:4" x14ac:dyDescent="0.25">
      <c r="A21973" s="1">
        <v>21100848432</v>
      </c>
      <c r="B21973" s="1" t="s">
        <v>59312</v>
      </c>
      <c r="C21973" s="1" t="s">
        <v>59313</v>
      </c>
      <c r="D21973" s="1" t="s">
        <v>59314</v>
      </c>
    </row>
    <row r="21974" spans="1:4" x14ac:dyDescent="0.25">
      <c r="A21974" s="1">
        <v>21100853599</v>
      </c>
      <c r="B21974" s="1" t="s">
        <v>59315</v>
      </c>
      <c r="C21974" s="1" t="s">
        <v>59316</v>
      </c>
      <c r="D21974" s="1" t="s">
        <v>59317</v>
      </c>
    </row>
    <row r="21975" spans="1:4" x14ac:dyDescent="0.25">
      <c r="A21975" s="1">
        <v>21100854118</v>
      </c>
      <c r="B21975" s="1" t="s">
        <v>59318</v>
      </c>
      <c r="C21975" s="1" t="s">
        <v>59319</v>
      </c>
      <c r="D21975" s="1" t="s">
        <v>59320</v>
      </c>
    </row>
    <row r="21976" spans="1:4" x14ac:dyDescent="0.25">
      <c r="A21976" s="1">
        <v>21100854898</v>
      </c>
      <c r="B21976" s="1" t="s">
        <v>59321</v>
      </c>
      <c r="D21976" s="1" t="s">
        <v>59322</v>
      </c>
    </row>
    <row r="21977" spans="1:4" x14ac:dyDescent="0.25">
      <c r="A21977" s="1">
        <v>21100855754</v>
      </c>
      <c r="B21977" s="1" t="s">
        <v>59323</v>
      </c>
      <c r="C21977" s="1" t="s">
        <v>59324</v>
      </c>
      <c r="D21977" s="1" t="s">
        <v>59325</v>
      </c>
    </row>
    <row r="21978" spans="1:4" x14ac:dyDescent="0.25">
      <c r="A21978" s="1">
        <v>21100855843</v>
      </c>
      <c r="B21978" s="1" t="s">
        <v>5298</v>
      </c>
      <c r="C21978" s="1" t="s">
        <v>59326</v>
      </c>
      <c r="D21978" s="1" t="s">
        <v>59327</v>
      </c>
    </row>
    <row r="21979" spans="1:4" x14ac:dyDescent="0.25">
      <c r="A21979" s="1">
        <v>21100855983</v>
      </c>
      <c r="B21979" s="1" t="s">
        <v>59328</v>
      </c>
      <c r="C21979" s="1" t="s">
        <v>59329</v>
      </c>
      <c r="D21979" s="1" t="s">
        <v>59330</v>
      </c>
    </row>
    <row r="21980" spans="1:4" x14ac:dyDescent="0.25">
      <c r="A21980" s="1">
        <v>21100857115</v>
      </c>
      <c r="B21980" s="1" t="s">
        <v>59331</v>
      </c>
      <c r="C21980" s="1" t="s">
        <v>59332</v>
      </c>
      <c r="D21980" s="1" t="s">
        <v>59333</v>
      </c>
    </row>
    <row r="21981" spans="1:4" x14ac:dyDescent="0.25">
      <c r="A21981" s="1">
        <v>21100857445</v>
      </c>
      <c r="B21981" s="1" t="s">
        <v>59334</v>
      </c>
      <c r="D21981" s="1" t="s">
        <v>59335</v>
      </c>
    </row>
    <row r="21982" spans="1:4" x14ac:dyDescent="0.25">
      <c r="A21982" s="1">
        <v>21100860444</v>
      </c>
      <c r="B21982" s="1" t="s">
        <v>59336</v>
      </c>
      <c r="C21982" s="1" t="s">
        <v>59337</v>
      </c>
      <c r="D21982" s="1" t="s">
        <v>59338</v>
      </c>
    </row>
    <row r="21983" spans="1:4" x14ac:dyDescent="0.25">
      <c r="A21983" s="1">
        <v>21100865932</v>
      </c>
      <c r="B21983" s="1" t="s">
        <v>59339</v>
      </c>
      <c r="C21983" s="1" t="s">
        <v>59340</v>
      </c>
      <c r="D21983" s="1" t="s">
        <v>59341</v>
      </c>
    </row>
    <row r="21984" spans="1:4" x14ac:dyDescent="0.25">
      <c r="A21984" s="1">
        <v>21100867681</v>
      </c>
      <c r="B21984" s="1" t="s">
        <v>59342</v>
      </c>
      <c r="C21984" s="1" t="s">
        <v>59343</v>
      </c>
      <c r="D21984" s="1" t="s">
        <v>59344</v>
      </c>
    </row>
    <row r="21985" spans="1:4" x14ac:dyDescent="0.25">
      <c r="A21985" s="1">
        <v>21100868867</v>
      </c>
      <c r="B21985" s="1" t="s">
        <v>59345</v>
      </c>
      <c r="C21985" s="1" t="s">
        <v>59346</v>
      </c>
    </row>
    <row r="21986" spans="1:4" x14ac:dyDescent="0.25">
      <c r="A21986" s="1">
        <v>21100870844</v>
      </c>
      <c r="B21986" s="1" t="s">
        <v>59347</v>
      </c>
      <c r="C21986" s="1" t="s">
        <v>59348</v>
      </c>
      <c r="D21986" s="1" t="s">
        <v>59349</v>
      </c>
    </row>
    <row r="21987" spans="1:4" x14ac:dyDescent="0.25">
      <c r="A21987" s="1">
        <v>21100871853</v>
      </c>
      <c r="B21987" s="1" t="s">
        <v>59350</v>
      </c>
      <c r="C21987" s="1" t="s">
        <v>59351</v>
      </c>
      <c r="D21987" s="1" t="s">
        <v>59352</v>
      </c>
    </row>
    <row r="21988" spans="1:4" x14ac:dyDescent="0.25">
      <c r="A21988" s="1">
        <v>21100873054</v>
      </c>
      <c r="B21988" s="1" t="s">
        <v>59353</v>
      </c>
      <c r="C21988" s="1" t="s">
        <v>59354</v>
      </c>
      <c r="D21988" s="1" t="s">
        <v>59355</v>
      </c>
    </row>
    <row r="21989" spans="1:4" x14ac:dyDescent="0.25">
      <c r="A21989" s="1">
        <v>21100877193</v>
      </c>
      <c r="B21989" s="1" t="s">
        <v>59356</v>
      </c>
      <c r="C21989" s="1" t="s">
        <v>59357</v>
      </c>
      <c r="D21989" s="1" t="s">
        <v>59358</v>
      </c>
    </row>
    <row r="21990" spans="1:4" x14ac:dyDescent="0.25">
      <c r="A21990" s="1">
        <v>21100887515</v>
      </c>
      <c r="B21990" s="1" t="s">
        <v>59359</v>
      </c>
      <c r="C21990" s="1" t="s">
        <v>59360</v>
      </c>
      <c r="D21990" s="1" t="s">
        <v>59361</v>
      </c>
    </row>
    <row r="21991" spans="1:4" x14ac:dyDescent="0.25">
      <c r="A21991" s="1">
        <v>21100892782</v>
      </c>
      <c r="B21991" s="1" t="s">
        <v>59362</v>
      </c>
      <c r="C21991" s="1" t="s">
        <v>59363</v>
      </c>
      <c r="D21991" s="1" t="s">
        <v>59364</v>
      </c>
    </row>
    <row r="21992" spans="1:4" x14ac:dyDescent="0.25">
      <c r="A21992" s="1">
        <v>21100893243</v>
      </c>
      <c r="B21992" s="1" t="s">
        <v>59365</v>
      </c>
      <c r="C21992" s="1" t="s">
        <v>59366</v>
      </c>
      <c r="D21992" s="1" t="s">
        <v>59367</v>
      </c>
    </row>
    <row r="21993" spans="1:4" x14ac:dyDescent="0.25">
      <c r="A21993" s="1">
        <v>21100897050</v>
      </c>
      <c r="B21993" s="1" t="s">
        <v>59368</v>
      </c>
      <c r="C21993" s="1" t="s">
        <v>59369</v>
      </c>
      <c r="D21993" s="1" t="s">
        <v>59370</v>
      </c>
    </row>
    <row r="21994" spans="1:4" x14ac:dyDescent="0.25">
      <c r="A21994" s="1">
        <v>21100897139</v>
      </c>
      <c r="B21994" s="1" t="s">
        <v>59371</v>
      </c>
      <c r="D21994" s="1" t="s">
        <v>59372</v>
      </c>
    </row>
    <row r="21995" spans="1:4" x14ac:dyDescent="0.25">
      <c r="A21995" s="1">
        <v>21100898771</v>
      </c>
      <c r="B21995" s="1" t="s">
        <v>59373</v>
      </c>
      <c r="C21995" s="1" t="s">
        <v>59374</v>
      </c>
      <c r="D21995" s="1" t="s">
        <v>59375</v>
      </c>
    </row>
    <row r="21996" spans="1:4" x14ac:dyDescent="0.25">
      <c r="A21996" s="1">
        <v>21100900365</v>
      </c>
      <c r="B21996" s="1" t="s">
        <v>59376</v>
      </c>
      <c r="C21996" s="1" t="s">
        <v>59377</v>
      </c>
      <c r="D21996" s="1" t="s">
        <v>59378</v>
      </c>
    </row>
    <row r="21997" spans="1:4" x14ac:dyDescent="0.25">
      <c r="A21997" s="1">
        <v>21100901169</v>
      </c>
      <c r="B21997" s="1" t="s">
        <v>59379</v>
      </c>
      <c r="D21997" s="1" t="s">
        <v>59380</v>
      </c>
    </row>
    <row r="21998" spans="1:4" x14ac:dyDescent="0.25">
      <c r="A21998" s="1">
        <v>21100901481</v>
      </c>
      <c r="B21998" s="1" t="s">
        <v>59381</v>
      </c>
      <c r="C21998" s="1" t="s">
        <v>59382</v>
      </c>
      <c r="D21998" s="1" t="s">
        <v>59383</v>
      </c>
    </row>
    <row r="21999" spans="1:4" x14ac:dyDescent="0.25">
      <c r="A21999" s="1">
        <v>21100902603</v>
      </c>
      <c r="B21999" s="1" t="s">
        <v>59384</v>
      </c>
      <c r="C21999" s="1" t="s">
        <v>59385</v>
      </c>
      <c r="D21999" s="1" t="s">
        <v>59386</v>
      </c>
    </row>
    <row r="22000" spans="1:4" x14ac:dyDescent="0.25">
      <c r="A22000" s="1">
        <v>21100902661</v>
      </c>
      <c r="B22000" s="1" t="s">
        <v>59387</v>
      </c>
      <c r="C22000" s="1" t="s">
        <v>59388</v>
      </c>
      <c r="D22000" s="1" t="s">
        <v>59389</v>
      </c>
    </row>
    <row r="22001" spans="1:4" x14ac:dyDescent="0.25">
      <c r="A22001" s="1">
        <v>21100903715</v>
      </c>
      <c r="B22001" s="1" t="s">
        <v>59390</v>
      </c>
      <c r="C22001" s="1" t="s">
        <v>59391</v>
      </c>
      <c r="D22001" s="1" t="s">
        <v>59392</v>
      </c>
    </row>
    <row r="22002" spans="1:4" x14ac:dyDescent="0.25">
      <c r="A22002" s="1">
        <v>21100903864</v>
      </c>
      <c r="B22002" s="1" t="s">
        <v>59393</v>
      </c>
      <c r="D22002" s="1" t="s">
        <v>59394</v>
      </c>
    </row>
    <row r="22003" spans="1:4" x14ac:dyDescent="0.25">
      <c r="A22003" s="1">
        <v>21100903868</v>
      </c>
      <c r="B22003" s="1" t="s">
        <v>59395</v>
      </c>
      <c r="D22003" s="1" t="s">
        <v>59396</v>
      </c>
    </row>
    <row r="22004" spans="1:4" x14ac:dyDescent="0.25">
      <c r="A22004" s="1">
        <v>21100905324</v>
      </c>
      <c r="B22004" s="1" t="s">
        <v>59397</v>
      </c>
      <c r="C22004" s="1" t="s">
        <v>59398</v>
      </c>
      <c r="D22004" s="1" t="s">
        <v>59399</v>
      </c>
    </row>
    <row r="22005" spans="1:4" x14ac:dyDescent="0.25">
      <c r="A22005" s="1">
        <v>21100905329</v>
      </c>
      <c r="B22005" s="1" t="s">
        <v>59400</v>
      </c>
      <c r="D22005" s="1" t="s">
        <v>59401</v>
      </c>
    </row>
    <row r="22006" spans="1:4" x14ac:dyDescent="0.25">
      <c r="A22006" s="1">
        <v>21100905904</v>
      </c>
      <c r="B22006" s="1" t="s">
        <v>59402</v>
      </c>
      <c r="C22006" s="1" t="s">
        <v>59403</v>
      </c>
      <c r="D22006" s="1" t="s">
        <v>59404</v>
      </c>
    </row>
    <row r="22007" spans="1:4" x14ac:dyDescent="0.25">
      <c r="A22007" s="1">
        <v>21100909465</v>
      </c>
      <c r="B22007" s="1" t="s">
        <v>59405</v>
      </c>
      <c r="D22007" s="1" t="s">
        <v>59406</v>
      </c>
    </row>
    <row r="22008" spans="1:4" x14ac:dyDescent="0.25">
      <c r="A22008" s="1">
        <v>21100910239</v>
      </c>
      <c r="B22008" s="1" t="s">
        <v>59407</v>
      </c>
      <c r="C22008" s="1" t="s">
        <v>59408</v>
      </c>
      <c r="D22008" s="1" t="s">
        <v>59409</v>
      </c>
    </row>
    <row r="22009" spans="1:4" x14ac:dyDescent="0.25">
      <c r="A22009" s="1">
        <v>21100912210</v>
      </c>
      <c r="B22009" s="1" t="s">
        <v>59410</v>
      </c>
      <c r="D22009" s="1" t="s">
        <v>59411</v>
      </c>
    </row>
    <row r="22010" spans="1:4" x14ac:dyDescent="0.25">
      <c r="A22010" s="1">
        <v>21100913566</v>
      </c>
      <c r="B22010" s="1" t="s">
        <v>59412</v>
      </c>
      <c r="D22010" s="1" t="s">
        <v>59413</v>
      </c>
    </row>
    <row r="22011" spans="1:4" x14ac:dyDescent="0.25">
      <c r="A22011" s="1">
        <v>21100913580</v>
      </c>
      <c r="B22011" s="1" t="s">
        <v>59414</v>
      </c>
      <c r="C22011" s="1" t="s">
        <v>59415</v>
      </c>
      <c r="D22011" s="1" t="s">
        <v>59416</v>
      </c>
    </row>
    <row r="22012" spans="1:4" x14ac:dyDescent="0.25">
      <c r="A22012" s="1">
        <v>21100914237</v>
      </c>
      <c r="B22012" s="1" t="s">
        <v>59417</v>
      </c>
      <c r="C22012" s="1" t="s">
        <v>59418</v>
      </c>
      <c r="D22012" s="1" t="s">
        <v>59419</v>
      </c>
    </row>
    <row r="22013" spans="1:4" x14ac:dyDescent="0.25">
      <c r="A22013" s="1">
        <v>21100914959</v>
      </c>
      <c r="B22013" s="1" t="s">
        <v>59420</v>
      </c>
      <c r="C22013" s="1" t="s">
        <v>59421</v>
      </c>
      <c r="D22013" s="1" t="s">
        <v>59422</v>
      </c>
    </row>
    <row r="22014" spans="1:4" x14ac:dyDescent="0.25">
      <c r="A22014" s="1">
        <v>21100920147</v>
      </c>
      <c r="B22014" s="1" t="s">
        <v>59423</v>
      </c>
      <c r="C22014" s="1" t="s">
        <v>59424</v>
      </c>
      <c r="D22014" s="1" t="s">
        <v>59425</v>
      </c>
    </row>
    <row r="22015" spans="1:4" x14ac:dyDescent="0.25">
      <c r="A22015" s="1">
        <v>21100925824</v>
      </c>
      <c r="B22015" s="1" t="s">
        <v>59426</v>
      </c>
      <c r="C22015" s="1" t="s">
        <v>59427</v>
      </c>
      <c r="D22015" s="1" t="s">
        <v>59428</v>
      </c>
    </row>
    <row r="22016" spans="1:4" x14ac:dyDescent="0.25">
      <c r="A22016" s="1">
        <v>21100925886</v>
      </c>
      <c r="B22016" s="1" t="s">
        <v>59429</v>
      </c>
      <c r="C22016" s="1" t="s">
        <v>59430</v>
      </c>
      <c r="D22016" s="1" t="s">
        <v>59431</v>
      </c>
    </row>
    <row r="22017" spans="1:4" x14ac:dyDescent="0.25">
      <c r="A22017" s="1">
        <v>21100925890</v>
      </c>
      <c r="B22017" s="1" t="s">
        <v>59432</v>
      </c>
      <c r="C22017" s="1" t="s">
        <v>59433</v>
      </c>
    </row>
    <row r="22018" spans="1:4" x14ac:dyDescent="0.25">
      <c r="A22018" s="1">
        <v>21100928238</v>
      </c>
      <c r="B22018" s="1" t="s">
        <v>59434</v>
      </c>
      <c r="C22018" s="1" t="s">
        <v>59435</v>
      </c>
      <c r="D22018" s="1" t="s">
        <v>59436</v>
      </c>
    </row>
    <row r="22019" spans="1:4" x14ac:dyDescent="0.25">
      <c r="A22019" s="1">
        <v>21100929891</v>
      </c>
      <c r="B22019" s="1" t="s">
        <v>59437</v>
      </c>
      <c r="C22019" s="1" t="s">
        <v>59438</v>
      </c>
      <c r="D22019" s="1" t="s">
        <v>59439</v>
      </c>
    </row>
    <row r="22020" spans="1:4" x14ac:dyDescent="0.25">
      <c r="A22020" s="1">
        <v>21100931378</v>
      </c>
      <c r="B22020" s="1" t="s">
        <v>59440</v>
      </c>
      <c r="C22020" s="1" t="s">
        <v>59441</v>
      </c>
      <c r="D22020" s="1" t="s">
        <v>59442</v>
      </c>
    </row>
    <row r="22021" spans="1:4" x14ac:dyDescent="0.25">
      <c r="A22021" s="1">
        <v>21100934560</v>
      </c>
      <c r="B22021" s="1" t="s">
        <v>59443</v>
      </c>
      <c r="D22021" s="1" t="s">
        <v>59444</v>
      </c>
    </row>
    <row r="22022" spans="1:4" x14ac:dyDescent="0.25">
      <c r="A22022" s="1">
        <v>21100934789</v>
      </c>
      <c r="B22022" s="1" t="s">
        <v>59445</v>
      </c>
      <c r="C22022" s="1" t="s">
        <v>59446</v>
      </c>
      <c r="D22022" s="1" t="s">
        <v>59447</v>
      </c>
    </row>
    <row r="22023" spans="1:4" x14ac:dyDescent="0.25">
      <c r="A22023" s="1">
        <v>21100935075</v>
      </c>
      <c r="B22023" s="1" t="s">
        <v>59448</v>
      </c>
      <c r="D22023" s="1" t="s">
        <v>59449</v>
      </c>
    </row>
    <row r="22024" spans="1:4" x14ac:dyDescent="0.25">
      <c r="A22024" s="1">
        <v>21100935790</v>
      </c>
      <c r="B22024" s="1" t="s">
        <v>59450</v>
      </c>
      <c r="D22024" s="1" t="s">
        <v>59451</v>
      </c>
    </row>
    <row r="22025" spans="1:4" x14ac:dyDescent="0.25">
      <c r="A22025" s="1">
        <v>21100937107</v>
      </c>
      <c r="B22025" s="1" t="s">
        <v>59452</v>
      </c>
      <c r="C22025" s="1" t="s">
        <v>59453</v>
      </c>
      <c r="D22025" s="1" t="s">
        <v>59454</v>
      </c>
    </row>
    <row r="22026" spans="1:4" x14ac:dyDescent="0.25">
      <c r="A22026" s="1">
        <v>21100942116</v>
      </c>
      <c r="B22026" s="1" t="s">
        <v>59455</v>
      </c>
      <c r="C22026" s="1" t="s">
        <v>59456</v>
      </c>
      <c r="D22026" s="1" t="s">
        <v>59457</v>
      </c>
    </row>
    <row r="22027" spans="1:4" x14ac:dyDescent="0.25">
      <c r="A22027" s="1">
        <v>21100943527</v>
      </c>
      <c r="B22027" s="1" t="s">
        <v>59458</v>
      </c>
      <c r="C22027" s="1" t="s">
        <v>59459</v>
      </c>
      <c r="D22027" s="1" t="s">
        <v>59460</v>
      </c>
    </row>
    <row r="22028" spans="1:4" x14ac:dyDescent="0.25">
      <c r="A22028" s="1">
        <v>21100945716</v>
      </c>
      <c r="B22028" s="1" t="s">
        <v>59461</v>
      </c>
      <c r="C22028" s="1" t="s">
        <v>59462</v>
      </c>
      <c r="D22028" s="1" t="s">
        <v>59463</v>
      </c>
    </row>
    <row r="22029" spans="1:4" x14ac:dyDescent="0.25">
      <c r="A22029" s="1">
        <v>21100945764</v>
      </c>
      <c r="B22029" s="1" t="s">
        <v>59464</v>
      </c>
      <c r="C22029" s="1" t="s">
        <v>59465</v>
      </c>
      <c r="D22029" s="1" t="s">
        <v>59466</v>
      </c>
    </row>
    <row r="22030" spans="1:4" x14ac:dyDescent="0.25">
      <c r="A22030" s="1">
        <v>21100967042</v>
      </c>
      <c r="B22030" s="1" t="s">
        <v>59467</v>
      </c>
      <c r="C22030" s="1" t="s">
        <v>59468</v>
      </c>
      <c r="D22030" s="1" t="s">
        <v>59469</v>
      </c>
    </row>
    <row r="22031" spans="1:4" x14ac:dyDescent="0.25">
      <c r="A22031" s="1">
        <v>21100976854</v>
      </c>
      <c r="B22031" s="1" t="s">
        <v>59470</v>
      </c>
      <c r="C22031" s="1" t="s">
        <v>59471</v>
      </c>
      <c r="D22031" s="1" t="s">
        <v>59472</v>
      </c>
    </row>
    <row r="22032" spans="1:4" x14ac:dyDescent="0.25">
      <c r="A22032" s="1">
        <v>21100979264</v>
      </c>
      <c r="B22032" s="1" t="s">
        <v>59473</v>
      </c>
      <c r="C22032" s="1" t="s">
        <v>59474</v>
      </c>
      <c r="D22032" s="1" t="s">
        <v>59475</v>
      </c>
    </row>
    <row r="22033" spans="1:4" x14ac:dyDescent="0.25">
      <c r="A22033" s="1">
        <v>21100981038</v>
      </c>
      <c r="B22033" s="1" t="s">
        <v>59476</v>
      </c>
      <c r="C22033" s="1" t="s">
        <v>59477</v>
      </c>
      <c r="D22033" s="1" t="s">
        <v>59478</v>
      </c>
    </row>
    <row r="22034" spans="1:4" x14ac:dyDescent="0.25">
      <c r="A22034" s="1">
        <v>21100985330</v>
      </c>
      <c r="B22034" s="1" t="s">
        <v>59479</v>
      </c>
      <c r="D22034" s="1" t="s">
        <v>59480</v>
      </c>
    </row>
    <row r="22035" spans="1:4" x14ac:dyDescent="0.25">
      <c r="A22035" s="1">
        <v>21101000287</v>
      </c>
      <c r="B22035" s="1" t="s">
        <v>59481</v>
      </c>
      <c r="D22035" s="1" t="s">
        <v>59482</v>
      </c>
    </row>
    <row r="22036" spans="1:4" x14ac:dyDescent="0.25">
      <c r="A22036" s="1">
        <v>21101011859</v>
      </c>
      <c r="B22036" s="1" t="s">
        <v>59483</v>
      </c>
      <c r="C22036" s="1" t="s">
        <v>59484</v>
      </c>
      <c r="D22036" s="1" t="s">
        <v>59485</v>
      </c>
    </row>
    <row r="22037" spans="1:4" x14ac:dyDescent="0.25">
      <c r="A22037" s="1">
        <v>21101017497</v>
      </c>
      <c r="B22037" s="1" t="s">
        <v>59486</v>
      </c>
      <c r="C22037" s="1" t="s">
        <v>59487</v>
      </c>
      <c r="D22037" s="1" t="s">
        <v>59488</v>
      </c>
    </row>
    <row r="22038" spans="1:4" x14ac:dyDescent="0.25">
      <c r="A22038" s="1">
        <v>21101017910</v>
      </c>
      <c r="B22038" s="1" t="s">
        <v>59489</v>
      </c>
      <c r="C22038" s="1" t="s">
        <v>59490</v>
      </c>
      <c r="D22038" s="1" t="s">
        <v>59491</v>
      </c>
    </row>
    <row r="22039" spans="1:4" x14ac:dyDescent="0.25">
      <c r="A22039" s="1">
        <v>21101018306</v>
      </c>
      <c r="B22039" s="1" t="s">
        <v>59492</v>
      </c>
      <c r="C22039" s="1" t="s">
        <v>59493</v>
      </c>
      <c r="D22039" s="1" t="s">
        <v>59494</v>
      </c>
    </row>
    <row r="22040" spans="1:4" x14ac:dyDescent="0.25">
      <c r="A22040" s="1">
        <v>21101020025</v>
      </c>
      <c r="B22040" s="1" t="s">
        <v>59495</v>
      </c>
      <c r="C22040" s="1" t="s">
        <v>59496</v>
      </c>
      <c r="D22040" s="1" t="s">
        <v>59497</v>
      </c>
    </row>
    <row r="22041" spans="1:4" x14ac:dyDescent="0.25">
      <c r="A22041" s="1">
        <v>21101020138</v>
      </c>
      <c r="B22041" s="1" t="s">
        <v>59498</v>
      </c>
      <c r="C22041" s="1" t="s">
        <v>59499</v>
      </c>
      <c r="D22041" s="1" t="s">
        <v>59500</v>
      </c>
    </row>
    <row r="22042" spans="1:4" x14ac:dyDescent="0.25">
      <c r="A22042" s="1">
        <v>21101021168</v>
      </c>
      <c r="B22042" s="1" t="s">
        <v>59501</v>
      </c>
      <c r="C22042" s="1" t="s">
        <v>59502</v>
      </c>
      <c r="D22042" s="1" t="s">
        <v>59503</v>
      </c>
    </row>
    <row r="22043" spans="1:4" x14ac:dyDescent="0.25">
      <c r="A22043" s="1">
        <v>21101021456</v>
      </c>
      <c r="B22043" s="1" t="s">
        <v>59504</v>
      </c>
      <c r="D22043" s="1" t="s">
        <v>59505</v>
      </c>
    </row>
    <row r="22044" spans="1:4" x14ac:dyDescent="0.25">
      <c r="A22044" s="1">
        <v>21101021459</v>
      </c>
      <c r="B22044" s="1" t="s">
        <v>59506</v>
      </c>
      <c r="D22044" s="1" t="s">
        <v>59507</v>
      </c>
    </row>
    <row r="22045" spans="1:4" x14ac:dyDescent="0.25">
      <c r="A22045" s="1">
        <v>21101021986</v>
      </c>
      <c r="B22045" s="1" t="s">
        <v>59508</v>
      </c>
      <c r="C22045" s="1" t="s">
        <v>59509</v>
      </c>
      <c r="D22045" s="1" t="s">
        <v>59510</v>
      </c>
    </row>
    <row r="22046" spans="1:4" x14ac:dyDescent="0.25">
      <c r="A22046" s="1">
        <v>21101023167</v>
      </c>
      <c r="B22046" s="1" t="s">
        <v>59511</v>
      </c>
      <c r="C22046" s="1" t="s">
        <v>59512</v>
      </c>
      <c r="D22046" s="1" t="s">
        <v>59513</v>
      </c>
    </row>
    <row r="22047" spans="1:4" x14ac:dyDescent="0.25">
      <c r="A22047" s="1">
        <v>21101027491</v>
      </c>
      <c r="B22047" s="1" t="s">
        <v>59514</v>
      </c>
      <c r="C22047" s="1" t="s">
        <v>59515</v>
      </c>
      <c r="D22047" s="1" t="s">
        <v>59516</v>
      </c>
    </row>
    <row r="22048" spans="1:4" x14ac:dyDescent="0.25">
      <c r="A22048" s="1">
        <v>21101030206</v>
      </c>
      <c r="B22048" s="1" t="s">
        <v>59517</v>
      </c>
      <c r="D22048" s="1" t="s">
        <v>59518</v>
      </c>
    </row>
    <row r="22049" spans="1:4" x14ac:dyDescent="0.25">
      <c r="A22049" s="1">
        <v>21101032634</v>
      </c>
      <c r="B22049" s="1" t="s">
        <v>59519</v>
      </c>
      <c r="C22049" s="1" t="s">
        <v>59520</v>
      </c>
      <c r="D22049" s="1" t="s">
        <v>59521</v>
      </c>
    </row>
    <row r="22050" spans="1:4" x14ac:dyDescent="0.25">
      <c r="A22050" s="1">
        <v>21101033227</v>
      </c>
      <c r="B22050" s="1" t="s">
        <v>59522</v>
      </c>
      <c r="C22050" s="1" t="s">
        <v>59523</v>
      </c>
      <c r="D22050" s="1" t="s">
        <v>59524</v>
      </c>
    </row>
    <row r="22051" spans="1:4" x14ac:dyDescent="0.25">
      <c r="A22051" s="1">
        <v>21101034113</v>
      </c>
      <c r="B22051" s="1" t="s">
        <v>59525</v>
      </c>
      <c r="D22051" s="1" t="s">
        <v>59526</v>
      </c>
    </row>
    <row r="22052" spans="1:4" x14ac:dyDescent="0.25">
      <c r="A22052" s="1">
        <v>21101034376</v>
      </c>
      <c r="B22052" s="1" t="s">
        <v>59527</v>
      </c>
      <c r="C22052" s="1" t="s">
        <v>59528</v>
      </c>
    </row>
    <row r="22053" spans="1:4" x14ac:dyDescent="0.25">
      <c r="A22053" s="1">
        <v>21101036618</v>
      </c>
      <c r="B22053" s="1" t="s">
        <v>59529</v>
      </c>
      <c r="C22053" s="1" t="s">
        <v>59530</v>
      </c>
      <c r="D22053" s="1" t="s">
        <v>59531</v>
      </c>
    </row>
    <row r="22054" spans="1:4" x14ac:dyDescent="0.25">
      <c r="A22054" s="1">
        <v>21101037119</v>
      </c>
      <c r="B22054" s="1" t="s">
        <v>59532</v>
      </c>
      <c r="C22054" s="1" t="s">
        <v>59533</v>
      </c>
      <c r="D22054" s="1" t="s">
        <v>59534</v>
      </c>
    </row>
    <row r="22055" spans="1:4" x14ac:dyDescent="0.25">
      <c r="A22055" s="1">
        <v>21101038526</v>
      </c>
      <c r="B22055" s="1" t="s">
        <v>59535</v>
      </c>
      <c r="C22055" s="1" t="s">
        <v>59536</v>
      </c>
      <c r="D22055" s="1" t="s">
        <v>59537</v>
      </c>
    </row>
    <row r="22056" spans="1:4" x14ac:dyDescent="0.25">
      <c r="A22056" s="1">
        <v>21101038728</v>
      </c>
      <c r="B22056" s="1" t="s">
        <v>59538</v>
      </c>
      <c r="C22056" s="1" t="s">
        <v>59539</v>
      </c>
      <c r="D22056" s="1" t="s">
        <v>59540</v>
      </c>
    </row>
    <row r="22057" spans="1:4" x14ac:dyDescent="0.25">
      <c r="A22057" s="1">
        <v>21101038729</v>
      </c>
      <c r="B22057" s="1" t="s">
        <v>59541</v>
      </c>
      <c r="C22057" s="1" t="s">
        <v>59542</v>
      </c>
      <c r="D22057" s="1" t="s">
        <v>59543</v>
      </c>
    </row>
    <row r="22058" spans="1:4" x14ac:dyDescent="0.25">
      <c r="A22058" s="1">
        <v>21101039106</v>
      </c>
      <c r="B22058" s="1" t="s">
        <v>59544</v>
      </c>
      <c r="C22058" s="1" t="s">
        <v>59545</v>
      </c>
      <c r="D22058" s="1" t="s">
        <v>59546</v>
      </c>
    </row>
    <row r="22059" spans="1:4" x14ac:dyDescent="0.25">
      <c r="A22059" s="1">
        <v>21101039156</v>
      </c>
      <c r="B22059" s="1" t="s">
        <v>59547</v>
      </c>
      <c r="D22059" s="1" t="s">
        <v>59548</v>
      </c>
    </row>
    <row r="22060" spans="1:4" x14ac:dyDescent="0.25">
      <c r="A22060" s="1">
        <v>21101039168</v>
      </c>
      <c r="B22060" s="1" t="s">
        <v>59549</v>
      </c>
      <c r="C22060" s="1" t="s">
        <v>59550</v>
      </c>
      <c r="D22060" s="1" t="s">
        <v>59551</v>
      </c>
    </row>
    <row r="22061" spans="1:4" x14ac:dyDescent="0.25">
      <c r="A22061" s="1">
        <v>21101039471</v>
      </c>
      <c r="B22061" s="1" t="s">
        <v>59552</v>
      </c>
      <c r="C22061" s="1" t="s">
        <v>59553</v>
      </c>
      <c r="D22061" s="1" t="s">
        <v>59554</v>
      </c>
    </row>
    <row r="22062" spans="1:4" x14ac:dyDescent="0.25">
      <c r="A22062" s="1">
        <v>21101039619</v>
      </c>
      <c r="B22062" s="1" t="s">
        <v>59555</v>
      </c>
      <c r="C22062" s="1" t="s">
        <v>59556</v>
      </c>
      <c r="D22062" s="1" t="s">
        <v>59557</v>
      </c>
    </row>
    <row r="22063" spans="1:4" x14ac:dyDescent="0.25">
      <c r="A22063" s="1">
        <v>21101039800</v>
      </c>
      <c r="B22063" s="1" t="s">
        <v>59558</v>
      </c>
      <c r="C22063" s="1" t="s">
        <v>59559</v>
      </c>
    </row>
    <row r="22064" spans="1:4" x14ac:dyDescent="0.25">
      <c r="A22064" s="1">
        <v>21101039842</v>
      </c>
      <c r="B22064" s="1" t="s">
        <v>59560</v>
      </c>
      <c r="C22064" s="1" t="s">
        <v>59561</v>
      </c>
      <c r="D22064" s="1" t="s">
        <v>59562</v>
      </c>
    </row>
    <row r="22065" spans="1:4" x14ac:dyDescent="0.25">
      <c r="A22065" s="1">
        <v>21101039893</v>
      </c>
      <c r="B22065" s="1" t="s">
        <v>59563</v>
      </c>
      <c r="C22065" s="1" t="s">
        <v>59564</v>
      </c>
    </row>
    <row r="22066" spans="1:4" x14ac:dyDescent="0.25">
      <c r="A22066" s="1">
        <v>21101041703</v>
      </c>
      <c r="B22066" s="1" t="s">
        <v>59565</v>
      </c>
      <c r="C22066" s="1" t="s">
        <v>59566</v>
      </c>
      <c r="D22066" s="1" t="s">
        <v>59567</v>
      </c>
    </row>
    <row r="22067" spans="1:4" x14ac:dyDescent="0.25">
      <c r="A22067" s="1">
        <v>21101043317</v>
      </c>
      <c r="B22067" s="1" t="s">
        <v>59568</v>
      </c>
      <c r="C22067" s="1" t="s">
        <v>59569</v>
      </c>
      <c r="D22067" s="1" t="s">
        <v>59570</v>
      </c>
    </row>
    <row r="22068" spans="1:4" x14ac:dyDescent="0.25">
      <c r="A22068" s="1">
        <v>21101043444</v>
      </c>
      <c r="B22068" s="1" t="s">
        <v>59571</v>
      </c>
      <c r="C22068" s="1" t="s">
        <v>59572</v>
      </c>
      <c r="D22068" s="1" t="s">
        <v>59573</v>
      </c>
    </row>
    <row r="22069" spans="1:4" x14ac:dyDescent="0.25">
      <c r="A22069" s="1">
        <v>21101043802</v>
      </c>
      <c r="B22069" s="1" t="s">
        <v>59574</v>
      </c>
      <c r="D22069" s="1" t="s">
        <v>59575</v>
      </c>
    </row>
    <row r="22070" spans="1:4" x14ac:dyDescent="0.25">
      <c r="A22070" s="1">
        <v>21101044961</v>
      </c>
      <c r="B22070" s="1" t="s">
        <v>59576</v>
      </c>
      <c r="C22070" s="1" t="s">
        <v>59577</v>
      </c>
      <c r="D22070" s="1" t="s">
        <v>59578</v>
      </c>
    </row>
    <row r="22071" spans="1:4" x14ac:dyDescent="0.25">
      <c r="A22071" s="1">
        <v>21101045208</v>
      </c>
      <c r="B22071" s="1" t="s">
        <v>59579</v>
      </c>
      <c r="C22071" s="1" t="s">
        <v>59580</v>
      </c>
      <c r="D22071" s="1" t="s">
        <v>59581</v>
      </c>
    </row>
    <row r="22072" spans="1:4" x14ac:dyDescent="0.25">
      <c r="A22072" s="1">
        <v>21101045761</v>
      </c>
      <c r="B22072" s="1" t="s">
        <v>59582</v>
      </c>
      <c r="C22072" s="1" t="s">
        <v>59583</v>
      </c>
      <c r="D22072" s="1" t="s">
        <v>59584</v>
      </c>
    </row>
    <row r="22073" spans="1:4" x14ac:dyDescent="0.25">
      <c r="A22073" s="1">
        <v>21101045764</v>
      </c>
      <c r="B22073" s="1" t="s">
        <v>59585</v>
      </c>
      <c r="C22073" s="1" t="s">
        <v>59586</v>
      </c>
      <c r="D22073" s="1" t="s">
        <v>59587</v>
      </c>
    </row>
    <row r="22074" spans="1:4" x14ac:dyDescent="0.25">
      <c r="A22074" s="1">
        <v>21101045765</v>
      </c>
      <c r="B22074" s="1" t="s">
        <v>59588</v>
      </c>
      <c r="C22074" s="1" t="s">
        <v>59589</v>
      </c>
      <c r="D22074" s="1" t="s">
        <v>59590</v>
      </c>
    </row>
    <row r="22075" spans="1:4" x14ac:dyDescent="0.25">
      <c r="A22075" s="1">
        <v>21101046202</v>
      </c>
      <c r="B22075" s="1" t="s">
        <v>59591</v>
      </c>
      <c r="C22075" s="1" t="s">
        <v>59592</v>
      </c>
      <c r="D22075" s="1" t="s">
        <v>59593</v>
      </c>
    </row>
    <row r="22076" spans="1:4" x14ac:dyDescent="0.25">
      <c r="A22076" s="1">
        <v>21101046209</v>
      </c>
      <c r="B22076" s="1" t="s">
        <v>59594</v>
      </c>
      <c r="D22076" s="1" t="s">
        <v>59595</v>
      </c>
    </row>
    <row r="22077" spans="1:4" x14ac:dyDescent="0.25">
      <c r="A22077" s="1">
        <v>21101046695</v>
      </c>
      <c r="B22077" s="1" t="s">
        <v>59596</v>
      </c>
      <c r="D22077" s="1" t="s">
        <v>59597</v>
      </c>
    </row>
    <row r="22078" spans="1:4" x14ac:dyDescent="0.25">
      <c r="A22078" s="1">
        <v>21101048515</v>
      </c>
      <c r="B22078" s="1" t="s">
        <v>59598</v>
      </c>
      <c r="D22078" s="1" t="s">
        <v>59599</v>
      </c>
    </row>
    <row r="22079" spans="1:4" x14ac:dyDescent="0.25">
      <c r="A22079" s="1">
        <v>21101049060</v>
      </c>
      <c r="B22079" s="1" t="s">
        <v>59600</v>
      </c>
      <c r="D22079" s="1" t="s">
        <v>59601</v>
      </c>
    </row>
    <row r="22080" spans="1:4" x14ac:dyDescent="0.25">
      <c r="A22080" s="1">
        <v>21101049098</v>
      </c>
      <c r="B22080" s="1" t="s">
        <v>59602</v>
      </c>
      <c r="C22080" s="1" t="s">
        <v>59603</v>
      </c>
      <c r="D22080" s="1" t="s">
        <v>59604</v>
      </c>
    </row>
    <row r="22081" spans="1:4" x14ac:dyDescent="0.25">
      <c r="A22081" s="1">
        <v>21101049617</v>
      </c>
      <c r="B22081" s="1" t="s">
        <v>59605</v>
      </c>
      <c r="C22081" s="1" t="s">
        <v>59606</v>
      </c>
      <c r="D22081" s="1" t="s">
        <v>59607</v>
      </c>
    </row>
    <row r="22082" spans="1:4" x14ac:dyDescent="0.25">
      <c r="A22082" s="1">
        <v>21101050072</v>
      </c>
      <c r="B22082" s="1" t="s">
        <v>59608</v>
      </c>
      <c r="C22082" s="1" t="s">
        <v>59609</v>
      </c>
      <c r="D22082" s="1" t="s">
        <v>59610</v>
      </c>
    </row>
    <row r="22083" spans="1:4" x14ac:dyDescent="0.25">
      <c r="A22083" s="1">
        <v>21101052703</v>
      </c>
      <c r="B22083" s="1" t="s">
        <v>59611</v>
      </c>
      <c r="D22083" s="1" t="s">
        <v>59612</v>
      </c>
    </row>
    <row r="22084" spans="1:4" x14ac:dyDescent="0.25">
      <c r="A22084" s="1">
        <v>21101052728</v>
      </c>
      <c r="B22084" s="1" t="s">
        <v>59613</v>
      </c>
      <c r="D22084" s="1" t="s">
        <v>59614</v>
      </c>
    </row>
    <row r="22085" spans="1:4" x14ac:dyDescent="0.25">
      <c r="A22085" s="1">
        <v>21101052763</v>
      </c>
      <c r="B22085" s="1" t="s">
        <v>59615</v>
      </c>
      <c r="C22085" s="1" t="s">
        <v>59616</v>
      </c>
      <c r="D22085" s="1" t="s">
        <v>59617</v>
      </c>
    </row>
    <row r="22086" spans="1:4" x14ac:dyDescent="0.25">
      <c r="A22086" s="1">
        <v>21101053436</v>
      </c>
      <c r="B22086" s="1" t="s">
        <v>59618</v>
      </c>
      <c r="C22086" s="1" t="s">
        <v>59619</v>
      </c>
      <c r="D22086" s="1" t="s">
        <v>59620</v>
      </c>
    </row>
    <row r="22087" spans="1:4" x14ac:dyDescent="0.25">
      <c r="A22087" s="1">
        <v>21101053557</v>
      </c>
      <c r="B22087" s="1" t="s">
        <v>59621</v>
      </c>
      <c r="C22087" s="1" t="s">
        <v>59622</v>
      </c>
      <c r="D22087" s="1" t="s">
        <v>59623</v>
      </c>
    </row>
    <row r="22088" spans="1:4" x14ac:dyDescent="0.25">
      <c r="A22088" s="1">
        <v>21101056430</v>
      </c>
      <c r="B22088" s="1" t="s">
        <v>59624</v>
      </c>
      <c r="C22088" s="1" t="s">
        <v>59625</v>
      </c>
    </row>
    <row r="22089" spans="1:4" x14ac:dyDescent="0.25">
      <c r="A22089" s="1">
        <v>21101060309</v>
      </c>
      <c r="B22089" s="1" t="s">
        <v>59626</v>
      </c>
      <c r="D22089" s="1" t="s">
        <v>59627</v>
      </c>
    </row>
    <row r="22090" spans="1:4" x14ac:dyDescent="0.25">
      <c r="A22090" s="1">
        <v>21101061450</v>
      </c>
      <c r="B22090" s="1" t="s">
        <v>59628</v>
      </c>
      <c r="D22090" s="1" t="s">
        <v>59629</v>
      </c>
    </row>
    <row r="22091" spans="1:4" x14ac:dyDescent="0.25">
      <c r="A22091" s="1">
        <v>21101061460</v>
      </c>
      <c r="B22091" s="1" t="s">
        <v>59630</v>
      </c>
      <c r="C22091" s="1" t="s">
        <v>59631</v>
      </c>
      <c r="D22091" s="1" t="s">
        <v>59632</v>
      </c>
    </row>
    <row r="22092" spans="1:4" x14ac:dyDescent="0.25">
      <c r="A22092" s="1">
        <v>21101062584</v>
      </c>
      <c r="B22092" s="1" t="s">
        <v>59633</v>
      </c>
      <c r="C22092" s="1" t="s">
        <v>59634</v>
      </c>
      <c r="D22092" s="1" t="s">
        <v>59635</v>
      </c>
    </row>
    <row r="22093" spans="1:4" x14ac:dyDescent="0.25">
      <c r="A22093" s="1">
        <v>21101062807</v>
      </c>
      <c r="B22093" s="1" t="s">
        <v>59636</v>
      </c>
      <c r="C22093" s="1" t="s">
        <v>59637</v>
      </c>
    </row>
    <row r="22094" spans="1:4" x14ac:dyDescent="0.25">
      <c r="A22094" s="1">
        <v>21101063015</v>
      </c>
      <c r="B22094" s="1" t="s">
        <v>59638</v>
      </c>
      <c r="C22094" s="1" t="s">
        <v>59639</v>
      </c>
      <c r="D22094" s="1" t="s">
        <v>59640</v>
      </c>
    </row>
    <row r="22095" spans="1:4" x14ac:dyDescent="0.25">
      <c r="A22095" s="1">
        <v>21101063718</v>
      </c>
      <c r="B22095" s="1" t="s">
        <v>59641</v>
      </c>
      <c r="C22095" s="1" t="s">
        <v>59642</v>
      </c>
    </row>
    <row r="22096" spans="1:4" x14ac:dyDescent="0.25">
      <c r="A22096" s="1">
        <v>21101066394</v>
      </c>
      <c r="B22096" s="1" t="s">
        <v>59643</v>
      </c>
      <c r="C22096" s="1" t="s">
        <v>59644</v>
      </c>
      <c r="D22096" s="1" t="s">
        <v>59645</v>
      </c>
    </row>
    <row r="22097" spans="1:4" x14ac:dyDescent="0.25">
      <c r="A22097" s="1">
        <v>21101067745</v>
      </c>
      <c r="B22097" s="1" t="s">
        <v>59646</v>
      </c>
      <c r="C22097" s="1" t="s">
        <v>59647</v>
      </c>
      <c r="D22097" s="1" t="s">
        <v>59648</v>
      </c>
    </row>
    <row r="22098" spans="1:4" x14ac:dyDescent="0.25">
      <c r="A22098" s="1">
        <v>21101068707</v>
      </c>
      <c r="B22098" s="1" t="s">
        <v>59649</v>
      </c>
      <c r="C22098" s="1" t="s">
        <v>59650</v>
      </c>
      <c r="D22098" s="1" t="s">
        <v>59651</v>
      </c>
    </row>
    <row r="22099" spans="1:4" x14ac:dyDescent="0.25">
      <c r="A22099" s="1">
        <v>21101071060</v>
      </c>
      <c r="B22099" s="1" t="s">
        <v>59652</v>
      </c>
      <c r="C22099" s="1" t="s">
        <v>59653</v>
      </c>
      <c r="D22099" s="1" t="s">
        <v>59654</v>
      </c>
    </row>
    <row r="22100" spans="1:4" x14ac:dyDescent="0.25">
      <c r="A22100" s="1">
        <v>21101073316</v>
      </c>
      <c r="B22100" s="1" t="s">
        <v>59655</v>
      </c>
      <c r="C22100" s="1" t="s">
        <v>59656</v>
      </c>
      <c r="D22100" s="1" t="s">
        <v>59657</v>
      </c>
    </row>
    <row r="22101" spans="1:4" x14ac:dyDescent="0.25">
      <c r="A22101" s="1">
        <v>21101073951</v>
      </c>
      <c r="B22101" s="1" t="s">
        <v>59658</v>
      </c>
      <c r="D22101" s="1" t="s">
        <v>59659</v>
      </c>
    </row>
    <row r="22102" spans="1:4" x14ac:dyDescent="0.25">
      <c r="A22102" s="1">
        <v>21101076306</v>
      </c>
      <c r="B22102" s="1" t="s">
        <v>59660</v>
      </c>
      <c r="C22102" s="1" t="s">
        <v>59661</v>
      </c>
      <c r="D22102" s="1" t="s">
        <v>59662</v>
      </c>
    </row>
    <row r="22103" spans="1:4" x14ac:dyDescent="0.25">
      <c r="A22103" s="1">
        <v>21101077679</v>
      </c>
      <c r="B22103" s="1" t="s">
        <v>59663</v>
      </c>
      <c r="C22103" s="1" t="s">
        <v>59664</v>
      </c>
      <c r="D22103" s="1" t="s">
        <v>59665</v>
      </c>
    </row>
    <row r="22104" spans="1:4" x14ac:dyDescent="0.25">
      <c r="A22104" s="1">
        <v>21101078836</v>
      </c>
      <c r="B22104" s="1" t="s">
        <v>59666</v>
      </c>
      <c r="C22104" s="1" t="s">
        <v>59667</v>
      </c>
      <c r="D22104" s="1" t="s">
        <v>59668</v>
      </c>
    </row>
    <row r="22105" spans="1:4" x14ac:dyDescent="0.25">
      <c r="A22105" s="1">
        <v>21101079128</v>
      </c>
      <c r="B22105" s="1" t="s">
        <v>59669</v>
      </c>
      <c r="C22105" s="1" t="s">
        <v>59670</v>
      </c>
      <c r="D22105" s="1" t="s">
        <v>59671</v>
      </c>
    </row>
    <row r="22106" spans="1:4" x14ac:dyDescent="0.25">
      <c r="A22106" s="1">
        <v>21101080461</v>
      </c>
      <c r="B22106" s="1" t="s">
        <v>59672</v>
      </c>
      <c r="D22106" s="1" t="s">
        <v>59673</v>
      </c>
    </row>
    <row r="22107" spans="1:4" x14ac:dyDescent="0.25">
      <c r="A22107" s="1">
        <v>21101082424</v>
      </c>
      <c r="B22107" s="1" t="s">
        <v>59674</v>
      </c>
      <c r="C22107" s="1" t="s">
        <v>59675</v>
      </c>
      <c r="D22107" s="1" t="s">
        <v>59676</v>
      </c>
    </row>
    <row r="22108" spans="1:4" x14ac:dyDescent="0.25">
      <c r="A22108" s="1">
        <v>21101083801</v>
      </c>
      <c r="B22108" s="1" t="s">
        <v>59677</v>
      </c>
      <c r="C22108" s="1" t="s">
        <v>59678</v>
      </c>
      <c r="D22108" s="1" t="s">
        <v>59679</v>
      </c>
    </row>
    <row r="22109" spans="1:4" x14ac:dyDescent="0.25">
      <c r="A22109" s="1">
        <v>21101087368</v>
      </c>
      <c r="B22109" s="1" t="s">
        <v>59680</v>
      </c>
      <c r="C22109" s="1" t="s">
        <v>59681</v>
      </c>
      <c r="D22109" s="1" t="s">
        <v>59682</v>
      </c>
    </row>
    <row r="22110" spans="1:4" x14ac:dyDescent="0.25">
      <c r="A22110" s="1">
        <v>21101087775</v>
      </c>
      <c r="B22110" s="1" t="s">
        <v>59683</v>
      </c>
      <c r="C22110" s="1" t="s">
        <v>59684</v>
      </c>
      <c r="D22110" s="1" t="s">
        <v>59685</v>
      </c>
    </row>
    <row r="22111" spans="1:4" x14ac:dyDescent="0.25">
      <c r="A22111" s="1">
        <v>21101089333</v>
      </c>
      <c r="B22111" s="1" t="s">
        <v>59686</v>
      </c>
      <c r="C22111" s="1" t="s">
        <v>59687</v>
      </c>
      <c r="D22111" s="1" t="s">
        <v>59688</v>
      </c>
    </row>
    <row r="22112" spans="1:4" x14ac:dyDescent="0.25">
      <c r="A22112" s="1">
        <v>21101089967</v>
      </c>
      <c r="B22112" s="1" t="s">
        <v>59689</v>
      </c>
      <c r="C22112" s="1" t="s">
        <v>59690</v>
      </c>
      <c r="D22112" s="1" t="s">
        <v>59691</v>
      </c>
    </row>
    <row r="22113" spans="1:4" x14ac:dyDescent="0.25">
      <c r="A22113" s="1">
        <v>21101090011</v>
      </c>
      <c r="B22113" s="1" t="s">
        <v>59692</v>
      </c>
      <c r="C22113" s="1" t="s">
        <v>59693</v>
      </c>
      <c r="D22113" s="1" t="s">
        <v>59694</v>
      </c>
    </row>
    <row r="22114" spans="1:4" x14ac:dyDescent="0.25">
      <c r="A22114" s="1">
        <v>21101092543</v>
      </c>
      <c r="B22114" s="1" t="s">
        <v>59695</v>
      </c>
      <c r="C22114" s="1" t="s">
        <v>59696</v>
      </c>
      <c r="D22114" s="1" t="s">
        <v>59697</v>
      </c>
    </row>
    <row r="22115" spans="1:4" x14ac:dyDescent="0.25">
      <c r="A22115" s="1">
        <v>21101093543</v>
      </c>
      <c r="B22115" s="1" t="s">
        <v>59698</v>
      </c>
      <c r="C22115" s="1" t="s">
        <v>59699</v>
      </c>
    </row>
    <row r="22116" spans="1:4" x14ac:dyDescent="0.25">
      <c r="A22116" s="1">
        <v>21101094552</v>
      </c>
      <c r="B22116" s="1" t="s">
        <v>59700</v>
      </c>
      <c r="C22116" s="1" t="s">
        <v>59701</v>
      </c>
      <c r="D22116" s="1" t="s">
        <v>59702</v>
      </c>
    </row>
    <row r="22117" spans="1:4" x14ac:dyDescent="0.25">
      <c r="A22117" s="1">
        <v>21101095578</v>
      </c>
      <c r="B22117" s="1" t="s">
        <v>59703</v>
      </c>
      <c r="C22117" s="1" t="s">
        <v>59704</v>
      </c>
      <c r="D22117" s="1" t="s">
        <v>59705</v>
      </c>
    </row>
    <row r="22118" spans="1:4" x14ac:dyDescent="0.25">
      <c r="A22118" s="1">
        <v>21101097255</v>
      </c>
      <c r="B22118" s="1" t="s">
        <v>59706</v>
      </c>
      <c r="C22118" s="1" t="s">
        <v>59707</v>
      </c>
      <c r="D22118" s="1" t="s">
        <v>59708</v>
      </c>
    </row>
    <row r="22119" spans="1:4" x14ac:dyDescent="0.25">
      <c r="A22119" s="1">
        <v>21101099585</v>
      </c>
      <c r="B22119" s="1" t="s">
        <v>59709</v>
      </c>
      <c r="C22119" s="1" t="s">
        <v>59710</v>
      </c>
      <c r="D22119" s="1" t="s">
        <v>59711</v>
      </c>
    </row>
    <row r="22120" spans="1:4" x14ac:dyDescent="0.25">
      <c r="A22120" s="1">
        <v>21101099969</v>
      </c>
      <c r="B22120" s="1" t="s">
        <v>59712</v>
      </c>
      <c r="D22120" s="1" t="s">
        <v>59713</v>
      </c>
    </row>
    <row r="22121" spans="1:4" x14ac:dyDescent="0.25">
      <c r="A22121" s="1">
        <v>21101100207</v>
      </c>
      <c r="B22121" s="1" t="s">
        <v>59714</v>
      </c>
      <c r="C22121" s="1" t="s">
        <v>59715</v>
      </c>
      <c r="D22121" s="1" t="s">
        <v>59716</v>
      </c>
    </row>
    <row r="22122" spans="1:4" x14ac:dyDescent="0.25">
      <c r="A22122" s="1">
        <v>21101100274</v>
      </c>
      <c r="B22122" s="1" t="s">
        <v>59717</v>
      </c>
      <c r="D22122" s="1" t="s">
        <v>59718</v>
      </c>
    </row>
    <row r="22123" spans="1:4" x14ac:dyDescent="0.25">
      <c r="A22123" s="1">
        <v>21101107946</v>
      </c>
      <c r="B22123" s="1" t="s">
        <v>59719</v>
      </c>
      <c r="D22123" s="1" t="s">
        <v>59720</v>
      </c>
    </row>
    <row r="22124" spans="1:4" x14ac:dyDescent="0.25">
      <c r="A22124" s="1">
        <v>21101107956</v>
      </c>
      <c r="B22124" s="1" t="s">
        <v>59721</v>
      </c>
      <c r="D22124" s="1" t="s">
        <v>59722</v>
      </c>
    </row>
    <row r="22125" spans="1:4" x14ac:dyDescent="0.25">
      <c r="A22125" s="1">
        <v>21101108505</v>
      </c>
      <c r="B22125" s="1" t="s">
        <v>59723</v>
      </c>
      <c r="C22125" s="1" t="s">
        <v>59724</v>
      </c>
      <c r="D22125" s="1" t="s">
        <v>59725</v>
      </c>
    </row>
    <row r="22126" spans="1:4" x14ac:dyDescent="0.25">
      <c r="A22126" s="1">
        <v>21101112531</v>
      </c>
      <c r="B22126" s="1" t="s">
        <v>59726</v>
      </c>
      <c r="C22126" s="1" t="s">
        <v>59727</v>
      </c>
    </row>
    <row r="22127" spans="1:4" x14ac:dyDescent="0.25">
      <c r="A22127" s="1">
        <v>21101112830</v>
      </c>
      <c r="B22127" s="1" t="s">
        <v>59728</v>
      </c>
      <c r="C22127" s="1" t="s">
        <v>59729</v>
      </c>
      <c r="D22127" s="1" t="s">
        <v>59730</v>
      </c>
    </row>
    <row r="22128" spans="1:4" x14ac:dyDescent="0.25">
      <c r="A22128" s="1">
        <v>21101113606</v>
      </c>
      <c r="B22128" s="1" t="s">
        <v>59731</v>
      </c>
      <c r="C22128" s="1" t="s">
        <v>59732</v>
      </c>
      <c r="D22128" s="1" t="s">
        <v>59733</v>
      </c>
    </row>
    <row r="22129" spans="1:4" x14ac:dyDescent="0.25">
      <c r="A22129" s="1">
        <v>21101118708</v>
      </c>
      <c r="B22129" s="1" t="s">
        <v>59734</v>
      </c>
      <c r="C22129" s="1" t="s">
        <v>59735</v>
      </c>
      <c r="D22129" s="1" t="s">
        <v>59736</v>
      </c>
    </row>
    <row r="22130" spans="1:4" x14ac:dyDescent="0.25">
      <c r="A22130" s="1">
        <v>21101121671</v>
      </c>
      <c r="B22130" s="1" t="s">
        <v>59737</v>
      </c>
      <c r="C22130" s="1" t="s">
        <v>59738</v>
      </c>
      <c r="D22130" s="1" t="s">
        <v>59739</v>
      </c>
    </row>
    <row r="22131" spans="1:4" x14ac:dyDescent="0.25">
      <c r="A22131" s="1">
        <v>21101124075</v>
      </c>
      <c r="B22131" s="1" t="s">
        <v>59740</v>
      </c>
      <c r="D22131" s="1" t="s">
        <v>59741</v>
      </c>
    </row>
    <row r="22132" spans="1:4" x14ac:dyDescent="0.25">
      <c r="A22132" s="1">
        <v>21101131212</v>
      </c>
      <c r="B22132" s="1" t="s">
        <v>59742</v>
      </c>
      <c r="C22132" s="1" t="s">
        <v>59743</v>
      </c>
    </row>
    <row r="22133" spans="1:4" x14ac:dyDescent="0.25">
      <c r="A22133" s="1">
        <v>21101133222</v>
      </c>
      <c r="B22133" s="1" t="s">
        <v>59744</v>
      </c>
      <c r="C22133" s="1" t="s">
        <v>59745</v>
      </c>
      <c r="D22133" s="1" t="s">
        <v>59746</v>
      </c>
    </row>
    <row r="22134" spans="1:4" x14ac:dyDescent="0.25">
      <c r="A22134" s="1">
        <v>21101133341</v>
      </c>
      <c r="B22134" s="1" t="s">
        <v>59747</v>
      </c>
      <c r="C22134" s="1" t="s">
        <v>59748</v>
      </c>
      <c r="D22134" s="1" t="s">
        <v>59749</v>
      </c>
    </row>
    <row r="22135" spans="1:4" x14ac:dyDescent="0.25">
      <c r="A22135" s="1">
        <v>21101134664</v>
      </c>
      <c r="B22135" s="1" t="s">
        <v>59750</v>
      </c>
      <c r="C22135" s="1" t="s">
        <v>59751</v>
      </c>
      <c r="D22135" s="1" t="s">
        <v>59752</v>
      </c>
    </row>
    <row r="22136" spans="1:4" x14ac:dyDescent="0.25">
      <c r="A22136" s="1">
        <v>21101137843</v>
      </c>
      <c r="B22136" s="1" t="s">
        <v>59753</v>
      </c>
      <c r="D22136" s="1" t="s">
        <v>59754</v>
      </c>
    </row>
    <row r="22137" spans="1:4" x14ac:dyDescent="0.25">
      <c r="A22137" s="1">
        <v>21101140502</v>
      </c>
      <c r="B22137" s="1" t="s">
        <v>59755</v>
      </c>
      <c r="C22137" s="1" t="s">
        <v>59756</v>
      </c>
      <c r="D22137" s="1" t="s">
        <v>59757</v>
      </c>
    </row>
    <row r="22138" spans="1:4" x14ac:dyDescent="0.25">
      <c r="A22138" s="1">
        <v>21101144400</v>
      </c>
      <c r="B22138" s="1" t="s">
        <v>59758</v>
      </c>
      <c r="D22138" s="1" t="s">
        <v>59759</v>
      </c>
    </row>
    <row r="22139" spans="1:4" x14ac:dyDescent="0.25">
      <c r="A22139" s="1">
        <v>21101144419</v>
      </c>
      <c r="B22139" s="1" t="s">
        <v>59760</v>
      </c>
      <c r="C22139" s="1" t="s">
        <v>59761</v>
      </c>
      <c r="D22139" s="1" t="s">
        <v>59762</v>
      </c>
    </row>
    <row r="22140" spans="1:4" x14ac:dyDescent="0.25">
      <c r="A22140" s="1">
        <v>21101145388</v>
      </c>
      <c r="B22140" s="1" t="s">
        <v>59763</v>
      </c>
      <c r="C22140" s="1" t="s">
        <v>59764</v>
      </c>
    </row>
    <row r="22141" spans="1:4" x14ac:dyDescent="0.25">
      <c r="A22141" s="1">
        <v>21101146380</v>
      </c>
      <c r="B22141" s="1" t="s">
        <v>59765</v>
      </c>
      <c r="C22141" s="1" t="s">
        <v>59766</v>
      </c>
      <c r="D22141" s="1" t="s">
        <v>59767</v>
      </c>
    </row>
    <row r="22142" spans="1:4" x14ac:dyDescent="0.25">
      <c r="A22142" s="1">
        <v>21101149189</v>
      </c>
      <c r="B22142" s="1" t="s">
        <v>59768</v>
      </c>
      <c r="D22142" s="1" t="s">
        <v>59769</v>
      </c>
    </row>
    <row r="22143" spans="1:4" x14ac:dyDescent="0.25">
      <c r="A22143" s="1">
        <v>21101149767</v>
      </c>
      <c r="B22143" s="1" t="s">
        <v>59770</v>
      </c>
      <c r="C22143" s="1" t="s">
        <v>59771</v>
      </c>
      <c r="D22143" s="1" t="s">
        <v>59772</v>
      </c>
    </row>
    <row r="22144" spans="1:4" x14ac:dyDescent="0.25">
      <c r="A22144" s="1">
        <v>21101149926</v>
      </c>
      <c r="B22144" s="1" t="s">
        <v>59773</v>
      </c>
      <c r="C22144" s="1" t="s">
        <v>59774</v>
      </c>
      <c r="D22144" s="1" t="s">
        <v>59775</v>
      </c>
    </row>
    <row r="22145" spans="1:4" x14ac:dyDescent="0.25">
      <c r="A22145" s="1">
        <v>21101151842</v>
      </c>
      <c r="B22145" s="1" t="s">
        <v>59776</v>
      </c>
      <c r="C22145" s="1" t="s">
        <v>59777</v>
      </c>
      <c r="D22145" s="1" t="s">
        <v>59778</v>
      </c>
    </row>
    <row r="22146" spans="1:4" x14ac:dyDescent="0.25">
      <c r="A22146" s="1">
        <v>21101152525</v>
      </c>
      <c r="B22146" s="1" t="s">
        <v>59779</v>
      </c>
      <c r="D22146" s="1" t="s">
        <v>59780</v>
      </c>
    </row>
    <row r="22147" spans="1:4" x14ac:dyDescent="0.25">
      <c r="A22147" s="1">
        <v>21101152585</v>
      </c>
      <c r="B22147" s="1" t="s">
        <v>59781</v>
      </c>
      <c r="C22147" s="1" t="s">
        <v>59782</v>
      </c>
      <c r="D22147" s="1" t="s">
        <v>59783</v>
      </c>
    </row>
    <row r="22148" spans="1:4" x14ac:dyDescent="0.25">
      <c r="A22148" s="1">
        <v>21101152604</v>
      </c>
      <c r="B22148" s="1" t="s">
        <v>59784</v>
      </c>
      <c r="C22148" s="1" t="s">
        <v>59785</v>
      </c>
      <c r="D22148" s="1" t="s">
        <v>59786</v>
      </c>
    </row>
    <row r="22149" spans="1:4" x14ac:dyDescent="0.25">
      <c r="A22149" s="1">
        <v>21101152613</v>
      </c>
      <c r="B22149" s="1" t="s">
        <v>59787</v>
      </c>
      <c r="D22149" s="1" t="s">
        <v>59788</v>
      </c>
    </row>
    <row r="22150" spans="1:4" x14ac:dyDescent="0.25">
      <c r="A22150" s="1">
        <v>21101153195</v>
      </c>
      <c r="B22150" s="1" t="s">
        <v>59789</v>
      </c>
      <c r="D22150" s="1" t="s">
        <v>59790</v>
      </c>
    </row>
    <row r="22151" spans="1:4" x14ac:dyDescent="0.25">
      <c r="A22151" s="1">
        <v>21101154811</v>
      </c>
      <c r="B22151" s="1" t="s">
        <v>59791</v>
      </c>
      <c r="C22151" s="1" t="s">
        <v>59792</v>
      </c>
      <c r="D22151" s="1" t="s">
        <v>59793</v>
      </c>
    </row>
    <row r="22152" spans="1:4" x14ac:dyDescent="0.25">
      <c r="A22152" s="1">
        <v>21101155447</v>
      </c>
      <c r="B22152" s="1" t="s">
        <v>59794</v>
      </c>
      <c r="C22152" s="1" t="s">
        <v>59795</v>
      </c>
      <c r="D22152" s="1" t="s">
        <v>59796</v>
      </c>
    </row>
    <row r="22153" spans="1:4" x14ac:dyDescent="0.25">
      <c r="A22153" s="1">
        <v>21101156891</v>
      </c>
      <c r="B22153" s="1" t="s">
        <v>59797</v>
      </c>
      <c r="C22153" s="1" t="s">
        <v>59798</v>
      </c>
      <c r="D22153" s="1" t="s">
        <v>59799</v>
      </c>
    </row>
    <row r="22154" spans="1:4" x14ac:dyDescent="0.25">
      <c r="A22154" s="1">
        <v>21101156896</v>
      </c>
      <c r="B22154" s="1" t="s">
        <v>59800</v>
      </c>
      <c r="C22154" s="1" t="s">
        <v>59801</v>
      </c>
      <c r="D22154" s="1" t="s">
        <v>59802</v>
      </c>
    </row>
    <row r="22155" spans="1:4" x14ac:dyDescent="0.25">
      <c r="A22155" s="1">
        <v>21101157230</v>
      </c>
      <c r="B22155" s="1" t="s">
        <v>59803</v>
      </c>
      <c r="D22155" s="1" t="s">
        <v>59804</v>
      </c>
    </row>
    <row r="22156" spans="1:4" x14ac:dyDescent="0.25">
      <c r="A22156" s="1">
        <v>21101160633</v>
      </c>
      <c r="B22156" s="1" t="s">
        <v>59805</v>
      </c>
      <c r="C22156" s="1" t="s">
        <v>59806</v>
      </c>
    </row>
    <row r="22157" spans="1:4" x14ac:dyDescent="0.25">
      <c r="A22157" s="1">
        <v>21101162633</v>
      </c>
      <c r="B22157" s="1" t="s">
        <v>59807</v>
      </c>
      <c r="C22157" s="1" t="s">
        <v>59808</v>
      </c>
      <c r="D22157" s="1" t="s">
        <v>59809</v>
      </c>
    </row>
    <row r="22158" spans="1:4" x14ac:dyDescent="0.25">
      <c r="A22158" s="1">
        <v>21101162887</v>
      </c>
      <c r="B22158" s="1" t="s">
        <v>59810</v>
      </c>
      <c r="C22158" s="1" t="s">
        <v>59811</v>
      </c>
      <c r="D22158" s="1" t="s">
        <v>59812</v>
      </c>
    </row>
    <row r="22159" spans="1:4" x14ac:dyDescent="0.25">
      <c r="A22159" s="1">
        <v>21101162982</v>
      </c>
      <c r="B22159" s="1" t="s">
        <v>59813</v>
      </c>
      <c r="C22159" s="1" t="s">
        <v>59814</v>
      </c>
      <c r="D22159" s="1" t="s">
        <v>59815</v>
      </c>
    </row>
    <row r="22160" spans="1:4" x14ac:dyDescent="0.25">
      <c r="A22160" s="1">
        <v>21101165616</v>
      </c>
      <c r="B22160" s="1" t="s">
        <v>59816</v>
      </c>
      <c r="C22160" s="1" t="s">
        <v>59817</v>
      </c>
      <c r="D22160" s="1" t="s">
        <v>59818</v>
      </c>
    </row>
    <row r="22161" spans="1:4" x14ac:dyDescent="0.25">
      <c r="A22161" s="1">
        <v>21101166827</v>
      </c>
      <c r="B22161" s="1" t="s">
        <v>59819</v>
      </c>
      <c r="D22161" s="1" t="s">
        <v>59820</v>
      </c>
    </row>
    <row r="22162" spans="1:4" x14ac:dyDescent="0.25">
      <c r="A22162" s="1">
        <v>21101167597</v>
      </c>
      <c r="B22162" s="1" t="s">
        <v>59821</v>
      </c>
      <c r="D22162" s="1" t="s">
        <v>59822</v>
      </c>
    </row>
    <row r="22163" spans="1:4" x14ac:dyDescent="0.25">
      <c r="A22163" s="1">
        <v>21101168002</v>
      </c>
      <c r="B22163" s="1" t="s">
        <v>59823</v>
      </c>
      <c r="C22163" s="1" t="s">
        <v>59824</v>
      </c>
      <c r="D22163" s="1" t="s">
        <v>59825</v>
      </c>
    </row>
    <row r="22164" spans="1:4" x14ac:dyDescent="0.25">
      <c r="A22164" s="1">
        <v>21101168860</v>
      </c>
      <c r="B22164" s="1" t="s">
        <v>59826</v>
      </c>
      <c r="C22164" s="1" t="s">
        <v>59827</v>
      </c>
      <c r="D22164" s="1" t="s">
        <v>59828</v>
      </c>
    </row>
    <row r="22165" spans="1:4" x14ac:dyDescent="0.25">
      <c r="A22165" s="1">
        <v>21101169022</v>
      </c>
      <c r="B22165" s="1" t="s">
        <v>59829</v>
      </c>
      <c r="D22165" s="1" t="s">
        <v>59830</v>
      </c>
    </row>
    <row r="22166" spans="1:4" x14ac:dyDescent="0.25">
      <c r="A22166" s="1">
        <v>21101170029</v>
      </c>
      <c r="B22166" s="1" t="s">
        <v>59831</v>
      </c>
      <c r="C22166" s="1" t="s">
        <v>59832</v>
      </c>
      <c r="D22166" s="1" t="s">
        <v>59833</v>
      </c>
    </row>
    <row r="22167" spans="1:4" x14ac:dyDescent="0.25">
      <c r="A22167" s="1">
        <v>21101170210</v>
      </c>
      <c r="B22167" s="1" t="s">
        <v>59834</v>
      </c>
      <c r="C22167" s="1" t="s">
        <v>59835</v>
      </c>
    </row>
    <row r="22168" spans="1:4" x14ac:dyDescent="0.25">
      <c r="A22168" s="1">
        <v>21101175741</v>
      </c>
      <c r="B22168" s="1" t="s">
        <v>59836</v>
      </c>
      <c r="D22168" s="1" t="s">
        <v>59837</v>
      </c>
    </row>
    <row r="22169" spans="1:4" x14ac:dyDescent="0.25">
      <c r="A22169" s="1">
        <v>21101176030</v>
      </c>
      <c r="B22169" s="1" t="s">
        <v>59838</v>
      </c>
      <c r="D22169" s="1" t="s">
        <v>59839</v>
      </c>
    </row>
    <row r="22170" spans="1:4" x14ac:dyDescent="0.25">
      <c r="A22170" s="1">
        <v>21101180724</v>
      </c>
      <c r="B22170" s="1" t="s">
        <v>59840</v>
      </c>
      <c r="C22170" s="1" t="s">
        <v>59841</v>
      </c>
    </row>
    <row r="22171" spans="1:4" x14ac:dyDescent="0.25">
      <c r="A22171" s="1">
        <v>21101183723</v>
      </c>
      <c r="B22171" s="1" t="s">
        <v>59842</v>
      </c>
      <c r="C22171" s="1" t="s">
        <v>59843</v>
      </c>
      <c r="D22171" s="1" t="s">
        <v>59844</v>
      </c>
    </row>
    <row r="22172" spans="1:4" x14ac:dyDescent="0.25">
      <c r="A22172" s="1">
        <v>21101184778</v>
      </c>
      <c r="B22172" s="1" t="s">
        <v>59845</v>
      </c>
      <c r="D22172" s="1" t="s">
        <v>59846</v>
      </c>
    </row>
    <row r="22173" spans="1:4" x14ac:dyDescent="0.25">
      <c r="A22173" s="1">
        <v>21101186994</v>
      </c>
      <c r="B22173" s="1" t="s">
        <v>59847</v>
      </c>
      <c r="C22173" s="1" t="s">
        <v>59848</v>
      </c>
    </row>
    <row r="22174" spans="1:4" x14ac:dyDescent="0.25">
      <c r="A22174" s="1">
        <v>21101188201</v>
      </c>
      <c r="B22174" s="1" t="s">
        <v>59849</v>
      </c>
      <c r="D22174" s="1" t="s">
        <v>59850</v>
      </c>
    </row>
    <row r="22175" spans="1:4" x14ac:dyDescent="0.25">
      <c r="A22175" s="1">
        <v>21101192901</v>
      </c>
      <c r="B22175" s="1" t="s">
        <v>59851</v>
      </c>
      <c r="C22175" s="1" t="s">
        <v>59852</v>
      </c>
      <c r="D22175" s="1" t="s">
        <v>59853</v>
      </c>
    </row>
    <row r="22176" spans="1:4" x14ac:dyDescent="0.25">
      <c r="A22176" s="1">
        <v>21101193860</v>
      </c>
      <c r="B22176" s="1" t="s">
        <v>59854</v>
      </c>
      <c r="D22176" s="1" t="s">
        <v>59855</v>
      </c>
    </row>
    <row r="22177" spans="1:4" x14ac:dyDescent="0.25">
      <c r="A22177" s="1">
        <v>21101193862</v>
      </c>
      <c r="B22177" s="1" t="s">
        <v>59856</v>
      </c>
      <c r="C22177" s="1" t="s">
        <v>59857</v>
      </c>
      <c r="D22177" s="1" t="s">
        <v>59858</v>
      </c>
    </row>
    <row r="22178" spans="1:4" x14ac:dyDescent="0.25">
      <c r="A22178" s="1">
        <v>21101194671</v>
      </c>
      <c r="B22178" s="1" t="s">
        <v>59859</v>
      </c>
      <c r="D22178" s="1" t="s">
        <v>59860</v>
      </c>
    </row>
    <row r="22179" spans="1:4" x14ac:dyDescent="0.25">
      <c r="A22179" s="1">
        <v>21101194974</v>
      </c>
      <c r="B22179" s="1" t="s">
        <v>59861</v>
      </c>
      <c r="C22179" s="1" t="s">
        <v>59862</v>
      </c>
      <c r="D22179" s="1" t="s">
        <v>59863</v>
      </c>
    </row>
    <row r="22180" spans="1:4" x14ac:dyDescent="0.25">
      <c r="A22180" s="1">
        <v>21101196215</v>
      </c>
      <c r="B22180" s="1" t="s">
        <v>59864</v>
      </c>
      <c r="C22180" s="1" t="s">
        <v>59865</v>
      </c>
      <c r="D22180" s="1" t="s">
        <v>59866</v>
      </c>
    </row>
    <row r="22181" spans="1:4" x14ac:dyDescent="0.25">
      <c r="A22181" s="1">
        <v>21101199357</v>
      </c>
      <c r="B22181" s="1" t="s">
        <v>59867</v>
      </c>
      <c r="C22181" s="1" t="s">
        <v>59868</v>
      </c>
      <c r="D22181" s="1" t="s">
        <v>59869</v>
      </c>
    </row>
    <row r="22182" spans="1:4" x14ac:dyDescent="0.25">
      <c r="A22182" s="1">
        <v>21101199360</v>
      </c>
      <c r="B22182" s="1" t="s">
        <v>59870</v>
      </c>
      <c r="C22182" s="1" t="s">
        <v>59871</v>
      </c>
      <c r="D22182" s="1" t="s">
        <v>59872</v>
      </c>
    </row>
    <row r="22183" spans="1:4" x14ac:dyDescent="0.25">
      <c r="A22183" s="1">
        <v>21101200281</v>
      </c>
      <c r="B22183" s="1" t="s">
        <v>59873</v>
      </c>
      <c r="C22183" s="1" t="s">
        <v>59874</v>
      </c>
      <c r="D22183" s="1" t="s">
        <v>59875</v>
      </c>
    </row>
    <row r="22184" spans="1:4" x14ac:dyDescent="0.25">
      <c r="A22184" s="1">
        <v>21101203740</v>
      </c>
      <c r="B22184" s="1" t="s">
        <v>59876</v>
      </c>
      <c r="C22184" s="1" t="s">
        <v>59877</v>
      </c>
      <c r="D22184" s="1" t="s">
        <v>59878</v>
      </c>
    </row>
    <row r="22185" spans="1:4" x14ac:dyDescent="0.25">
      <c r="A22185" s="1">
        <v>21101210729</v>
      </c>
      <c r="B22185" s="1" t="s">
        <v>59879</v>
      </c>
      <c r="C22185" s="1" t="s">
        <v>59880</v>
      </c>
      <c r="D22185" s="1" t="s">
        <v>59881</v>
      </c>
    </row>
    <row r="22186" spans="1:4" x14ac:dyDescent="0.25">
      <c r="A22186" s="1">
        <v>21101210852</v>
      </c>
      <c r="B22186" s="1" t="s">
        <v>59882</v>
      </c>
      <c r="D22186" s="1" t="s">
        <v>59883</v>
      </c>
    </row>
    <row r="22187" spans="1:4" x14ac:dyDescent="0.25">
      <c r="A22187" s="1">
        <v>21101213851</v>
      </c>
      <c r="B22187" s="1" t="s">
        <v>59884</v>
      </c>
      <c r="C22187" s="1" t="s">
        <v>59885</v>
      </c>
      <c r="D22187" s="1" t="s">
        <v>59886</v>
      </c>
    </row>
    <row r="22188" spans="1:4" x14ac:dyDescent="0.25">
      <c r="A22188" s="1">
        <v>21101214754</v>
      </c>
      <c r="B22188" s="1" t="s">
        <v>59887</v>
      </c>
      <c r="C22188" s="1" t="s">
        <v>59888</v>
      </c>
    </row>
    <row r="22189" spans="1:4" x14ac:dyDescent="0.25">
      <c r="A22189" s="1">
        <v>21101220429</v>
      </c>
      <c r="B22189" s="1" t="s">
        <v>59889</v>
      </c>
      <c r="D22189" s="1" t="s">
        <v>59890</v>
      </c>
    </row>
    <row r="22190" spans="1:4" x14ac:dyDescent="0.25">
      <c r="A22190" s="1">
        <v>21101222840</v>
      </c>
      <c r="B22190" s="1" t="s">
        <v>59891</v>
      </c>
      <c r="D22190" s="1" t="s">
        <v>59892</v>
      </c>
    </row>
    <row r="22191" spans="1:4" x14ac:dyDescent="0.25">
      <c r="A22191" s="1">
        <v>21101224872</v>
      </c>
      <c r="B22191" s="1" t="s">
        <v>59893</v>
      </c>
      <c r="D22191" s="1" t="s">
        <v>59894</v>
      </c>
    </row>
    <row r="22192" spans="1:4" x14ac:dyDescent="0.25">
      <c r="A22192" s="1">
        <v>21101226495</v>
      </c>
      <c r="B22192" s="1" t="s">
        <v>59895</v>
      </c>
      <c r="C22192" s="1" t="s">
        <v>59896</v>
      </c>
      <c r="D22192" s="1" t="s">
        <v>59897</v>
      </c>
    </row>
    <row r="22193" spans="1:4" x14ac:dyDescent="0.25">
      <c r="A22193" s="1">
        <v>21101230586</v>
      </c>
      <c r="B22193" s="1" t="s">
        <v>59898</v>
      </c>
      <c r="C22193" s="1" t="s">
        <v>59899</v>
      </c>
      <c r="D22193" s="1" t="s">
        <v>59900</v>
      </c>
    </row>
    <row r="22194" spans="1:4" x14ac:dyDescent="0.25">
      <c r="A22194" s="1">
        <v>21101232832</v>
      </c>
      <c r="B22194" s="1" t="s">
        <v>59901</v>
      </c>
      <c r="D22194" s="1" t="s">
        <v>59902</v>
      </c>
    </row>
    <row r="22195" spans="1:4" x14ac:dyDescent="0.25">
      <c r="A22195" s="1">
        <v>21101233960</v>
      </c>
      <c r="B22195" s="1" t="s">
        <v>59903</v>
      </c>
      <c r="C22195" s="1" t="s">
        <v>59904</v>
      </c>
      <c r="D22195" s="1" t="s">
        <v>59905</v>
      </c>
    </row>
    <row r="22196" spans="1:4" x14ac:dyDescent="0.25">
      <c r="A22196" s="1">
        <v>21101234843</v>
      </c>
      <c r="B22196" s="1" t="s">
        <v>59906</v>
      </c>
      <c r="C22196" s="1" t="s">
        <v>59907</v>
      </c>
      <c r="D22196" s="1" t="s">
        <v>59908</v>
      </c>
    </row>
    <row r="22197" spans="1:4" x14ac:dyDescent="0.25">
      <c r="A22197" s="1">
        <v>21101234845</v>
      </c>
      <c r="B22197" s="1" t="s">
        <v>59909</v>
      </c>
      <c r="C22197" s="1" t="s">
        <v>59910</v>
      </c>
      <c r="D22197" s="1" t="s">
        <v>59911</v>
      </c>
    </row>
    <row r="22198" spans="1:4" x14ac:dyDescent="0.25">
      <c r="A22198" s="1">
        <v>21101236036</v>
      </c>
      <c r="B22198" s="1" t="s">
        <v>59912</v>
      </c>
      <c r="C22198" s="1" t="s">
        <v>59913</v>
      </c>
    </row>
    <row r="22199" spans="1:4" x14ac:dyDescent="0.25">
      <c r="A22199" s="1">
        <v>21101237951</v>
      </c>
      <c r="B22199" s="1" t="s">
        <v>59914</v>
      </c>
      <c r="C22199" s="1" t="s">
        <v>59915</v>
      </c>
      <c r="D22199" s="1" t="s">
        <v>59916</v>
      </c>
    </row>
    <row r="22200" spans="1:4" x14ac:dyDescent="0.25">
      <c r="A22200" s="1">
        <v>21101239744</v>
      </c>
      <c r="B22200" s="1" t="s">
        <v>59917</v>
      </c>
      <c r="C22200" s="1" t="s">
        <v>59918</v>
      </c>
      <c r="D22200" s="1" t="s">
        <v>59919</v>
      </c>
    </row>
    <row r="22201" spans="1:4" x14ac:dyDescent="0.25">
      <c r="A22201" s="1">
        <v>21101241990</v>
      </c>
      <c r="B22201" s="1" t="s">
        <v>59920</v>
      </c>
      <c r="C22201" s="1" t="s">
        <v>59921</v>
      </c>
    </row>
    <row r="22202" spans="1:4" x14ac:dyDescent="0.25">
      <c r="A22202" s="1">
        <v>21101243608</v>
      </c>
      <c r="B22202" s="1" t="s">
        <v>59922</v>
      </c>
      <c r="C22202" s="1" t="s">
        <v>59923</v>
      </c>
    </row>
    <row r="22203" spans="1:4" x14ac:dyDescent="0.25">
      <c r="A22203" s="1">
        <v>21101244193</v>
      </c>
      <c r="B22203" s="1" t="s">
        <v>59924</v>
      </c>
      <c r="C22203" s="1" t="s">
        <v>59925</v>
      </c>
      <c r="D22203" s="1" t="s">
        <v>59926</v>
      </c>
    </row>
    <row r="22204" spans="1:4" x14ac:dyDescent="0.25">
      <c r="A22204" s="1">
        <v>21101244202</v>
      </c>
      <c r="B22204" s="1" t="s">
        <v>59927</v>
      </c>
      <c r="D22204" s="1" t="s">
        <v>59928</v>
      </c>
    </row>
    <row r="22205" spans="1:4" x14ac:dyDescent="0.25">
      <c r="A22205" s="1">
        <v>21101257077</v>
      </c>
      <c r="B22205" s="1" t="s">
        <v>59929</v>
      </c>
      <c r="C22205" s="1" t="s">
        <v>59930</v>
      </c>
      <c r="D22205" s="1" t="s">
        <v>59931</v>
      </c>
    </row>
    <row r="22206" spans="1:4" x14ac:dyDescent="0.25">
      <c r="A22206" s="1">
        <v>21101257078</v>
      </c>
      <c r="B22206" s="1" t="s">
        <v>59932</v>
      </c>
      <c r="C22206" s="1" t="s">
        <v>59933</v>
      </c>
      <c r="D22206" s="1" t="s">
        <v>59934</v>
      </c>
    </row>
    <row r="22207" spans="1:4" x14ac:dyDescent="0.25">
      <c r="A22207" s="1">
        <v>21101257223</v>
      </c>
      <c r="B22207" s="1" t="s">
        <v>59935</v>
      </c>
      <c r="D22207" s="1" t="s">
        <v>59936</v>
      </c>
    </row>
    <row r="22208" spans="1:4" x14ac:dyDescent="0.25">
      <c r="A22208" s="1">
        <v>21101260416</v>
      </c>
      <c r="B22208" s="1" t="s">
        <v>59937</v>
      </c>
      <c r="C22208" s="1" t="s">
        <v>59938</v>
      </c>
      <c r="D22208" s="1" t="s">
        <v>59939</v>
      </c>
    </row>
    <row r="22209" spans="1:4" x14ac:dyDescent="0.25">
      <c r="A22209" s="1">
        <v>21101260458</v>
      </c>
      <c r="B22209" s="1" t="s">
        <v>59940</v>
      </c>
      <c r="C22209" s="1" t="s">
        <v>59941</v>
      </c>
      <c r="D22209" s="1" t="s">
        <v>59942</v>
      </c>
    </row>
    <row r="22210" spans="1:4" x14ac:dyDescent="0.25">
      <c r="A22210" s="1">
        <v>21101264299</v>
      </c>
      <c r="B22210" s="1" t="s">
        <v>59943</v>
      </c>
      <c r="C22210" s="1" t="s">
        <v>59944</v>
      </c>
      <c r="D22210" s="1" t="s">
        <v>59945</v>
      </c>
    </row>
    <row r="22211" spans="1:4" x14ac:dyDescent="0.25">
      <c r="A22211" s="1">
        <v>21101264988</v>
      </c>
      <c r="B22211" s="1" t="s">
        <v>59946</v>
      </c>
      <c r="C22211" s="1" t="s">
        <v>59947</v>
      </c>
      <c r="D22211" s="1" t="s">
        <v>59948</v>
      </c>
    </row>
    <row r="22212" spans="1:4" x14ac:dyDescent="0.25">
      <c r="A22212" s="1">
        <v>21101267545</v>
      </c>
      <c r="B22212" s="1" t="s">
        <v>59949</v>
      </c>
      <c r="C22212" s="1" t="s">
        <v>59950</v>
      </c>
      <c r="D22212" s="1" t="s">
        <v>59951</v>
      </c>
    </row>
    <row r="22213" spans="1:4" x14ac:dyDescent="0.25">
      <c r="A22213" s="1">
        <v>21101268315</v>
      </c>
      <c r="B22213" s="1" t="s">
        <v>59952</v>
      </c>
      <c r="C22213" s="1" t="s">
        <v>59953</v>
      </c>
      <c r="D22213" s="1" t="s">
        <v>59954</v>
      </c>
    </row>
    <row r="22214" spans="1:4" x14ac:dyDescent="0.25">
      <c r="A22214" s="1">
        <v>21101272039</v>
      </c>
      <c r="B22214" s="1" t="s">
        <v>59955</v>
      </c>
      <c r="C22214" s="1" t="s">
        <v>59956</v>
      </c>
    </row>
    <row r="22215" spans="1:4" x14ac:dyDescent="0.25">
      <c r="A22215" s="1">
        <v>21101272725</v>
      </c>
      <c r="B22215" s="1" t="s">
        <v>59957</v>
      </c>
      <c r="C22215" s="1" t="s">
        <v>59958</v>
      </c>
      <c r="D22215" s="1" t="s">
        <v>59959</v>
      </c>
    </row>
    <row r="22216" spans="1:4" x14ac:dyDescent="0.25">
      <c r="A22216" s="1">
        <v>21101272730</v>
      </c>
      <c r="B22216" s="1" t="s">
        <v>59960</v>
      </c>
      <c r="C22216" s="1" t="s">
        <v>59961</v>
      </c>
      <c r="D22216" s="1" t="s">
        <v>59962</v>
      </c>
    </row>
    <row r="22217" spans="1:4" x14ac:dyDescent="0.25">
      <c r="A22217" s="1">
        <v>21101272983</v>
      </c>
      <c r="B22217" s="1" t="s">
        <v>59963</v>
      </c>
      <c r="D22217" s="1" t="s">
        <v>59964</v>
      </c>
    </row>
    <row r="22218" spans="1:4" x14ac:dyDescent="0.25">
      <c r="A22218" s="1">
        <v>21101274394</v>
      </c>
      <c r="B22218" s="1" t="s">
        <v>59965</v>
      </c>
      <c r="C22218" s="1" t="s">
        <v>59966</v>
      </c>
      <c r="D22218" s="1" t="s">
        <v>59967</v>
      </c>
    </row>
    <row r="22219" spans="1:4" x14ac:dyDescent="0.25">
      <c r="A22219" s="1">
        <v>21101274395</v>
      </c>
      <c r="B22219" s="1" t="s">
        <v>59968</v>
      </c>
      <c r="C22219" s="1" t="s">
        <v>59969</v>
      </c>
      <c r="D22219" s="1" t="s">
        <v>59970</v>
      </c>
    </row>
    <row r="22220" spans="1:4" x14ac:dyDescent="0.25">
      <c r="A22220" s="1">
        <v>21101274396</v>
      </c>
      <c r="B22220" s="1" t="s">
        <v>59971</v>
      </c>
      <c r="C22220" s="1" t="s">
        <v>59972</v>
      </c>
      <c r="D22220" s="1" t="s">
        <v>59973</v>
      </c>
    </row>
    <row r="22221" spans="1:4" x14ac:dyDescent="0.25">
      <c r="A22221" s="1">
        <v>21101274768</v>
      </c>
      <c r="B22221" s="1" t="s">
        <v>59974</v>
      </c>
      <c r="D22221" s="1" t="s">
        <v>59975</v>
      </c>
    </row>
    <row r="22222" spans="1:4" x14ac:dyDescent="0.25">
      <c r="A22222" s="1">
        <v>21101276706</v>
      </c>
      <c r="B22222" s="1" t="s">
        <v>59976</v>
      </c>
      <c r="D22222" s="1" t="s">
        <v>59977</v>
      </c>
    </row>
    <row r="22223" spans="1:4" x14ac:dyDescent="0.25">
      <c r="A22223" s="1">
        <v>21101276719</v>
      </c>
      <c r="B22223" s="1" t="s">
        <v>59978</v>
      </c>
      <c r="D22223" s="1" t="s">
        <v>59979</v>
      </c>
    </row>
    <row r="22224" spans="1:4" x14ac:dyDescent="0.25">
      <c r="A22224" s="1">
        <v>21101277755</v>
      </c>
      <c r="B22224" s="1" t="s">
        <v>59980</v>
      </c>
      <c r="D22224" s="1" t="s">
        <v>59981</v>
      </c>
    </row>
    <row r="22225" spans="1:4" x14ac:dyDescent="0.25">
      <c r="A22225" s="1">
        <v>21101277854</v>
      </c>
      <c r="B22225" s="1" t="s">
        <v>59982</v>
      </c>
      <c r="C22225" s="1" t="s">
        <v>59983</v>
      </c>
      <c r="D22225" s="1" t="s">
        <v>59984</v>
      </c>
    </row>
    <row r="22226" spans="1:4" x14ac:dyDescent="0.25">
      <c r="A22226" s="1">
        <v>21101277890</v>
      </c>
      <c r="B22226" s="1" t="s">
        <v>59985</v>
      </c>
      <c r="C22226" s="1" t="s">
        <v>59986</v>
      </c>
      <c r="D22226" s="1" t="s">
        <v>59987</v>
      </c>
    </row>
    <row r="22227" spans="1:4" x14ac:dyDescent="0.25">
      <c r="A22227" s="1">
        <v>21101277896</v>
      </c>
      <c r="B22227" s="1" t="s">
        <v>59988</v>
      </c>
      <c r="D22227" s="1" t="s">
        <v>59989</v>
      </c>
    </row>
    <row r="22228" spans="1:4" x14ac:dyDescent="0.25">
      <c r="A22228" s="1">
        <v>21101287736</v>
      </c>
      <c r="B22228" s="1" t="s">
        <v>59990</v>
      </c>
      <c r="D22228" s="1" t="s">
        <v>59991</v>
      </c>
    </row>
    <row r="22229" spans="1:4" x14ac:dyDescent="0.25">
      <c r="A22229" s="1">
        <v>21101288669</v>
      </c>
      <c r="B22229" s="1" t="s">
        <v>59992</v>
      </c>
      <c r="D22229" s="1" t="s">
        <v>59993</v>
      </c>
    </row>
    <row r="22230" spans="1:4" x14ac:dyDescent="0.25">
      <c r="A22230" s="1">
        <v>21101289897</v>
      </c>
      <c r="B22230" s="1" t="s">
        <v>59994</v>
      </c>
      <c r="C22230" s="1" t="s">
        <v>59995</v>
      </c>
      <c r="D22230" s="1" t="s">
        <v>59996</v>
      </c>
    </row>
    <row r="22231" spans="1:4" x14ac:dyDescent="0.25">
      <c r="A22231" s="1">
        <v>21101290591</v>
      </c>
      <c r="B22231" s="1" t="s">
        <v>59997</v>
      </c>
      <c r="C22231" s="1" t="s">
        <v>59998</v>
      </c>
    </row>
    <row r="22232" spans="1:4" x14ac:dyDescent="0.25">
      <c r="A22232" s="1">
        <v>21101290845</v>
      </c>
      <c r="B22232" s="1" t="s">
        <v>59999</v>
      </c>
      <c r="C22232" s="1" t="s">
        <v>60000</v>
      </c>
      <c r="D22232" s="1" t="s">
        <v>60001</v>
      </c>
    </row>
    <row r="22233" spans="1:4" x14ac:dyDescent="0.25">
      <c r="A22233" s="1">
        <v>21101298338</v>
      </c>
      <c r="B22233" s="1" t="s">
        <v>60002</v>
      </c>
      <c r="C22233" s="1" t="s">
        <v>60003</v>
      </c>
      <c r="D22233" s="1" t="s">
        <v>60004</v>
      </c>
    </row>
    <row r="22234" spans="1:4" x14ac:dyDescent="0.25">
      <c r="A22234" s="1">
        <v>21101301830</v>
      </c>
      <c r="B22234" s="1" t="s">
        <v>60005</v>
      </c>
      <c r="C22234" s="1" t="s">
        <v>60006</v>
      </c>
      <c r="D22234" s="1" t="s">
        <v>60007</v>
      </c>
    </row>
    <row r="22235" spans="1:4" x14ac:dyDescent="0.25">
      <c r="A22235" s="1">
        <v>21101302101</v>
      </c>
      <c r="B22235" s="1" t="s">
        <v>60008</v>
      </c>
      <c r="C22235" s="1" t="s">
        <v>60009</v>
      </c>
      <c r="D22235" s="1" t="s">
        <v>60010</v>
      </c>
    </row>
    <row r="22236" spans="1:4" x14ac:dyDescent="0.25">
      <c r="A22236" s="1">
        <v>21101302906</v>
      </c>
      <c r="B22236" s="1" t="s">
        <v>60011</v>
      </c>
      <c r="C22236" s="1" t="s">
        <v>60012</v>
      </c>
    </row>
    <row r="22237" spans="1:4" x14ac:dyDescent="0.25">
      <c r="A22237" s="1">
        <v>21101304357</v>
      </c>
      <c r="B22237" s="1" t="s">
        <v>60013</v>
      </c>
      <c r="D22237" s="1" t="s">
        <v>60014</v>
      </c>
    </row>
    <row r="22238" spans="1:4" x14ac:dyDescent="0.25">
      <c r="A22238" s="1">
        <v>21101306753</v>
      </c>
      <c r="B22238" s="1" t="s">
        <v>60015</v>
      </c>
      <c r="C22238" s="1" t="s">
        <v>60016</v>
      </c>
      <c r="D22238" s="1" t="s">
        <v>60017</v>
      </c>
    </row>
    <row r="22239" spans="1:4" x14ac:dyDescent="0.25">
      <c r="A22239" s="1">
        <v>21101325689</v>
      </c>
      <c r="B22239" s="1" t="s">
        <v>60018</v>
      </c>
      <c r="C22239" s="1" t="s">
        <v>60019</v>
      </c>
      <c r="D22239" s="1" t="s">
        <v>60020</v>
      </c>
    </row>
    <row r="22240" spans="1:4" x14ac:dyDescent="0.25">
      <c r="A22240" s="1">
        <v>21101333417</v>
      </c>
      <c r="B22240" s="1" t="s">
        <v>60021</v>
      </c>
      <c r="D22240" s="1" t="s">
        <v>60022</v>
      </c>
    </row>
    <row r="22241" spans="1:4" x14ac:dyDescent="0.25">
      <c r="A22241" s="1">
        <v>21101337322</v>
      </c>
      <c r="B22241" s="1" t="s">
        <v>60023</v>
      </c>
      <c r="C22241" s="1" t="s">
        <v>60024</v>
      </c>
      <c r="D22241" s="1" t="s">
        <v>60025</v>
      </c>
    </row>
    <row r="22242" spans="1:4" x14ac:dyDescent="0.25">
      <c r="A22242" s="1">
        <v>21101337812</v>
      </c>
      <c r="B22242" s="1" t="s">
        <v>60026</v>
      </c>
      <c r="D22242" s="1" t="s">
        <v>60027</v>
      </c>
    </row>
    <row r="22243" spans="1:4" x14ac:dyDescent="0.25">
      <c r="A22243" s="1">
        <v>21101339540</v>
      </c>
      <c r="B22243" s="1" t="s">
        <v>60028</v>
      </c>
      <c r="C22243" s="1" t="s">
        <v>60029</v>
      </c>
    </row>
    <row r="22244" spans="1:4" x14ac:dyDescent="0.25">
      <c r="A22244" s="1">
        <v>21101342514</v>
      </c>
      <c r="B22244" s="1" t="s">
        <v>60030</v>
      </c>
      <c r="D22244" s="1" t="s">
        <v>60031</v>
      </c>
    </row>
    <row r="22245" spans="1:4" x14ac:dyDescent="0.25">
      <c r="A22245" s="1">
        <v>21101343414</v>
      </c>
      <c r="B22245" s="1" t="s">
        <v>60032</v>
      </c>
      <c r="C22245" s="1" t="s">
        <v>60033</v>
      </c>
    </row>
    <row r="22246" spans="1:4" x14ac:dyDescent="0.25">
      <c r="A22246" s="1">
        <v>21101369926</v>
      </c>
      <c r="B22246" s="1" t="s">
        <v>60034</v>
      </c>
      <c r="C22246" s="1" t="s">
        <v>60035</v>
      </c>
      <c r="D22246" s="1" t="s">
        <v>60036</v>
      </c>
    </row>
    <row r="22247" spans="1:4" x14ac:dyDescent="0.25">
      <c r="A22247" s="1">
        <v>21101385355</v>
      </c>
      <c r="B22247" s="1" t="s">
        <v>60037</v>
      </c>
      <c r="C22247" s="1" t="s">
        <v>60038</v>
      </c>
      <c r="D22247" s="1" t="s">
        <v>60039</v>
      </c>
    </row>
    <row r="22248" spans="1:4" x14ac:dyDescent="0.25">
      <c r="A22248" s="1">
        <v>21101387479</v>
      </c>
      <c r="B22248" s="1" t="s">
        <v>60040</v>
      </c>
      <c r="D22248" s="1" t="s">
        <v>60041</v>
      </c>
    </row>
    <row r="22249" spans="1:4" x14ac:dyDescent="0.25">
      <c r="A22249" s="1">
        <v>21101387913</v>
      </c>
      <c r="B22249" s="1" t="s">
        <v>60042</v>
      </c>
      <c r="C22249" s="1" t="s">
        <v>60043</v>
      </c>
      <c r="D22249" s="1" t="s">
        <v>60044</v>
      </c>
    </row>
    <row r="22250" spans="1:4" x14ac:dyDescent="0.25">
      <c r="A22250" s="1">
        <v>21101392034</v>
      </c>
      <c r="B22250" s="1" t="s">
        <v>60045</v>
      </c>
      <c r="D22250" s="1" t="s">
        <v>60046</v>
      </c>
    </row>
    <row r="22251" spans="1:4" x14ac:dyDescent="0.25">
      <c r="A22251" s="1">
        <v>21101393097</v>
      </c>
      <c r="B22251" s="1" t="s">
        <v>60047</v>
      </c>
      <c r="C22251" s="1" t="s">
        <v>60048</v>
      </c>
      <c r="D22251" s="1" t="s">
        <v>60049</v>
      </c>
    </row>
    <row r="22252" spans="1:4" x14ac:dyDescent="0.25">
      <c r="A22252" s="1">
        <v>21101394433</v>
      </c>
      <c r="B22252" s="1" t="s">
        <v>60050</v>
      </c>
      <c r="D22252" s="1" t="s">
        <v>60051</v>
      </c>
    </row>
    <row r="22253" spans="1:4" x14ac:dyDescent="0.25">
      <c r="A22253" s="1">
        <v>21101412157</v>
      </c>
      <c r="B22253" s="1" t="s">
        <v>60052</v>
      </c>
      <c r="C22253" s="1" t="s">
        <v>60053</v>
      </c>
      <c r="D22253" s="1" t="s">
        <v>60054</v>
      </c>
    </row>
    <row r="22254" spans="1:4" x14ac:dyDescent="0.25">
      <c r="A22254" s="1">
        <v>21101414318</v>
      </c>
      <c r="B22254" s="1" t="s">
        <v>60055</v>
      </c>
      <c r="C22254" s="1" t="s">
        <v>60056</v>
      </c>
    </row>
    <row r="22255" spans="1:4" x14ac:dyDescent="0.25">
      <c r="A22255" s="1">
        <v>21101416551</v>
      </c>
      <c r="B22255" s="1" t="s">
        <v>60057</v>
      </c>
      <c r="D22255" s="1" t="s">
        <v>60058</v>
      </c>
    </row>
    <row r="22256" spans="1:4" x14ac:dyDescent="0.25">
      <c r="A22256" s="1">
        <v>21101416553</v>
      </c>
      <c r="B22256" s="1" t="s">
        <v>60059</v>
      </c>
      <c r="C22256" s="1" t="s">
        <v>60060</v>
      </c>
      <c r="D22256" s="1" t="s">
        <v>60061</v>
      </c>
    </row>
    <row r="22257" spans="1:4" x14ac:dyDescent="0.25">
      <c r="A22257" s="1">
        <v>21101420838</v>
      </c>
      <c r="B22257" s="1" t="s">
        <v>60062</v>
      </c>
      <c r="C22257" s="1" t="s">
        <v>60063</v>
      </c>
      <c r="D22257" s="1" t="s">
        <v>60064</v>
      </c>
    </row>
    <row r="22258" spans="1:4" x14ac:dyDescent="0.25">
      <c r="A22258" s="1">
        <v>21101422761</v>
      </c>
      <c r="B22258" s="1" t="s">
        <v>60065</v>
      </c>
      <c r="C22258" s="1" t="s">
        <v>60066</v>
      </c>
      <c r="D22258" s="1" t="s">
        <v>60067</v>
      </c>
    </row>
    <row r="22259" spans="1:4" x14ac:dyDescent="0.25">
      <c r="A22259" s="1">
        <v>21101431800</v>
      </c>
      <c r="B22259" s="1" t="s">
        <v>60068</v>
      </c>
      <c r="D22259" s="1" t="s">
        <v>60069</v>
      </c>
    </row>
    <row r="22260" spans="1:4" x14ac:dyDescent="0.25">
      <c r="A22260" s="1">
        <v>12014</v>
      </c>
      <c r="B22260" s="1" t="s">
        <v>60070</v>
      </c>
      <c r="C22260" s="1" t="s">
        <v>60071</v>
      </c>
      <c r="D22260" s="1" t="s">
        <v>60072</v>
      </c>
    </row>
    <row r="22261" spans="1:4" x14ac:dyDescent="0.25">
      <c r="A22261" s="1">
        <v>12045</v>
      </c>
      <c r="B22261" s="1" t="s">
        <v>60073</v>
      </c>
      <c r="C22261" s="1" t="s">
        <v>60074</v>
      </c>
      <c r="D22261" s="1" t="s">
        <v>60075</v>
      </c>
    </row>
    <row r="22262" spans="1:4" x14ac:dyDescent="0.25">
      <c r="A22262" s="1">
        <v>12227</v>
      </c>
      <c r="B22262" s="1" t="s">
        <v>60076</v>
      </c>
      <c r="C22262" s="1" t="s">
        <v>60077</v>
      </c>
      <c r="D22262" s="1" t="s">
        <v>60078</v>
      </c>
    </row>
    <row r="22263" spans="1:4" x14ac:dyDescent="0.25">
      <c r="A22263" s="1">
        <v>12288</v>
      </c>
      <c r="B22263" s="1" t="s">
        <v>60079</v>
      </c>
      <c r="C22263" s="1" t="s">
        <v>60080</v>
      </c>
      <c r="D22263" s="1" t="s">
        <v>60081</v>
      </c>
    </row>
    <row r="22264" spans="1:4" x14ac:dyDescent="0.25">
      <c r="A22264" s="1">
        <v>12377</v>
      </c>
      <c r="B22264" s="1" t="s">
        <v>60082</v>
      </c>
      <c r="C22264" s="1" t="s">
        <v>60083</v>
      </c>
    </row>
    <row r="22265" spans="1:4" x14ac:dyDescent="0.25">
      <c r="A22265" s="1">
        <v>12626</v>
      </c>
      <c r="B22265" s="1" t="s">
        <v>60084</v>
      </c>
      <c r="C22265" s="1" t="s">
        <v>60085</v>
      </c>
      <c r="D22265" s="1" t="s">
        <v>60086</v>
      </c>
    </row>
    <row r="22266" spans="1:4" x14ac:dyDescent="0.25">
      <c r="A22266" s="1">
        <v>12753</v>
      </c>
      <c r="B22266" s="1" t="s">
        <v>60087</v>
      </c>
      <c r="C22266" s="1" t="s">
        <v>60088</v>
      </c>
      <c r="D22266" s="1" t="s">
        <v>60089</v>
      </c>
    </row>
    <row r="22267" spans="1:4" x14ac:dyDescent="0.25">
      <c r="A22267" s="1">
        <v>12927</v>
      </c>
      <c r="B22267" s="1" t="s">
        <v>60090</v>
      </c>
      <c r="C22267" s="1" t="s">
        <v>60091</v>
      </c>
      <c r="D22267" s="1" t="s">
        <v>60092</v>
      </c>
    </row>
    <row r="22268" spans="1:4" x14ac:dyDescent="0.25">
      <c r="A22268" s="1">
        <v>12968</v>
      </c>
      <c r="B22268" s="1" t="s">
        <v>60093</v>
      </c>
      <c r="C22268" s="1" t="s">
        <v>60094</v>
      </c>
    </row>
    <row r="22269" spans="1:4" x14ac:dyDescent="0.25">
      <c r="A22269" s="1">
        <v>13243</v>
      </c>
      <c r="B22269" s="1" t="s">
        <v>60095</v>
      </c>
      <c r="C22269" s="1" t="s">
        <v>60096</v>
      </c>
      <c r="D22269" s="1" t="s">
        <v>60097</v>
      </c>
    </row>
    <row r="22270" spans="1:4" x14ac:dyDescent="0.25">
      <c r="A22270" s="1">
        <v>13415</v>
      </c>
      <c r="B22270" s="1" t="s">
        <v>60098</v>
      </c>
      <c r="C22270" s="1" t="s">
        <v>60099</v>
      </c>
      <c r="D22270" s="1" t="s">
        <v>60100</v>
      </c>
    </row>
    <row r="22271" spans="1:4" x14ac:dyDescent="0.25">
      <c r="A22271" s="1">
        <v>13588</v>
      </c>
      <c r="B22271" s="1" t="s">
        <v>60101</v>
      </c>
      <c r="C22271" s="1" t="s">
        <v>60102</v>
      </c>
      <c r="D22271" s="1" t="s">
        <v>60103</v>
      </c>
    </row>
    <row r="22272" spans="1:4" x14ac:dyDescent="0.25">
      <c r="A22272" s="1">
        <v>13606</v>
      </c>
      <c r="B22272" s="1" t="s">
        <v>60104</v>
      </c>
      <c r="C22272" s="1" t="s">
        <v>60105</v>
      </c>
      <c r="D22272" s="1" t="s">
        <v>60106</v>
      </c>
    </row>
    <row r="22273" spans="1:4" x14ac:dyDescent="0.25">
      <c r="A22273" s="1">
        <v>13617</v>
      </c>
      <c r="B22273" s="1" t="s">
        <v>60107</v>
      </c>
      <c r="C22273" s="1" t="s">
        <v>60108</v>
      </c>
      <c r="D22273" s="1" t="s">
        <v>60109</v>
      </c>
    </row>
    <row r="22274" spans="1:4" x14ac:dyDescent="0.25">
      <c r="A22274" s="1">
        <v>13750</v>
      </c>
      <c r="B22274" s="1" t="s">
        <v>60110</v>
      </c>
      <c r="C22274" s="1" t="s">
        <v>60111</v>
      </c>
    </row>
    <row r="22275" spans="1:4" x14ac:dyDescent="0.25">
      <c r="A22275" s="1">
        <v>14306</v>
      </c>
      <c r="B22275" s="1" t="s">
        <v>60112</v>
      </c>
      <c r="C22275" s="1" t="s">
        <v>60113</v>
      </c>
    </row>
    <row r="22276" spans="1:4" x14ac:dyDescent="0.25">
      <c r="A22276" s="1">
        <v>14368</v>
      </c>
      <c r="B22276" s="1" t="s">
        <v>60114</v>
      </c>
      <c r="C22276" s="1" t="s">
        <v>60115</v>
      </c>
      <c r="D22276" s="1" t="s">
        <v>60116</v>
      </c>
    </row>
    <row r="22277" spans="1:4" x14ac:dyDescent="0.25">
      <c r="A22277" s="1">
        <v>14411</v>
      </c>
      <c r="B22277" s="1" t="s">
        <v>60117</v>
      </c>
      <c r="C22277" s="1" t="s">
        <v>60118</v>
      </c>
      <c r="D22277" s="1" t="s">
        <v>60119</v>
      </c>
    </row>
    <row r="22278" spans="1:4" x14ac:dyDescent="0.25">
      <c r="A22278" s="1">
        <v>14505</v>
      </c>
      <c r="B22278" s="1" t="s">
        <v>60120</v>
      </c>
      <c r="C22278" s="1" t="s">
        <v>60121</v>
      </c>
      <c r="D22278" s="1" t="s">
        <v>60122</v>
      </c>
    </row>
    <row r="22279" spans="1:4" x14ac:dyDescent="0.25">
      <c r="A22279" s="1">
        <v>15135</v>
      </c>
      <c r="B22279" s="1" t="s">
        <v>60123</v>
      </c>
      <c r="C22279" s="1" t="s">
        <v>60124</v>
      </c>
      <c r="D22279" s="1" t="s">
        <v>60125</v>
      </c>
    </row>
    <row r="22280" spans="1:4" x14ac:dyDescent="0.25">
      <c r="A22280" s="1">
        <v>15925</v>
      </c>
      <c r="B22280" s="1" t="s">
        <v>60126</v>
      </c>
      <c r="C22280" s="1" t="s">
        <v>60127</v>
      </c>
    </row>
    <row r="22281" spans="1:4" x14ac:dyDescent="0.25">
      <c r="A22281" s="1">
        <v>15990</v>
      </c>
      <c r="B22281" s="1" t="s">
        <v>60128</v>
      </c>
      <c r="C22281" s="1" t="s">
        <v>60129</v>
      </c>
    </row>
    <row r="22282" spans="1:4" x14ac:dyDescent="0.25">
      <c r="A22282" s="1">
        <v>16164</v>
      </c>
      <c r="B22282" s="1" t="s">
        <v>60130</v>
      </c>
      <c r="C22282" s="1" t="s">
        <v>60131</v>
      </c>
      <c r="D22282" s="1" t="s">
        <v>60132</v>
      </c>
    </row>
    <row r="22283" spans="1:4" x14ac:dyDescent="0.25">
      <c r="A22283" s="1">
        <v>16240</v>
      </c>
      <c r="B22283" s="1" t="s">
        <v>60133</v>
      </c>
      <c r="C22283" s="1" t="s">
        <v>60134</v>
      </c>
      <c r="D22283" s="1" t="s">
        <v>60135</v>
      </c>
    </row>
    <row r="22284" spans="1:4" x14ac:dyDescent="0.25">
      <c r="A22284" s="1">
        <v>16380</v>
      </c>
      <c r="B22284" s="1" t="s">
        <v>60136</v>
      </c>
      <c r="C22284" s="1" t="s">
        <v>60137</v>
      </c>
      <c r="D22284" s="1" t="s">
        <v>60138</v>
      </c>
    </row>
    <row r="22285" spans="1:4" x14ac:dyDescent="0.25">
      <c r="A22285" s="1">
        <v>16885</v>
      </c>
      <c r="B22285" s="1" t="s">
        <v>60139</v>
      </c>
      <c r="C22285" s="1" t="s">
        <v>60140</v>
      </c>
      <c r="D22285" s="1" t="s">
        <v>60141</v>
      </c>
    </row>
    <row r="22286" spans="1:4" x14ac:dyDescent="0.25">
      <c r="A22286" s="1">
        <v>17000</v>
      </c>
      <c r="B22286" s="1" t="s">
        <v>60142</v>
      </c>
      <c r="C22286" s="1" t="s">
        <v>60143</v>
      </c>
      <c r="D22286" s="1" t="s">
        <v>60144</v>
      </c>
    </row>
    <row r="22287" spans="1:4" x14ac:dyDescent="0.25">
      <c r="A22287" s="1">
        <v>17334</v>
      </c>
      <c r="B22287" s="1" t="s">
        <v>60145</v>
      </c>
      <c r="C22287" s="1" t="s">
        <v>60146</v>
      </c>
      <c r="D22287" s="1" t="s">
        <v>60147</v>
      </c>
    </row>
    <row r="22288" spans="1:4" x14ac:dyDescent="0.25">
      <c r="A22288" s="1">
        <v>17411</v>
      </c>
      <c r="B22288" s="1" t="s">
        <v>60148</v>
      </c>
      <c r="C22288" s="1" t="s">
        <v>60149</v>
      </c>
      <c r="D22288" s="1" t="s">
        <v>60150</v>
      </c>
    </row>
    <row r="22289" spans="1:4" x14ac:dyDescent="0.25">
      <c r="A22289" s="1">
        <v>17551</v>
      </c>
      <c r="B22289" s="1" t="s">
        <v>60151</v>
      </c>
      <c r="C22289" s="1" t="s">
        <v>60152</v>
      </c>
    </row>
    <row r="22290" spans="1:4" x14ac:dyDescent="0.25">
      <c r="A22290" s="1">
        <v>17672</v>
      </c>
      <c r="B22290" s="1" t="s">
        <v>60153</v>
      </c>
      <c r="C22290" s="1" t="s">
        <v>60154</v>
      </c>
      <c r="D22290" s="1" t="s">
        <v>60155</v>
      </c>
    </row>
    <row r="22291" spans="1:4" x14ac:dyDescent="0.25">
      <c r="A22291" s="1">
        <v>17867</v>
      </c>
      <c r="B22291" s="1" t="s">
        <v>60156</v>
      </c>
      <c r="C22291" s="1" t="s">
        <v>60157</v>
      </c>
    </row>
    <row r="22292" spans="1:4" x14ac:dyDescent="0.25">
      <c r="A22292" s="1">
        <v>17992</v>
      </c>
      <c r="B22292" s="1" t="s">
        <v>60158</v>
      </c>
      <c r="C22292" s="1" t="s">
        <v>60159</v>
      </c>
      <c r="D22292" s="1" t="s">
        <v>60160</v>
      </c>
    </row>
    <row r="22293" spans="1:4" x14ac:dyDescent="0.25">
      <c r="A22293" s="1">
        <v>18162</v>
      </c>
      <c r="B22293" s="1" t="s">
        <v>60161</v>
      </c>
      <c r="C22293" s="1" t="s">
        <v>60162</v>
      </c>
    </row>
    <row r="22294" spans="1:4" x14ac:dyDescent="0.25">
      <c r="A22294" s="1">
        <v>18259</v>
      </c>
      <c r="B22294" s="1" t="s">
        <v>60163</v>
      </c>
      <c r="C22294" s="1" t="s">
        <v>60164</v>
      </c>
      <c r="D22294" s="1" t="s">
        <v>60165</v>
      </c>
    </row>
    <row r="22295" spans="1:4" x14ac:dyDescent="0.25">
      <c r="A22295" s="1">
        <v>18324</v>
      </c>
      <c r="B22295" s="1" t="s">
        <v>60166</v>
      </c>
      <c r="C22295" s="1" t="s">
        <v>60167</v>
      </c>
      <c r="D22295" s="1" t="s">
        <v>60168</v>
      </c>
    </row>
    <row r="22296" spans="1:4" x14ac:dyDescent="0.25">
      <c r="A22296" s="1">
        <v>18741</v>
      </c>
      <c r="B22296" s="1" t="s">
        <v>60169</v>
      </c>
      <c r="C22296" s="1" t="s">
        <v>60170</v>
      </c>
      <c r="D22296" s="1" t="s">
        <v>60171</v>
      </c>
    </row>
    <row r="22297" spans="1:4" x14ac:dyDescent="0.25">
      <c r="A22297" s="1">
        <v>18907</v>
      </c>
      <c r="B22297" s="1" t="s">
        <v>60172</v>
      </c>
      <c r="C22297" s="1" t="s">
        <v>60173</v>
      </c>
      <c r="D22297" s="1" t="s">
        <v>60174</v>
      </c>
    </row>
    <row r="22298" spans="1:4" x14ac:dyDescent="0.25">
      <c r="A22298" s="1">
        <v>19021</v>
      </c>
      <c r="B22298" s="1" t="s">
        <v>60175</v>
      </c>
      <c r="C22298" s="1" t="s">
        <v>60176</v>
      </c>
      <c r="D22298" s="1" t="s">
        <v>60177</v>
      </c>
    </row>
    <row r="22299" spans="1:4" x14ac:dyDescent="0.25">
      <c r="A22299" s="1">
        <v>19320</v>
      </c>
      <c r="B22299" s="1" t="s">
        <v>60178</v>
      </c>
      <c r="C22299" s="1" t="s">
        <v>60179</v>
      </c>
    </row>
    <row r="22300" spans="1:4" x14ac:dyDescent="0.25">
      <c r="A22300" s="1">
        <v>19324</v>
      </c>
      <c r="B22300" s="1" t="s">
        <v>60180</v>
      </c>
      <c r="C22300" s="1" t="s">
        <v>60181</v>
      </c>
    </row>
    <row r="22301" spans="1:4" x14ac:dyDescent="0.25">
      <c r="A22301" s="1">
        <v>19579</v>
      </c>
      <c r="B22301" s="1" t="s">
        <v>60182</v>
      </c>
      <c r="C22301" s="1" t="s">
        <v>60183</v>
      </c>
    </row>
    <row r="22302" spans="1:4" x14ac:dyDescent="0.25">
      <c r="A22302" s="1">
        <v>19750</v>
      </c>
      <c r="B22302" s="1" t="s">
        <v>60184</v>
      </c>
      <c r="C22302" s="1" t="s">
        <v>60185</v>
      </c>
    </row>
    <row r="22303" spans="1:4" x14ac:dyDescent="0.25">
      <c r="A22303" s="1">
        <v>19809</v>
      </c>
      <c r="B22303" s="1" t="s">
        <v>60186</v>
      </c>
      <c r="C22303" s="1" t="s">
        <v>60187</v>
      </c>
      <c r="D22303" s="1" t="s">
        <v>60188</v>
      </c>
    </row>
    <row r="22304" spans="1:4" x14ac:dyDescent="0.25">
      <c r="A22304" s="1">
        <v>20203</v>
      </c>
      <c r="B22304" s="1" t="s">
        <v>60189</v>
      </c>
      <c r="C22304" s="1" t="s">
        <v>60190</v>
      </c>
      <c r="D22304" s="1" t="s">
        <v>60191</v>
      </c>
    </row>
    <row r="22305" spans="1:4" x14ac:dyDescent="0.25">
      <c r="A22305" s="1">
        <v>20216</v>
      </c>
      <c r="B22305" s="1" t="s">
        <v>60192</v>
      </c>
      <c r="C22305" s="1" t="s">
        <v>60193</v>
      </c>
      <c r="D22305" s="1" t="s">
        <v>60194</v>
      </c>
    </row>
    <row r="22306" spans="1:4" x14ac:dyDescent="0.25">
      <c r="A22306" s="1">
        <v>20249</v>
      </c>
      <c r="B22306" s="1" t="s">
        <v>60195</v>
      </c>
      <c r="C22306" s="1" t="s">
        <v>60196</v>
      </c>
    </row>
    <row r="22307" spans="1:4" x14ac:dyDescent="0.25">
      <c r="A22307" s="1">
        <v>20265</v>
      </c>
      <c r="B22307" s="1" t="s">
        <v>60197</v>
      </c>
      <c r="C22307" s="1" t="s">
        <v>60198</v>
      </c>
      <c r="D22307" s="1" t="s">
        <v>60199</v>
      </c>
    </row>
    <row r="22308" spans="1:4" x14ac:dyDescent="0.25">
      <c r="A22308" s="1">
        <v>20286</v>
      </c>
      <c r="B22308" s="1" t="s">
        <v>60200</v>
      </c>
      <c r="C22308" s="1" t="s">
        <v>60201</v>
      </c>
      <c r="D22308" s="1" t="s">
        <v>60202</v>
      </c>
    </row>
    <row r="22309" spans="1:4" x14ac:dyDescent="0.25">
      <c r="A22309" s="1">
        <v>20457</v>
      </c>
      <c r="B22309" s="1" t="s">
        <v>60203</v>
      </c>
      <c r="C22309" s="1" t="s">
        <v>60204</v>
      </c>
    </row>
    <row r="22310" spans="1:4" x14ac:dyDescent="0.25">
      <c r="A22310" s="1">
        <v>20482</v>
      </c>
      <c r="B22310" s="1" t="s">
        <v>60205</v>
      </c>
      <c r="C22310" s="1" t="s">
        <v>60206</v>
      </c>
      <c r="D22310" s="1" t="s">
        <v>60207</v>
      </c>
    </row>
    <row r="22311" spans="1:4" x14ac:dyDescent="0.25">
      <c r="A22311" s="1">
        <v>20876</v>
      </c>
      <c r="B22311" s="1" t="s">
        <v>60208</v>
      </c>
      <c r="C22311" s="1" t="s">
        <v>60209</v>
      </c>
      <c r="D22311" s="1" t="s">
        <v>60210</v>
      </c>
    </row>
    <row r="22312" spans="1:4" x14ac:dyDescent="0.25">
      <c r="A22312" s="1">
        <v>21323</v>
      </c>
      <c r="B22312" s="1" t="s">
        <v>60211</v>
      </c>
      <c r="C22312" s="1" t="s">
        <v>60212</v>
      </c>
    </row>
    <row r="22313" spans="1:4" x14ac:dyDescent="0.25">
      <c r="A22313" s="1">
        <v>21546</v>
      </c>
      <c r="B22313" s="1" t="s">
        <v>60213</v>
      </c>
      <c r="C22313" s="1" t="s">
        <v>60214</v>
      </c>
    </row>
    <row r="22314" spans="1:4" x14ac:dyDescent="0.25">
      <c r="A22314" s="1">
        <v>21591</v>
      </c>
      <c r="B22314" s="1" t="s">
        <v>60215</v>
      </c>
      <c r="C22314" s="1" t="s">
        <v>60216</v>
      </c>
      <c r="D22314" s="1" t="s">
        <v>60217</v>
      </c>
    </row>
    <row r="22315" spans="1:4" x14ac:dyDescent="0.25">
      <c r="A22315" s="1">
        <v>22016</v>
      </c>
      <c r="B22315" s="1" t="s">
        <v>60218</v>
      </c>
      <c r="C22315" s="1" t="s">
        <v>60219</v>
      </c>
    </row>
    <row r="22316" spans="1:4" x14ac:dyDescent="0.25">
      <c r="A22316" s="1">
        <v>22063</v>
      </c>
      <c r="B22316" s="1" t="s">
        <v>60220</v>
      </c>
      <c r="C22316" s="1" t="s">
        <v>60221</v>
      </c>
    </row>
    <row r="22317" spans="1:4" x14ac:dyDescent="0.25">
      <c r="A22317" s="1">
        <v>22528</v>
      </c>
      <c r="B22317" s="1" t="s">
        <v>60222</v>
      </c>
      <c r="C22317" s="1" t="s">
        <v>60223</v>
      </c>
    </row>
    <row r="22318" spans="1:4" x14ac:dyDescent="0.25">
      <c r="A22318" s="1">
        <v>22908</v>
      </c>
      <c r="B22318" s="1" t="s">
        <v>60224</v>
      </c>
      <c r="C22318" s="1" t="s">
        <v>60225</v>
      </c>
    </row>
    <row r="22319" spans="1:4" x14ac:dyDescent="0.25">
      <c r="A22319" s="1">
        <v>22962</v>
      </c>
      <c r="B22319" s="1" t="s">
        <v>60226</v>
      </c>
      <c r="C22319" s="1" t="s">
        <v>60227</v>
      </c>
      <c r="D22319" s="1" t="s">
        <v>60228</v>
      </c>
    </row>
    <row r="22320" spans="1:4" x14ac:dyDescent="0.25">
      <c r="A22320" s="1">
        <v>23275</v>
      </c>
      <c r="B22320" s="1" t="s">
        <v>60229</v>
      </c>
      <c r="C22320" s="1" t="s">
        <v>60230</v>
      </c>
      <c r="D22320" s="1" t="s">
        <v>60231</v>
      </c>
    </row>
    <row r="22321" spans="1:4" x14ac:dyDescent="0.25">
      <c r="A22321" s="1">
        <v>23506</v>
      </c>
      <c r="B22321" s="1" t="s">
        <v>60232</v>
      </c>
      <c r="C22321" s="1" t="s">
        <v>60233</v>
      </c>
      <c r="D22321" s="1" t="s">
        <v>60234</v>
      </c>
    </row>
    <row r="22322" spans="1:4" x14ac:dyDescent="0.25">
      <c r="A22322" s="1">
        <v>23701</v>
      </c>
      <c r="B22322" s="1" t="s">
        <v>60235</v>
      </c>
      <c r="C22322" s="1" t="s">
        <v>60236</v>
      </c>
      <c r="D22322" s="1" t="s">
        <v>60237</v>
      </c>
    </row>
    <row r="22323" spans="1:4" x14ac:dyDescent="0.25">
      <c r="A22323" s="1">
        <v>23936</v>
      </c>
      <c r="B22323" s="1" t="s">
        <v>60238</v>
      </c>
      <c r="C22323" s="1" t="s">
        <v>60239</v>
      </c>
      <c r="D22323" s="1" t="s">
        <v>60240</v>
      </c>
    </row>
    <row r="22324" spans="1:4" x14ac:dyDescent="0.25">
      <c r="A22324" s="1">
        <v>24052</v>
      </c>
      <c r="B22324" s="1" t="s">
        <v>60241</v>
      </c>
      <c r="C22324" s="1" t="s">
        <v>60242</v>
      </c>
      <c r="D22324" s="1" t="s">
        <v>60243</v>
      </c>
    </row>
    <row r="22325" spans="1:4" x14ac:dyDescent="0.25">
      <c r="A22325" s="1">
        <v>24289</v>
      </c>
      <c r="B22325" s="1" t="s">
        <v>60244</v>
      </c>
      <c r="C22325" s="1" t="s">
        <v>60245</v>
      </c>
      <c r="D22325" s="1" t="s">
        <v>60246</v>
      </c>
    </row>
    <row r="22326" spans="1:4" x14ac:dyDescent="0.25">
      <c r="A22326" s="1">
        <v>24552</v>
      </c>
      <c r="B22326" s="1" t="s">
        <v>60247</v>
      </c>
      <c r="C22326" s="1" t="s">
        <v>60248</v>
      </c>
    </row>
    <row r="22327" spans="1:4" x14ac:dyDescent="0.25">
      <c r="A22327" s="1">
        <v>24631</v>
      </c>
      <c r="B22327" s="1" t="s">
        <v>60249</v>
      </c>
      <c r="C22327" s="1" t="s">
        <v>60250</v>
      </c>
      <c r="D22327" s="1" t="s">
        <v>60251</v>
      </c>
    </row>
    <row r="22328" spans="1:4" x14ac:dyDescent="0.25">
      <c r="A22328" s="1">
        <v>24698</v>
      </c>
      <c r="B22328" s="1" t="s">
        <v>60252</v>
      </c>
      <c r="C22328" s="1" t="s">
        <v>60253</v>
      </c>
    </row>
    <row r="22329" spans="1:4" x14ac:dyDescent="0.25">
      <c r="A22329" s="1">
        <v>24737</v>
      </c>
      <c r="B22329" s="1" t="s">
        <v>60254</v>
      </c>
      <c r="C22329" s="1" t="s">
        <v>60255</v>
      </c>
    </row>
    <row r="22330" spans="1:4" x14ac:dyDescent="0.25">
      <c r="A22330" s="1">
        <v>24754</v>
      </c>
      <c r="B22330" s="1" t="s">
        <v>60256</v>
      </c>
      <c r="C22330" s="1" t="s">
        <v>60257</v>
      </c>
      <c r="D22330" s="1" t="s">
        <v>60258</v>
      </c>
    </row>
    <row r="22331" spans="1:4" x14ac:dyDescent="0.25">
      <c r="A22331" s="1">
        <v>24843</v>
      </c>
      <c r="B22331" s="1" t="s">
        <v>60259</v>
      </c>
      <c r="C22331" s="1" t="s">
        <v>60260</v>
      </c>
      <c r="D22331" s="1" t="s">
        <v>60261</v>
      </c>
    </row>
    <row r="22332" spans="1:4" x14ac:dyDescent="0.25">
      <c r="A22332" s="1">
        <v>24973</v>
      </c>
      <c r="B22332" s="1" t="s">
        <v>60262</v>
      </c>
      <c r="C22332" s="1" t="s">
        <v>60263</v>
      </c>
      <c r="D22332" s="1" t="s">
        <v>60264</v>
      </c>
    </row>
    <row r="22333" spans="1:4" x14ac:dyDescent="0.25">
      <c r="A22333" s="1">
        <v>25100</v>
      </c>
      <c r="B22333" s="1" t="s">
        <v>60265</v>
      </c>
      <c r="C22333" s="1" t="s">
        <v>60266</v>
      </c>
      <c r="D22333" s="1" t="s">
        <v>60267</v>
      </c>
    </row>
    <row r="22334" spans="1:4" x14ac:dyDescent="0.25">
      <c r="A22334" s="1">
        <v>25182</v>
      </c>
      <c r="B22334" s="1" t="s">
        <v>60268</v>
      </c>
      <c r="D22334" s="1" t="s">
        <v>60269</v>
      </c>
    </row>
    <row r="22335" spans="1:4" x14ac:dyDescent="0.25">
      <c r="A22335" s="1">
        <v>25207</v>
      </c>
      <c r="B22335" s="1" t="s">
        <v>60270</v>
      </c>
      <c r="C22335" s="1" t="s">
        <v>60271</v>
      </c>
      <c r="D22335" s="1" t="s">
        <v>60272</v>
      </c>
    </row>
    <row r="22336" spans="1:4" x14ac:dyDescent="0.25">
      <c r="A22336" s="1">
        <v>25234</v>
      </c>
      <c r="B22336" s="1" t="s">
        <v>60273</v>
      </c>
      <c r="C22336" s="1" t="s">
        <v>60274</v>
      </c>
      <c r="D22336" s="1" t="s">
        <v>60275</v>
      </c>
    </row>
    <row r="22337" spans="1:4" x14ac:dyDescent="0.25">
      <c r="A22337" s="1">
        <v>25552</v>
      </c>
      <c r="B22337" s="1" t="s">
        <v>60276</v>
      </c>
      <c r="C22337" s="1" t="s">
        <v>60277</v>
      </c>
      <c r="D22337" s="1" t="s">
        <v>60278</v>
      </c>
    </row>
    <row r="22338" spans="1:4" x14ac:dyDescent="0.25">
      <c r="A22338" s="1">
        <v>25657</v>
      </c>
      <c r="B22338" s="1" t="s">
        <v>60279</v>
      </c>
      <c r="C22338" s="1" t="s">
        <v>60280</v>
      </c>
      <c r="D22338" s="1" t="s">
        <v>60281</v>
      </c>
    </row>
    <row r="22339" spans="1:4" x14ac:dyDescent="0.25">
      <c r="A22339" s="1">
        <v>25719</v>
      </c>
      <c r="B22339" s="1" t="s">
        <v>60282</v>
      </c>
      <c r="C22339" s="1" t="s">
        <v>60283</v>
      </c>
      <c r="D22339" s="1" t="s">
        <v>60284</v>
      </c>
    </row>
    <row r="22340" spans="1:4" x14ac:dyDescent="0.25">
      <c r="A22340" s="1">
        <v>26001</v>
      </c>
      <c r="B22340" s="1" t="s">
        <v>60285</v>
      </c>
      <c r="C22340" s="1" t="s">
        <v>60286</v>
      </c>
      <c r="D22340" s="1" t="s">
        <v>60287</v>
      </c>
    </row>
    <row r="22341" spans="1:4" x14ac:dyDescent="0.25">
      <c r="A22341" s="1">
        <v>26093</v>
      </c>
      <c r="B22341" s="1" t="s">
        <v>60288</v>
      </c>
      <c r="C22341" s="1" t="s">
        <v>60289</v>
      </c>
      <c r="D22341" s="1" t="s">
        <v>60290</v>
      </c>
    </row>
    <row r="22342" spans="1:4" x14ac:dyDescent="0.25">
      <c r="A22342" s="1">
        <v>26416</v>
      </c>
      <c r="B22342" s="1" t="s">
        <v>60291</v>
      </c>
      <c r="C22342" s="1" t="s">
        <v>60292</v>
      </c>
      <c r="D22342" s="1" t="s">
        <v>60293</v>
      </c>
    </row>
    <row r="22343" spans="1:4" x14ac:dyDescent="0.25">
      <c r="A22343" s="1">
        <v>26527</v>
      </c>
      <c r="B22343" s="1" t="s">
        <v>60294</v>
      </c>
      <c r="C22343" s="1" t="s">
        <v>60295</v>
      </c>
      <c r="D22343" s="1" t="s">
        <v>60296</v>
      </c>
    </row>
    <row r="22344" spans="1:4" x14ac:dyDescent="0.25">
      <c r="A22344" s="1">
        <v>26578</v>
      </c>
      <c r="B22344" s="1" t="s">
        <v>60297</v>
      </c>
      <c r="C22344" s="1" t="s">
        <v>60298</v>
      </c>
      <c r="D22344" s="1" t="s">
        <v>60299</v>
      </c>
    </row>
    <row r="22345" spans="1:4" x14ac:dyDescent="0.25">
      <c r="A22345" s="1">
        <v>26605</v>
      </c>
      <c r="B22345" s="1" t="s">
        <v>60300</v>
      </c>
      <c r="C22345" s="1" t="s">
        <v>60301</v>
      </c>
      <c r="D22345" s="1" t="s">
        <v>60302</v>
      </c>
    </row>
    <row r="22346" spans="1:4" x14ac:dyDescent="0.25">
      <c r="A22346" s="1">
        <v>26787</v>
      </c>
      <c r="B22346" s="1" t="s">
        <v>60303</v>
      </c>
      <c r="C22346" s="1" t="s">
        <v>60304</v>
      </c>
      <c r="D22346" s="1" t="s">
        <v>60305</v>
      </c>
    </row>
    <row r="22347" spans="1:4" x14ac:dyDescent="0.25">
      <c r="A22347" s="1">
        <v>26828</v>
      </c>
      <c r="B22347" s="1" t="s">
        <v>60306</v>
      </c>
      <c r="C22347" s="1" t="s">
        <v>60307</v>
      </c>
    </row>
    <row r="22348" spans="1:4" x14ac:dyDescent="0.25">
      <c r="A22348" s="1">
        <v>27310</v>
      </c>
      <c r="B22348" s="1" t="s">
        <v>60308</v>
      </c>
      <c r="C22348" s="1" t="s">
        <v>60309</v>
      </c>
      <c r="D22348" s="1" t="s">
        <v>60310</v>
      </c>
    </row>
    <row r="22349" spans="1:4" x14ac:dyDescent="0.25">
      <c r="A22349" s="1">
        <v>27330</v>
      </c>
      <c r="B22349" s="1" t="s">
        <v>60311</v>
      </c>
      <c r="C22349" s="1" t="s">
        <v>60312</v>
      </c>
      <c r="D22349" s="1" t="s">
        <v>60313</v>
      </c>
    </row>
    <row r="22350" spans="1:4" x14ac:dyDescent="0.25">
      <c r="A22350" s="1">
        <v>27414</v>
      </c>
      <c r="B22350" s="1" t="s">
        <v>60314</v>
      </c>
      <c r="C22350" s="1" t="s">
        <v>60315</v>
      </c>
    </row>
    <row r="22351" spans="1:4" x14ac:dyDescent="0.25">
      <c r="A22351" s="1">
        <v>28002</v>
      </c>
      <c r="B22351" s="1" t="s">
        <v>60316</v>
      </c>
      <c r="C22351" s="1" t="s">
        <v>60317</v>
      </c>
    </row>
    <row r="22352" spans="1:4" x14ac:dyDescent="0.25">
      <c r="A22352" s="1">
        <v>28023</v>
      </c>
      <c r="B22352" s="1" t="s">
        <v>60318</v>
      </c>
      <c r="C22352" s="1" t="s">
        <v>60319</v>
      </c>
      <c r="D22352" s="1" t="s">
        <v>60320</v>
      </c>
    </row>
    <row r="22353" spans="1:4" x14ac:dyDescent="0.25">
      <c r="A22353" s="1">
        <v>28168</v>
      </c>
      <c r="B22353" s="1" t="s">
        <v>60321</v>
      </c>
      <c r="C22353" s="1" t="s">
        <v>60322</v>
      </c>
    </row>
    <row r="22354" spans="1:4" x14ac:dyDescent="0.25">
      <c r="A22354" s="1">
        <v>28229</v>
      </c>
      <c r="B22354" s="1" t="s">
        <v>60323</v>
      </c>
      <c r="C22354" s="1" t="s">
        <v>60324</v>
      </c>
      <c r="D22354" s="1" t="s">
        <v>60325</v>
      </c>
    </row>
    <row r="22355" spans="1:4" x14ac:dyDescent="0.25">
      <c r="A22355" s="1">
        <v>28516</v>
      </c>
      <c r="B22355" s="1" t="s">
        <v>60326</v>
      </c>
      <c r="C22355" s="1" t="s">
        <v>60327</v>
      </c>
    </row>
    <row r="22356" spans="1:4" x14ac:dyDescent="0.25">
      <c r="A22356" s="1">
        <v>28662</v>
      </c>
      <c r="B22356" s="1" t="s">
        <v>60328</v>
      </c>
      <c r="C22356" s="1" t="s">
        <v>60329</v>
      </c>
      <c r="D22356" s="1" t="s">
        <v>60330</v>
      </c>
    </row>
    <row r="22357" spans="1:4" x14ac:dyDescent="0.25">
      <c r="A22357" s="1">
        <v>28929</v>
      </c>
      <c r="B22357" s="1" t="s">
        <v>60331</v>
      </c>
      <c r="C22357" s="1" t="s">
        <v>60332</v>
      </c>
    </row>
    <row r="22358" spans="1:4" x14ac:dyDescent="0.25">
      <c r="A22358" s="1">
        <v>28956</v>
      </c>
      <c r="B22358" s="1" t="s">
        <v>60333</v>
      </c>
      <c r="C22358" s="1" t="s">
        <v>60334</v>
      </c>
      <c r="D22358" s="1" t="s">
        <v>60335</v>
      </c>
    </row>
    <row r="22359" spans="1:4" x14ac:dyDescent="0.25">
      <c r="A22359" s="1">
        <v>29333</v>
      </c>
      <c r="B22359" s="1" t="s">
        <v>60336</v>
      </c>
      <c r="C22359" s="1" t="s">
        <v>60337</v>
      </c>
      <c r="D22359" s="1" t="s">
        <v>60338</v>
      </c>
    </row>
    <row r="22360" spans="1:4" x14ac:dyDescent="0.25">
      <c r="A22360" s="1">
        <v>29474</v>
      </c>
      <c r="B22360" s="1" t="s">
        <v>60339</v>
      </c>
      <c r="C22360" s="1" t="s">
        <v>60340</v>
      </c>
      <c r="D22360" s="1" t="s">
        <v>60341</v>
      </c>
    </row>
    <row r="22361" spans="1:4" x14ac:dyDescent="0.25">
      <c r="A22361" s="1">
        <v>29753</v>
      </c>
      <c r="B22361" s="1" t="s">
        <v>60342</v>
      </c>
      <c r="C22361" s="1" t="s">
        <v>60343</v>
      </c>
    </row>
    <row r="22362" spans="1:4" x14ac:dyDescent="0.25">
      <c r="A22362" s="1">
        <v>31517</v>
      </c>
      <c r="B22362" s="1" t="s">
        <v>60344</v>
      </c>
      <c r="C22362" s="1" t="s">
        <v>60345</v>
      </c>
      <c r="D22362" s="1" t="s">
        <v>60346</v>
      </c>
    </row>
    <row r="22363" spans="1:4" x14ac:dyDescent="0.25">
      <c r="A22363" s="1">
        <v>32921</v>
      </c>
      <c r="B22363" s="1" t="s">
        <v>60347</v>
      </c>
      <c r="C22363" s="1" t="s">
        <v>60348</v>
      </c>
      <c r="D22363" s="1" t="s">
        <v>60349</v>
      </c>
    </row>
    <row r="22364" spans="1:4" x14ac:dyDescent="0.25">
      <c r="A22364" s="1">
        <v>33502</v>
      </c>
      <c r="B22364" s="1" t="s">
        <v>60350</v>
      </c>
      <c r="C22364" s="1" t="s">
        <v>60351</v>
      </c>
      <c r="D22364" s="1" t="s">
        <v>60352</v>
      </c>
    </row>
    <row r="22365" spans="1:4" x14ac:dyDescent="0.25">
      <c r="A22365" s="1">
        <v>35948</v>
      </c>
      <c r="B22365" s="1" t="s">
        <v>60353</v>
      </c>
      <c r="C22365" s="1" t="s">
        <v>60354</v>
      </c>
    </row>
    <row r="22366" spans="1:4" x14ac:dyDescent="0.25">
      <c r="A22366" s="1">
        <v>37099</v>
      </c>
      <c r="B22366" s="1" t="s">
        <v>60355</v>
      </c>
      <c r="C22366" s="1" t="s">
        <v>60356</v>
      </c>
    </row>
    <row r="22367" spans="1:4" x14ac:dyDescent="0.25">
      <c r="A22367" s="1">
        <v>38410</v>
      </c>
      <c r="B22367" s="1" t="s">
        <v>60357</v>
      </c>
      <c r="C22367" s="1" t="s">
        <v>60358</v>
      </c>
    </row>
    <row r="22368" spans="1:4" x14ac:dyDescent="0.25">
      <c r="A22368" s="1">
        <v>40079</v>
      </c>
      <c r="B22368" s="1" t="s">
        <v>60359</v>
      </c>
      <c r="C22368" s="1" t="s">
        <v>60360</v>
      </c>
      <c r="D22368" s="1" t="s">
        <v>60361</v>
      </c>
    </row>
    <row r="22369" spans="1:4" x14ac:dyDescent="0.25">
      <c r="A22369" s="1">
        <v>50047</v>
      </c>
      <c r="B22369" s="1" t="s">
        <v>60362</v>
      </c>
      <c r="C22369" s="1" t="s">
        <v>60363</v>
      </c>
      <c r="D22369" s="1" t="s">
        <v>60364</v>
      </c>
    </row>
    <row r="22370" spans="1:4" x14ac:dyDescent="0.25">
      <c r="A22370" s="1">
        <v>51335</v>
      </c>
      <c r="B22370" s="1" t="s">
        <v>60365</v>
      </c>
      <c r="C22370" s="1" t="s">
        <v>60366</v>
      </c>
      <c r="D22370" s="1" t="s">
        <v>60367</v>
      </c>
    </row>
    <row r="22371" spans="1:4" x14ac:dyDescent="0.25">
      <c r="A22371" s="1">
        <v>57692</v>
      </c>
      <c r="B22371" s="1" t="s">
        <v>60368</v>
      </c>
      <c r="C22371" s="1" t="s">
        <v>60369</v>
      </c>
      <c r="D22371" s="1" t="s">
        <v>60370</v>
      </c>
    </row>
    <row r="22372" spans="1:4" x14ac:dyDescent="0.25">
      <c r="A22372" s="1">
        <v>58917</v>
      </c>
      <c r="B22372" s="1" t="s">
        <v>60371</v>
      </c>
      <c r="C22372" s="1" t="s">
        <v>60372</v>
      </c>
      <c r="D22372" s="1" t="s">
        <v>60373</v>
      </c>
    </row>
    <row r="22373" spans="1:4" x14ac:dyDescent="0.25">
      <c r="A22373" s="1">
        <v>60193</v>
      </c>
      <c r="B22373" s="1" t="s">
        <v>60374</v>
      </c>
      <c r="C22373" s="1" t="s">
        <v>60375</v>
      </c>
      <c r="D22373" s="1" t="s">
        <v>60376</v>
      </c>
    </row>
    <row r="22374" spans="1:4" x14ac:dyDescent="0.25">
      <c r="A22374" s="1">
        <v>62985</v>
      </c>
      <c r="B22374" s="1" t="s">
        <v>60377</v>
      </c>
      <c r="C22374" s="1" t="s">
        <v>60378</v>
      </c>
      <c r="D22374" s="1" t="s">
        <v>60379</v>
      </c>
    </row>
    <row r="22375" spans="1:4" x14ac:dyDescent="0.25">
      <c r="A22375" s="1">
        <v>64007</v>
      </c>
      <c r="B22375" s="1" t="s">
        <v>60380</v>
      </c>
      <c r="C22375" s="1" t="s">
        <v>60381</v>
      </c>
      <c r="D22375" s="1" t="s">
        <v>60382</v>
      </c>
    </row>
    <row r="22376" spans="1:4" x14ac:dyDescent="0.25">
      <c r="A22376" s="1">
        <v>65206</v>
      </c>
      <c r="B22376" s="1" t="s">
        <v>60383</v>
      </c>
      <c r="C22376" s="1" t="s">
        <v>60384</v>
      </c>
    </row>
    <row r="22377" spans="1:4" x14ac:dyDescent="0.25">
      <c r="A22377" s="1">
        <v>67906</v>
      </c>
      <c r="B22377" s="1" t="s">
        <v>60385</v>
      </c>
      <c r="C22377" s="1" t="s">
        <v>60386</v>
      </c>
    </row>
    <row r="22378" spans="1:4" x14ac:dyDescent="0.25">
      <c r="A22378" s="1">
        <v>68682</v>
      </c>
      <c r="B22378" s="1" t="s">
        <v>60387</v>
      </c>
      <c r="C22378" s="1" t="s">
        <v>60388</v>
      </c>
      <c r="D22378" s="1" t="s">
        <v>60389</v>
      </c>
    </row>
    <row r="22379" spans="1:4" x14ac:dyDescent="0.25">
      <c r="A22379" s="1">
        <v>71199</v>
      </c>
      <c r="B22379" s="1" t="s">
        <v>60390</v>
      </c>
      <c r="C22379" s="1" t="s">
        <v>60391</v>
      </c>
    </row>
    <row r="22380" spans="1:4" x14ac:dyDescent="0.25">
      <c r="A22380" s="1">
        <v>82719</v>
      </c>
      <c r="B22380" s="1" t="s">
        <v>60392</v>
      </c>
      <c r="C22380" s="1" t="s">
        <v>60393</v>
      </c>
      <c r="D22380" s="1" t="s">
        <v>60394</v>
      </c>
    </row>
    <row r="22381" spans="1:4" x14ac:dyDescent="0.25">
      <c r="A22381" s="1">
        <v>85412</v>
      </c>
      <c r="B22381" s="1" t="s">
        <v>60395</v>
      </c>
      <c r="C22381" s="1" t="s">
        <v>60396</v>
      </c>
      <c r="D22381" s="1" t="s">
        <v>60397</v>
      </c>
    </row>
    <row r="22382" spans="1:4" x14ac:dyDescent="0.25">
      <c r="A22382" s="1">
        <v>86017</v>
      </c>
      <c r="B22382" s="1" t="s">
        <v>60398</v>
      </c>
      <c r="C22382" s="1" t="s">
        <v>60399</v>
      </c>
    </row>
    <row r="22383" spans="1:4" x14ac:dyDescent="0.25">
      <c r="A22383" s="1">
        <v>86787</v>
      </c>
      <c r="B22383" s="1" t="s">
        <v>60400</v>
      </c>
      <c r="C22383" s="1" t="s">
        <v>60401</v>
      </c>
    </row>
    <row r="22384" spans="1:4" x14ac:dyDescent="0.25">
      <c r="A22384" s="1">
        <v>87723</v>
      </c>
      <c r="B22384" s="1" t="s">
        <v>60402</v>
      </c>
      <c r="C22384" s="1" t="s">
        <v>60403</v>
      </c>
      <c r="D22384" s="1" t="s">
        <v>60404</v>
      </c>
    </row>
    <row r="22385" spans="1:4" x14ac:dyDescent="0.25">
      <c r="A22385" s="1">
        <v>95387</v>
      </c>
      <c r="B22385" s="1" t="s">
        <v>60405</v>
      </c>
      <c r="C22385" s="1" t="s">
        <v>60406</v>
      </c>
      <c r="D22385" s="1" t="s">
        <v>60407</v>
      </c>
    </row>
    <row r="22386" spans="1:4" x14ac:dyDescent="0.25">
      <c r="A22386" s="1">
        <v>100336</v>
      </c>
      <c r="B22386" s="1" t="s">
        <v>60408</v>
      </c>
      <c r="C22386" s="1" t="s">
        <v>60409</v>
      </c>
      <c r="D22386" s="1" t="s">
        <v>60410</v>
      </c>
    </row>
    <row r="22387" spans="1:4" x14ac:dyDescent="0.25">
      <c r="A22387" s="1">
        <v>110097</v>
      </c>
      <c r="B22387" s="1" t="s">
        <v>60411</v>
      </c>
      <c r="C22387" s="1" t="s">
        <v>60412</v>
      </c>
    </row>
    <row r="22388" spans="1:4" x14ac:dyDescent="0.25">
      <c r="A22388" s="1">
        <v>130097</v>
      </c>
      <c r="B22388" s="1" t="s">
        <v>60413</v>
      </c>
      <c r="C22388" s="1" t="s">
        <v>60414</v>
      </c>
      <c r="D22388" s="1" t="s">
        <v>60415</v>
      </c>
    </row>
    <row r="22389" spans="1:4" x14ac:dyDescent="0.25">
      <c r="A22389" s="1">
        <v>130157</v>
      </c>
      <c r="B22389" s="1" t="s">
        <v>60416</v>
      </c>
      <c r="C22389" s="1" t="s">
        <v>60417</v>
      </c>
      <c r="D22389" s="1" t="s">
        <v>60418</v>
      </c>
    </row>
    <row r="22390" spans="1:4" x14ac:dyDescent="0.25">
      <c r="A22390" s="1">
        <v>144635</v>
      </c>
      <c r="B22390" s="1" t="s">
        <v>60419</v>
      </c>
      <c r="C22390" s="1" t="s">
        <v>60420</v>
      </c>
      <c r="D22390" s="1" t="s">
        <v>60421</v>
      </c>
    </row>
    <row r="22391" spans="1:4" x14ac:dyDescent="0.25">
      <c r="A22391" s="1">
        <v>144783</v>
      </c>
      <c r="B22391" s="1" t="s">
        <v>60422</v>
      </c>
      <c r="C22391" s="1" t="s">
        <v>60423</v>
      </c>
      <c r="D22391" s="1" t="s">
        <v>60424</v>
      </c>
    </row>
    <row r="22392" spans="1:4" x14ac:dyDescent="0.25">
      <c r="A22392" s="1">
        <v>144786</v>
      </c>
      <c r="B22392" s="1" t="s">
        <v>60425</v>
      </c>
      <c r="C22392" s="1" t="s">
        <v>60426</v>
      </c>
      <c r="D22392" s="1" t="s">
        <v>60427</v>
      </c>
    </row>
    <row r="22393" spans="1:4" x14ac:dyDescent="0.25">
      <c r="A22393" s="1">
        <v>144881</v>
      </c>
      <c r="B22393" s="1" t="s">
        <v>60428</v>
      </c>
      <c r="C22393" s="1" t="s">
        <v>60429</v>
      </c>
      <c r="D22393" s="1" t="s">
        <v>60430</v>
      </c>
    </row>
    <row r="22394" spans="1:4" x14ac:dyDescent="0.25">
      <c r="A22394" s="1">
        <v>145254</v>
      </c>
      <c r="B22394" s="1" t="s">
        <v>60431</v>
      </c>
      <c r="C22394" s="1" t="s">
        <v>60432</v>
      </c>
      <c r="D22394" s="1" t="s">
        <v>60433</v>
      </c>
    </row>
    <row r="22395" spans="1:4" x14ac:dyDescent="0.25">
      <c r="A22395" s="1">
        <v>145262</v>
      </c>
      <c r="B22395" s="1" t="s">
        <v>60434</v>
      </c>
      <c r="C22395" s="1" t="s">
        <v>60435</v>
      </c>
      <c r="D22395" s="1" t="s">
        <v>60436</v>
      </c>
    </row>
    <row r="22396" spans="1:4" x14ac:dyDescent="0.25">
      <c r="A22396" s="1">
        <v>145268</v>
      </c>
      <c r="B22396" s="1" t="s">
        <v>60437</v>
      </c>
      <c r="C22396" s="1" t="s">
        <v>60438</v>
      </c>
    </row>
    <row r="22397" spans="1:4" x14ac:dyDescent="0.25">
      <c r="A22397" s="1">
        <v>145354</v>
      </c>
      <c r="B22397" s="1" t="s">
        <v>60439</v>
      </c>
      <c r="C22397" s="1" t="s">
        <v>60440</v>
      </c>
      <c r="D22397" s="1" t="s">
        <v>60441</v>
      </c>
    </row>
    <row r="22398" spans="1:4" x14ac:dyDescent="0.25">
      <c r="A22398" s="1">
        <v>145442</v>
      </c>
      <c r="B22398" s="1" t="s">
        <v>60442</v>
      </c>
      <c r="C22398" s="1" t="s">
        <v>60443</v>
      </c>
      <c r="D22398" s="1" t="s">
        <v>60444</v>
      </c>
    </row>
    <row r="22399" spans="1:4" x14ac:dyDescent="0.25">
      <c r="A22399" s="1">
        <v>145445</v>
      </c>
      <c r="B22399" s="1" t="s">
        <v>60445</v>
      </c>
      <c r="C22399" s="1" t="s">
        <v>60446</v>
      </c>
      <c r="D22399" s="1" t="s">
        <v>60447</v>
      </c>
    </row>
    <row r="22400" spans="1:4" x14ac:dyDescent="0.25">
      <c r="A22400" s="1">
        <v>145487</v>
      </c>
      <c r="B22400" s="1" t="s">
        <v>60448</v>
      </c>
      <c r="C22400" s="1" t="s">
        <v>60449</v>
      </c>
      <c r="D22400" s="1" t="s">
        <v>60450</v>
      </c>
    </row>
    <row r="22401" spans="1:4" x14ac:dyDescent="0.25">
      <c r="A22401" s="1">
        <v>145567</v>
      </c>
      <c r="B22401" s="1" t="s">
        <v>60451</v>
      </c>
      <c r="C22401" s="1" t="s">
        <v>60452</v>
      </c>
      <c r="D22401" s="1" t="s">
        <v>60453</v>
      </c>
    </row>
    <row r="22402" spans="1:4" x14ac:dyDescent="0.25">
      <c r="A22402" s="1">
        <v>145694</v>
      </c>
      <c r="B22402" s="1" t="s">
        <v>60454</v>
      </c>
      <c r="C22402" s="1" t="s">
        <v>60455</v>
      </c>
      <c r="D22402" s="1" t="s">
        <v>60456</v>
      </c>
    </row>
    <row r="22403" spans="1:4" x14ac:dyDescent="0.25">
      <c r="A22403" s="1">
        <v>145731</v>
      </c>
      <c r="B22403" s="1" t="s">
        <v>60457</v>
      </c>
      <c r="C22403" s="1" t="s">
        <v>60458</v>
      </c>
      <c r="D22403" s="1" t="s">
        <v>60459</v>
      </c>
    </row>
    <row r="22404" spans="1:4" x14ac:dyDescent="0.25">
      <c r="A22404" s="1">
        <v>2300147403</v>
      </c>
      <c r="B22404" s="1" t="s">
        <v>60460</v>
      </c>
      <c r="C22404" s="1" t="s">
        <v>60461</v>
      </c>
      <c r="D22404" s="1" t="s">
        <v>60462</v>
      </c>
    </row>
    <row r="22405" spans="1:4" x14ac:dyDescent="0.25">
      <c r="A22405" s="1">
        <v>3200147701</v>
      </c>
      <c r="B22405" s="1" t="s">
        <v>60463</v>
      </c>
      <c r="C22405" s="1" t="s">
        <v>60464</v>
      </c>
    </row>
    <row r="22406" spans="1:4" x14ac:dyDescent="0.25">
      <c r="A22406" s="1">
        <v>3900148223</v>
      </c>
      <c r="B22406" s="1" t="s">
        <v>60465</v>
      </c>
      <c r="C22406" s="1" t="s">
        <v>60466</v>
      </c>
      <c r="D22406" s="1" t="s">
        <v>60467</v>
      </c>
    </row>
    <row r="22407" spans="1:4" x14ac:dyDescent="0.25">
      <c r="A22407" s="1">
        <v>3900148507</v>
      </c>
      <c r="B22407" s="1" t="s">
        <v>60468</v>
      </c>
      <c r="C22407" s="1" t="s">
        <v>60469</v>
      </c>
    </row>
    <row r="22408" spans="1:4" x14ac:dyDescent="0.25">
      <c r="A22408" s="1">
        <v>4000148822</v>
      </c>
      <c r="B22408" s="1" t="s">
        <v>60470</v>
      </c>
      <c r="C22408" s="1" t="s">
        <v>60471</v>
      </c>
      <c r="D22408" s="1" t="s">
        <v>60472</v>
      </c>
    </row>
    <row r="22409" spans="1:4" x14ac:dyDescent="0.25">
      <c r="A22409" s="1">
        <v>4100151502</v>
      </c>
      <c r="B22409" s="1" t="s">
        <v>60473</v>
      </c>
      <c r="C22409" s="1" t="s">
        <v>60474</v>
      </c>
    </row>
    <row r="22410" spans="1:4" x14ac:dyDescent="0.25">
      <c r="A22410" s="1">
        <v>4400151413</v>
      </c>
      <c r="B22410" s="1" t="s">
        <v>60475</v>
      </c>
      <c r="C22410" s="1" t="s">
        <v>60476</v>
      </c>
    </row>
    <row r="22411" spans="1:4" x14ac:dyDescent="0.25">
      <c r="A22411" s="1">
        <v>4400151710</v>
      </c>
      <c r="B22411" s="1" t="s">
        <v>60477</v>
      </c>
      <c r="C22411" s="1" t="s">
        <v>60478</v>
      </c>
    </row>
    <row r="22412" spans="1:4" x14ac:dyDescent="0.25">
      <c r="A22412" s="1">
        <v>4400151728</v>
      </c>
      <c r="B22412" s="1" t="s">
        <v>60479</v>
      </c>
      <c r="C22412" s="1" t="s">
        <v>60480</v>
      </c>
      <c r="D22412" s="1" t="s">
        <v>60481</v>
      </c>
    </row>
    <row r="22413" spans="1:4" x14ac:dyDescent="0.25">
      <c r="A22413" s="1">
        <v>4500151504</v>
      </c>
      <c r="B22413" s="1" t="s">
        <v>60482</v>
      </c>
      <c r="C22413" s="1" t="s">
        <v>60483</v>
      </c>
      <c r="D22413" s="1" t="s">
        <v>60484</v>
      </c>
    </row>
    <row r="22414" spans="1:4" x14ac:dyDescent="0.25">
      <c r="A22414" s="1">
        <v>4700152488</v>
      </c>
      <c r="B22414" s="1" t="s">
        <v>60485</v>
      </c>
      <c r="C22414" s="1" t="s">
        <v>60486</v>
      </c>
      <c r="D22414" s="1" t="s">
        <v>60487</v>
      </c>
    </row>
    <row r="22415" spans="1:4" x14ac:dyDescent="0.25">
      <c r="A22415" s="1">
        <v>4700152611</v>
      </c>
      <c r="B22415" s="1" t="s">
        <v>60488</v>
      </c>
      <c r="C22415" s="1" t="s">
        <v>60489</v>
      </c>
      <c r="D22415" s="1" t="s">
        <v>60490</v>
      </c>
    </row>
    <row r="22416" spans="1:4" x14ac:dyDescent="0.25">
      <c r="A22416" s="1">
        <v>4700152617</v>
      </c>
      <c r="B22416" s="1" t="s">
        <v>60491</v>
      </c>
      <c r="C22416" s="1" t="s">
        <v>60492</v>
      </c>
      <c r="D22416" s="1" t="s">
        <v>60493</v>
      </c>
    </row>
    <row r="22417" spans="1:4" x14ac:dyDescent="0.25">
      <c r="A22417" s="1">
        <v>4700152709</v>
      </c>
      <c r="B22417" s="1" t="s">
        <v>60494</v>
      </c>
      <c r="C22417" s="1" t="s">
        <v>60495</v>
      </c>
      <c r="D22417" s="1" t="s">
        <v>60496</v>
      </c>
    </row>
    <row r="22418" spans="1:4" x14ac:dyDescent="0.25">
      <c r="A22418" s="1">
        <v>4700152748</v>
      </c>
      <c r="B22418" s="1" t="s">
        <v>60497</v>
      </c>
      <c r="C22418" s="1" t="s">
        <v>60498</v>
      </c>
      <c r="D22418" s="1" t="s">
        <v>60499</v>
      </c>
    </row>
    <row r="22419" spans="1:4" x14ac:dyDescent="0.25">
      <c r="A22419" s="1">
        <v>4700152767</v>
      </c>
      <c r="B22419" s="1" t="s">
        <v>60500</v>
      </c>
      <c r="C22419" s="1" t="s">
        <v>60501</v>
      </c>
      <c r="D22419" s="1" t="s">
        <v>60502</v>
      </c>
    </row>
    <row r="22420" spans="1:4" x14ac:dyDescent="0.25">
      <c r="A22420" s="1">
        <v>4700153602</v>
      </c>
      <c r="B22420" s="1" t="s">
        <v>60503</v>
      </c>
      <c r="C22420" s="1" t="s">
        <v>60504</v>
      </c>
    </row>
    <row r="22421" spans="1:4" x14ac:dyDescent="0.25">
      <c r="A22421" s="1">
        <v>4800156106</v>
      </c>
      <c r="B22421" s="1" t="s">
        <v>60505</v>
      </c>
      <c r="C22421" s="1" t="s">
        <v>60506</v>
      </c>
      <c r="D22421" s="1" t="s">
        <v>60507</v>
      </c>
    </row>
    <row r="22422" spans="1:4" x14ac:dyDescent="0.25">
      <c r="A22422" s="1">
        <v>4800156303</v>
      </c>
      <c r="B22422" s="1" t="s">
        <v>60508</v>
      </c>
      <c r="D22422" s="1" t="s">
        <v>60509</v>
      </c>
    </row>
    <row r="22423" spans="1:4" x14ac:dyDescent="0.25">
      <c r="A22423" s="1">
        <v>4900152302</v>
      </c>
      <c r="B22423" s="1" t="s">
        <v>60510</v>
      </c>
      <c r="C22423" s="1" t="s">
        <v>60511</v>
      </c>
      <c r="D22423" s="1" t="s">
        <v>60512</v>
      </c>
    </row>
    <row r="22424" spans="1:4" x14ac:dyDescent="0.25">
      <c r="A22424" s="1">
        <v>5000160401</v>
      </c>
      <c r="B22424" s="1" t="s">
        <v>60513</v>
      </c>
      <c r="C22424" s="1" t="s">
        <v>60514</v>
      </c>
    </row>
    <row r="22425" spans="1:4" x14ac:dyDescent="0.25">
      <c r="A22425" s="1">
        <v>5100152902</v>
      </c>
      <c r="B22425" s="1" t="s">
        <v>60515</v>
      </c>
      <c r="C22425" s="1" t="s">
        <v>60516</v>
      </c>
      <c r="D22425" s="1" t="s">
        <v>60517</v>
      </c>
    </row>
    <row r="22426" spans="1:4" x14ac:dyDescent="0.25">
      <c r="A22426" s="1">
        <v>5200152633</v>
      </c>
      <c r="B22426" s="1" t="s">
        <v>60518</v>
      </c>
      <c r="C22426" s="1" t="s">
        <v>60519</v>
      </c>
      <c r="D22426" s="1" t="s">
        <v>60520</v>
      </c>
    </row>
    <row r="22427" spans="1:4" x14ac:dyDescent="0.25">
      <c r="A22427" s="1">
        <v>5300152531</v>
      </c>
      <c r="B22427" s="1" t="s">
        <v>60521</v>
      </c>
      <c r="C22427" s="1" t="s">
        <v>60522</v>
      </c>
      <c r="D22427" s="1" t="s">
        <v>60523</v>
      </c>
    </row>
    <row r="22428" spans="1:4" x14ac:dyDescent="0.25">
      <c r="A22428" s="1">
        <v>5600152870</v>
      </c>
      <c r="B22428" s="1" t="s">
        <v>60524</v>
      </c>
      <c r="C22428" s="1" t="s">
        <v>60525</v>
      </c>
    </row>
    <row r="22429" spans="1:4" x14ac:dyDescent="0.25">
      <c r="A22429" s="1">
        <v>5600153144</v>
      </c>
      <c r="B22429" s="1" t="s">
        <v>60526</v>
      </c>
      <c r="C22429" s="1" t="s">
        <v>60527</v>
      </c>
    </row>
    <row r="22430" spans="1:4" x14ac:dyDescent="0.25">
      <c r="A22430" s="1">
        <v>5600153207</v>
      </c>
      <c r="B22430" s="1" t="s">
        <v>60528</v>
      </c>
      <c r="C22430" s="1" t="s">
        <v>60529</v>
      </c>
      <c r="D22430" s="1" t="s">
        <v>60530</v>
      </c>
    </row>
    <row r="22431" spans="1:4" x14ac:dyDescent="0.25">
      <c r="A22431" s="1">
        <v>5600153226</v>
      </c>
      <c r="B22431" s="1" t="s">
        <v>60531</v>
      </c>
      <c r="C22431" s="1" t="s">
        <v>60532</v>
      </c>
      <c r="D22431" s="1" t="s">
        <v>60533</v>
      </c>
    </row>
    <row r="22432" spans="1:4" x14ac:dyDescent="0.25">
      <c r="A22432" s="1">
        <v>5600153356</v>
      </c>
      <c r="B22432" s="1" t="s">
        <v>60534</v>
      </c>
      <c r="C22432" s="1" t="s">
        <v>60535</v>
      </c>
    </row>
    <row r="22433" spans="1:4" x14ac:dyDescent="0.25">
      <c r="A22433" s="1">
        <v>5600153506</v>
      </c>
      <c r="B22433" s="1" t="s">
        <v>60536</v>
      </c>
      <c r="C22433" s="1" t="s">
        <v>60537</v>
      </c>
      <c r="D22433" s="1" t="s">
        <v>60538</v>
      </c>
    </row>
    <row r="22434" spans="1:4" x14ac:dyDescent="0.25">
      <c r="A22434" s="1">
        <v>5600154341</v>
      </c>
      <c r="B22434" s="1" t="s">
        <v>60539</v>
      </c>
      <c r="C22434" s="1" t="s">
        <v>60540</v>
      </c>
      <c r="D22434" s="1" t="s">
        <v>60541</v>
      </c>
    </row>
    <row r="22435" spans="1:4" x14ac:dyDescent="0.25">
      <c r="A22435" s="1">
        <v>5600155086</v>
      </c>
      <c r="B22435" s="1" t="s">
        <v>60542</v>
      </c>
      <c r="C22435" s="1" t="s">
        <v>60543</v>
      </c>
      <c r="D22435" s="1" t="s">
        <v>60544</v>
      </c>
    </row>
    <row r="22436" spans="1:4" x14ac:dyDescent="0.25">
      <c r="A22436" s="1">
        <v>5600155298</v>
      </c>
      <c r="B22436" s="1" t="s">
        <v>60545</v>
      </c>
      <c r="C22436" s="1" t="s">
        <v>60546</v>
      </c>
      <c r="D22436" s="1" t="s">
        <v>60547</v>
      </c>
    </row>
    <row r="22437" spans="1:4" x14ac:dyDescent="0.25">
      <c r="A22437" s="1">
        <v>5600155448</v>
      </c>
      <c r="B22437" s="1" t="s">
        <v>60548</v>
      </c>
      <c r="C22437" s="1" t="s">
        <v>60549</v>
      </c>
      <c r="D22437" s="1" t="s">
        <v>60550</v>
      </c>
    </row>
    <row r="22438" spans="1:4" x14ac:dyDescent="0.25">
      <c r="A22438" s="1">
        <v>5700152854</v>
      </c>
      <c r="B22438" s="1" t="s">
        <v>60551</v>
      </c>
      <c r="C22438" s="1" t="s">
        <v>60552</v>
      </c>
      <c r="D22438" s="1" t="s">
        <v>60553</v>
      </c>
    </row>
    <row r="22439" spans="1:4" x14ac:dyDescent="0.25">
      <c r="A22439" s="1">
        <v>5700153831</v>
      </c>
      <c r="B22439" s="1" t="s">
        <v>60554</v>
      </c>
      <c r="C22439" s="1" t="s">
        <v>60555</v>
      </c>
      <c r="D22439" s="1" t="s">
        <v>60556</v>
      </c>
    </row>
    <row r="22440" spans="1:4" x14ac:dyDescent="0.25">
      <c r="A22440" s="1">
        <v>5700163831</v>
      </c>
      <c r="B22440" s="1" t="s">
        <v>60557</v>
      </c>
      <c r="C22440" s="1" t="s">
        <v>60558</v>
      </c>
      <c r="D22440" s="1" t="s">
        <v>60559</v>
      </c>
    </row>
    <row r="22441" spans="1:4" x14ac:dyDescent="0.25">
      <c r="A22441" s="1">
        <v>5700163965</v>
      </c>
      <c r="B22441" s="1" t="s">
        <v>60560</v>
      </c>
      <c r="C22441" s="1" t="s">
        <v>60561</v>
      </c>
      <c r="D22441" s="1" t="s">
        <v>60562</v>
      </c>
    </row>
    <row r="22442" spans="1:4" x14ac:dyDescent="0.25">
      <c r="A22442" s="1">
        <v>5700165305</v>
      </c>
      <c r="B22442" s="1" t="s">
        <v>60563</v>
      </c>
      <c r="C22442" s="1" t="s">
        <v>60564</v>
      </c>
      <c r="D22442" s="1" t="s">
        <v>60565</v>
      </c>
    </row>
    <row r="22443" spans="1:4" x14ac:dyDescent="0.25">
      <c r="A22443" s="1">
        <v>5700166926</v>
      </c>
      <c r="B22443" s="1" t="s">
        <v>60566</v>
      </c>
      <c r="C22443" s="1" t="s">
        <v>60567</v>
      </c>
      <c r="D22443" s="1" t="s">
        <v>60568</v>
      </c>
    </row>
    <row r="22444" spans="1:4" x14ac:dyDescent="0.25">
      <c r="A22444" s="1">
        <v>5700167337</v>
      </c>
      <c r="B22444" s="1" t="s">
        <v>60569</v>
      </c>
      <c r="C22444" s="1" t="s">
        <v>60570</v>
      </c>
      <c r="D22444" s="1" t="s">
        <v>60571</v>
      </c>
    </row>
    <row r="22445" spans="1:4" x14ac:dyDescent="0.25">
      <c r="A22445" s="1">
        <v>5800178213</v>
      </c>
      <c r="B22445" s="1" t="s">
        <v>60572</v>
      </c>
      <c r="C22445" s="1" t="s">
        <v>60573</v>
      </c>
      <c r="D22445" s="1" t="s">
        <v>60574</v>
      </c>
    </row>
    <row r="22446" spans="1:4" x14ac:dyDescent="0.25">
      <c r="A22446" s="1">
        <v>5800179615</v>
      </c>
      <c r="B22446" s="1" t="s">
        <v>60575</v>
      </c>
      <c r="C22446" s="1" t="s">
        <v>60576</v>
      </c>
      <c r="D22446" s="1" t="s">
        <v>60577</v>
      </c>
    </row>
    <row r="22447" spans="1:4" x14ac:dyDescent="0.25">
      <c r="A22447" s="1">
        <v>5800179618</v>
      </c>
      <c r="B22447" s="1" t="s">
        <v>60578</v>
      </c>
      <c r="C22447" s="1" t="s">
        <v>60579</v>
      </c>
      <c r="D22447" s="1" t="s">
        <v>60580</v>
      </c>
    </row>
    <row r="22448" spans="1:4" x14ac:dyDescent="0.25">
      <c r="A22448" s="1">
        <v>5800192602</v>
      </c>
      <c r="B22448" s="1" t="s">
        <v>60581</v>
      </c>
      <c r="C22448" s="1" t="s">
        <v>60582</v>
      </c>
    </row>
    <row r="22449" spans="1:4" x14ac:dyDescent="0.25">
      <c r="A22449" s="1">
        <v>5800207545</v>
      </c>
      <c r="B22449" s="1" t="s">
        <v>60583</v>
      </c>
      <c r="C22449" s="1" t="s">
        <v>60584</v>
      </c>
      <c r="D22449" s="1" t="s">
        <v>60585</v>
      </c>
    </row>
    <row r="22450" spans="1:4" x14ac:dyDescent="0.25">
      <c r="A22450" s="1">
        <v>5800207574</v>
      </c>
      <c r="B22450" s="1" t="s">
        <v>60586</v>
      </c>
      <c r="C22450" s="1" t="s">
        <v>60587</v>
      </c>
      <c r="D22450" s="1" t="s">
        <v>60588</v>
      </c>
    </row>
    <row r="22451" spans="1:4" x14ac:dyDescent="0.25">
      <c r="A22451" s="1">
        <v>5800207745</v>
      </c>
      <c r="B22451" s="1" t="s">
        <v>60589</v>
      </c>
      <c r="D22451" s="1" t="s">
        <v>60590</v>
      </c>
    </row>
    <row r="22452" spans="1:4" x14ac:dyDescent="0.25">
      <c r="A22452" s="1">
        <v>5800207868</v>
      </c>
      <c r="B22452" s="1" t="s">
        <v>60591</v>
      </c>
      <c r="C22452" s="1" t="s">
        <v>60592</v>
      </c>
      <c r="D22452" s="1" t="s">
        <v>60593</v>
      </c>
    </row>
    <row r="22453" spans="1:4" x14ac:dyDescent="0.25">
      <c r="A22453" s="1">
        <v>5800208091</v>
      </c>
      <c r="B22453" s="1" t="s">
        <v>60594</v>
      </c>
      <c r="C22453" s="1" t="s">
        <v>60595</v>
      </c>
      <c r="D22453" s="1" t="s">
        <v>60596</v>
      </c>
    </row>
    <row r="22454" spans="1:4" x14ac:dyDescent="0.25">
      <c r="A22454" s="1">
        <v>5800209720</v>
      </c>
      <c r="B22454" s="1" t="s">
        <v>60597</v>
      </c>
      <c r="C22454" s="1" t="s">
        <v>60598</v>
      </c>
    </row>
    <row r="22455" spans="1:4" x14ac:dyDescent="0.25">
      <c r="A22455" s="1">
        <v>5800227547</v>
      </c>
      <c r="B22455" s="1" t="s">
        <v>60599</v>
      </c>
      <c r="C22455" s="1" t="s">
        <v>60600</v>
      </c>
      <c r="D22455" s="1" t="s">
        <v>60601</v>
      </c>
    </row>
    <row r="22456" spans="1:4" x14ac:dyDescent="0.25">
      <c r="A22456" s="1">
        <v>5900152897</v>
      </c>
      <c r="B22456" s="1" t="s">
        <v>60602</v>
      </c>
      <c r="C22456" s="1" t="s">
        <v>60603</v>
      </c>
      <c r="D22456" s="1" t="s">
        <v>60604</v>
      </c>
    </row>
    <row r="22457" spans="1:4" x14ac:dyDescent="0.25">
      <c r="A22457" s="1">
        <v>6200180183</v>
      </c>
      <c r="B22457" s="1" t="s">
        <v>60605</v>
      </c>
      <c r="C22457" s="1" t="s">
        <v>60606</v>
      </c>
    </row>
    <row r="22458" spans="1:4" x14ac:dyDescent="0.25">
      <c r="A22458" s="1">
        <v>6500153135</v>
      </c>
      <c r="B22458" s="1" t="s">
        <v>60607</v>
      </c>
      <c r="C22458" s="1" t="s">
        <v>60608</v>
      </c>
      <c r="D22458" s="1" t="s">
        <v>60609</v>
      </c>
    </row>
    <row r="22459" spans="1:4" x14ac:dyDescent="0.25">
      <c r="A22459" s="1">
        <v>6500153136</v>
      </c>
      <c r="B22459" s="1" t="s">
        <v>60610</v>
      </c>
      <c r="C22459" s="1" t="s">
        <v>60611</v>
      </c>
      <c r="D22459" s="1" t="s">
        <v>60612</v>
      </c>
    </row>
    <row r="22460" spans="1:4" x14ac:dyDescent="0.25">
      <c r="A22460" s="1">
        <v>6500153160</v>
      </c>
      <c r="B22460" s="1" t="s">
        <v>60613</v>
      </c>
      <c r="C22460" s="1" t="s">
        <v>60614</v>
      </c>
      <c r="D22460" s="1" t="s">
        <v>60615</v>
      </c>
    </row>
    <row r="22461" spans="1:4" x14ac:dyDescent="0.25">
      <c r="A22461" s="1">
        <v>6600153106</v>
      </c>
      <c r="B22461" s="1" t="s">
        <v>60616</v>
      </c>
      <c r="C22461" s="1" t="s">
        <v>60617</v>
      </c>
      <c r="D22461" s="1" t="s">
        <v>60618</v>
      </c>
    </row>
    <row r="22462" spans="1:4" x14ac:dyDescent="0.25">
      <c r="A22462" s="1">
        <v>6600153110</v>
      </c>
      <c r="B22462" s="1" t="s">
        <v>60619</v>
      </c>
      <c r="C22462" s="1" t="s">
        <v>60620</v>
      </c>
      <c r="D22462" s="1" t="s">
        <v>60621</v>
      </c>
    </row>
    <row r="22463" spans="1:4" x14ac:dyDescent="0.25">
      <c r="A22463" s="1">
        <v>7100153149</v>
      </c>
      <c r="B22463" s="1" t="s">
        <v>60622</v>
      </c>
      <c r="C22463" s="1" t="s">
        <v>60623</v>
      </c>
    </row>
    <row r="22464" spans="1:4" x14ac:dyDescent="0.25">
      <c r="A22464" s="1">
        <v>9000153103</v>
      </c>
      <c r="B22464" s="1" t="s">
        <v>60624</v>
      </c>
      <c r="C22464" s="1" t="s">
        <v>60625</v>
      </c>
      <c r="D22464" s="1" t="s">
        <v>60626</v>
      </c>
    </row>
    <row r="22465" spans="1:4" x14ac:dyDescent="0.25">
      <c r="A22465" s="1">
        <v>9100153105</v>
      </c>
      <c r="B22465" s="1" t="s">
        <v>60627</v>
      </c>
      <c r="C22465" s="1" t="s">
        <v>60628</v>
      </c>
    </row>
    <row r="22466" spans="1:4" x14ac:dyDescent="0.25">
      <c r="A22466" s="1">
        <v>9500153948</v>
      </c>
      <c r="B22466" s="1" t="s">
        <v>60629</v>
      </c>
      <c r="C22466" s="1" t="s">
        <v>60630</v>
      </c>
      <c r="D22466" s="1" t="s">
        <v>60631</v>
      </c>
    </row>
    <row r="22467" spans="1:4" x14ac:dyDescent="0.25">
      <c r="A22467" s="1">
        <v>9500154001</v>
      </c>
      <c r="B22467" s="1" t="s">
        <v>60632</v>
      </c>
      <c r="C22467" s="1" t="s">
        <v>60633</v>
      </c>
      <c r="D22467" s="1" t="s">
        <v>60634</v>
      </c>
    </row>
    <row r="22468" spans="1:4" x14ac:dyDescent="0.25">
      <c r="A22468" s="1">
        <v>9500154032</v>
      </c>
      <c r="B22468" s="1" t="s">
        <v>60635</v>
      </c>
      <c r="C22468" s="1" t="s">
        <v>60636</v>
      </c>
      <c r="D22468" s="1" t="s">
        <v>60637</v>
      </c>
    </row>
    <row r="22469" spans="1:4" x14ac:dyDescent="0.25">
      <c r="A22469" s="1">
        <v>10700153302</v>
      </c>
      <c r="B22469" s="1" t="s">
        <v>60638</v>
      </c>
      <c r="C22469" s="1" t="s">
        <v>60639</v>
      </c>
      <c r="D22469" s="1" t="s">
        <v>60640</v>
      </c>
    </row>
    <row r="22470" spans="1:4" x14ac:dyDescent="0.25">
      <c r="A22470" s="1">
        <v>10900153304</v>
      </c>
      <c r="B22470" s="1" t="s">
        <v>60641</v>
      </c>
      <c r="C22470" s="1" t="s">
        <v>60642</v>
      </c>
      <c r="D22470" s="1" t="s">
        <v>60643</v>
      </c>
    </row>
    <row r="22471" spans="1:4" x14ac:dyDescent="0.25">
      <c r="A22471" s="1">
        <v>10900153308</v>
      </c>
      <c r="B22471" s="1" t="s">
        <v>60644</v>
      </c>
      <c r="C22471" s="1" t="s">
        <v>60645</v>
      </c>
      <c r="D22471" s="1" t="s">
        <v>60646</v>
      </c>
    </row>
    <row r="22472" spans="1:4" x14ac:dyDescent="0.25">
      <c r="A22472" s="1">
        <v>11600153445</v>
      </c>
      <c r="B22472" s="1" t="s">
        <v>60647</v>
      </c>
      <c r="C22472" s="1" t="s">
        <v>60648</v>
      </c>
      <c r="D22472" s="1" t="s">
        <v>60649</v>
      </c>
    </row>
    <row r="22473" spans="1:4" x14ac:dyDescent="0.25">
      <c r="A22473" s="1">
        <v>11600153664</v>
      </c>
      <c r="B22473" s="1" t="s">
        <v>60650</v>
      </c>
      <c r="C22473" s="1" t="s">
        <v>60651</v>
      </c>
      <c r="D22473" s="1" t="s">
        <v>60652</v>
      </c>
    </row>
    <row r="22474" spans="1:4" x14ac:dyDescent="0.25">
      <c r="A22474" s="1">
        <v>11600154153</v>
      </c>
      <c r="B22474" s="1" t="s">
        <v>60653</v>
      </c>
      <c r="C22474" s="1" t="s">
        <v>60654</v>
      </c>
      <c r="D22474" s="1" t="s">
        <v>60655</v>
      </c>
    </row>
    <row r="22475" spans="1:4" x14ac:dyDescent="0.25">
      <c r="A22475" s="1">
        <v>11700154384</v>
      </c>
      <c r="B22475" s="1" t="s">
        <v>60656</v>
      </c>
      <c r="D22475" s="1" t="s">
        <v>60657</v>
      </c>
    </row>
    <row r="22476" spans="1:4" x14ac:dyDescent="0.25">
      <c r="A22476" s="1">
        <v>11700154399</v>
      </c>
      <c r="B22476" s="1" t="s">
        <v>60658</v>
      </c>
      <c r="C22476" s="1" t="s">
        <v>60659</v>
      </c>
      <c r="D22476" s="1" t="s">
        <v>60660</v>
      </c>
    </row>
    <row r="22477" spans="1:4" x14ac:dyDescent="0.25">
      <c r="A22477" s="1">
        <v>11700154720</v>
      </c>
      <c r="B22477" s="1" t="s">
        <v>60661</v>
      </c>
      <c r="C22477" s="1" t="s">
        <v>60662</v>
      </c>
      <c r="D22477" s="1" t="s">
        <v>60663</v>
      </c>
    </row>
    <row r="22478" spans="1:4" x14ac:dyDescent="0.25">
      <c r="A22478" s="1">
        <v>12100155516</v>
      </c>
      <c r="B22478" s="1" t="s">
        <v>60664</v>
      </c>
      <c r="D22478" s="1" t="s">
        <v>60665</v>
      </c>
    </row>
    <row r="22479" spans="1:4" x14ac:dyDescent="0.25">
      <c r="A22479" s="1">
        <v>12100156711</v>
      </c>
      <c r="B22479" s="1" t="s">
        <v>60666</v>
      </c>
      <c r="C22479" s="1" t="s">
        <v>60667</v>
      </c>
      <c r="D22479" s="1" t="s">
        <v>60668</v>
      </c>
    </row>
    <row r="22480" spans="1:4" x14ac:dyDescent="0.25">
      <c r="A22480" s="1">
        <v>12100157014</v>
      </c>
      <c r="B22480" s="1" t="s">
        <v>60669</v>
      </c>
      <c r="C22480" s="1" t="s">
        <v>60670</v>
      </c>
      <c r="D22480" s="1" t="s">
        <v>60671</v>
      </c>
    </row>
    <row r="22481" spans="1:4" x14ac:dyDescent="0.25">
      <c r="A22481" s="1">
        <v>12900154716</v>
      </c>
      <c r="B22481" s="1" t="s">
        <v>60672</v>
      </c>
      <c r="C22481" s="1" t="s">
        <v>60673</v>
      </c>
      <c r="D22481" s="1" t="s">
        <v>60674</v>
      </c>
    </row>
    <row r="22482" spans="1:4" x14ac:dyDescent="0.25">
      <c r="A22482" s="1">
        <v>13100154703</v>
      </c>
      <c r="B22482" s="1" t="s">
        <v>60675</v>
      </c>
      <c r="C22482" s="1" t="s">
        <v>60676</v>
      </c>
    </row>
    <row r="22483" spans="1:4" x14ac:dyDescent="0.25">
      <c r="A22483" s="1">
        <v>13300154707</v>
      </c>
      <c r="B22483" s="1" t="s">
        <v>60677</v>
      </c>
      <c r="C22483" s="1" t="s">
        <v>60678</v>
      </c>
      <c r="D22483" s="1" t="s">
        <v>60679</v>
      </c>
    </row>
    <row r="22484" spans="1:4" x14ac:dyDescent="0.25">
      <c r="A22484" s="1">
        <v>14000155876</v>
      </c>
      <c r="B22484" s="1" t="s">
        <v>60680</v>
      </c>
      <c r="C22484" s="1" t="s">
        <v>60681</v>
      </c>
      <c r="D22484" s="1" t="s">
        <v>60682</v>
      </c>
    </row>
    <row r="22485" spans="1:4" x14ac:dyDescent="0.25">
      <c r="A22485" s="1">
        <v>14000155884</v>
      </c>
      <c r="B22485" s="1" t="s">
        <v>60683</v>
      </c>
      <c r="C22485" s="1" t="s">
        <v>60684</v>
      </c>
      <c r="D22485" s="1" t="s">
        <v>60685</v>
      </c>
    </row>
    <row r="22486" spans="1:4" x14ac:dyDescent="0.25">
      <c r="A22486" s="1">
        <v>14000155892</v>
      </c>
      <c r="B22486" s="1" t="s">
        <v>60686</v>
      </c>
      <c r="C22486" s="1" t="s">
        <v>60687</v>
      </c>
      <c r="D22486" s="1" t="s">
        <v>60688</v>
      </c>
    </row>
    <row r="22487" spans="1:4" x14ac:dyDescent="0.25">
      <c r="A22487" s="1">
        <v>15300154851</v>
      </c>
      <c r="B22487" s="1" t="s">
        <v>60689</v>
      </c>
      <c r="C22487" s="1" t="s">
        <v>60690</v>
      </c>
      <c r="D22487" s="1" t="s">
        <v>60691</v>
      </c>
    </row>
    <row r="22488" spans="1:4" x14ac:dyDescent="0.25">
      <c r="A22488" s="1">
        <v>15600154707</v>
      </c>
      <c r="B22488" s="1" t="s">
        <v>60692</v>
      </c>
      <c r="C22488" s="1" t="s">
        <v>60693</v>
      </c>
    </row>
    <row r="22489" spans="1:4" x14ac:dyDescent="0.25">
      <c r="A22489" s="1">
        <v>16000154730</v>
      </c>
      <c r="B22489" s="1" t="s">
        <v>60694</v>
      </c>
      <c r="C22489" s="1" t="s">
        <v>60695</v>
      </c>
      <c r="D22489" s="1" t="s">
        <v>60696</v>
      </c>
    </row>
    <row r="22490" spans="1:4" x14ac:dyDescent="0.25">
      <c r="A22490" s="1">
        <v>16100154766</v>
      </c>
      <c r="B22490" s="1" t="s">
        <v>60697</v>
      </c>
      <c r="C22490" s="1" t="s">
        <v>60698</v>
      </c>
      <c r="D22490" s="1" t="s">
        <v>60699</v>
      </c>
    </row>
    <row r="22491" spans="1:4" x14ac:dyDescent="0.25">
      <c r="A22491" s="1">
        <v>16200154760</v>
      </c>
      <c r="B22491" s="1" t="s">
        <v>60700</v>
      </c>
      <c r="C22491" s="1" t="s">
        <v>60701</v>
      </c>
      <c r="D22491" s="1" t="s">
        <v>60702</v>
      </c>
    </row>
    <row r="22492" spans="1:4" x14ac:dyDescent="0.25">
      <c r="A22492" s="1">
        <v>16300154701</v>
      </c>
      <c r="B22492" s="1" t="s">
        <v>60703</v>
      </c>
      <c r="C22492" s="1" t="s">
        <v>60704</v>
      </c>
      <c r="D22492" s="1" t="s">
        <v>60705</v>
      </c>
    </row>
    <row r="22493" spans="1:4" x14ac:dyDescent="0.25">
      <c r="A22493" s="1">
        <v>16300154791</v>
      </c>
      <c r="B22493" s="1" t="s">
        <v>60706</v>
      </c>
      <c r="C22493" s="1" t="s">
        <v>60707</v>
      </c>
      <c r="D22493" s="1" t="s">
        <v>60708</v>
      </c>
    </row>
    <row r="22494" spans="1:4" x14ac:dyDescent="0.25">
      <c r="A22494" s="1">
        <v>16400154737</v>
      </c>
      <c r="B22494" s="1" t="s">
        <v>60709</v>
      </c>
      <c r="C22494" s="1" t="s">
        <v>60710</v>
      </c>
    </row>
    <row r="22495" spans="1:4" x14ac:dyDescent="0.25">
      <c r="A22495" s="1">
        <v>16400154764</v>
      </c>
      <c r="B22495" s="1" t="s">
        <v>60711</v>
      </c>
      <c r="C22495" s="1" t="s">
        <v>60712</v>
      </c>
      <c r="D22495" s="1" t="s">
        <v>60713</v>
      </c>
    </row>
    <row r="22496" spans="1:4" x14ac:dyDescent="0.25">
      <c r="A22496" s="1">
        <v>16400154765</v>
      </c>
      <c r="B22496" s="1" t="s">
        <v>60714</v>
      </c>
      <c r="C22496" s="1" t="s">
        <v>60715</v>
      </c>
    </row>
    <row r="22497" spans="1:4" x14ac:dyDescent="0.25">
      <c r="A22497" s="1">
        <v>16800154740</v>
      </c>
      <c r="B22497" s="1" t="s">
        <v>60716</v>
      </c>
      <c r="C22497" s="1" t="s">
        <v>60717</v>
      </c>
      <c r="D22497" s="1" t="s">
        <v>60718</v>
      </c>
    </row>
    <row r="22498" spans="1:4" x14ac:dyDescent="0.25">
      <c r="A22498" s="1">
        <v>16800154749</v>
      </c>
      <c r="B22498" s="1" t="s">
        <v>60719</v>
      </c>
      <c r="C22498" s="1" t="s">
        <v>60720</v>
      </c>
      <c r="D22498" s="1" t="s">
        <v>60721</v>
      </c>
    </row>
    <row r="22499" spans="1:4" x14ac:dyDescent="0.25">
      <c r="A22499" s="1">
        <v>17100154721</v>
      </c>
      <c r="B22499" s="1" t="s">
        <v>60722</v>
      </c>
      <c r="C22499" s="1" t="s">
        <v>60723</v>
      </c>
    </row>
    <row r="22500" spans="1:4" x14ac:dyDescent="0.25">
      <c r="A22500" s="1">
        <v>17300154738</v>
      </c>
      <c r="B22500" s="1" t="s">
        <v>60724</v>
      </c>
      <c r="C22500" s="1" t="s">
        <v>60725</v>
      </c>
      <c r="D22500" s="1" t="s">
        <v>60726</v>
      </c>
    </row>
    <row r="22501" spans="1:4" x14ac:dyDescent="0.25">
      <c r="A22501" s="1">
        <v>17600155139</v>
      </c>
      <c r="B22501" s="1" t="s">
        <v>60727</v>
      </c>
      <c r="C22501" s="1" t="s">
        <v>60728</v>
      </c>
      <c r="D22501" s="1" t="s">
        <v>60729</v>
      </c>
    </row>
    <row r="22502" spans="1:4" x14ac:dyDescent="0.25">
      <c r="A22502" s="1">
        <v>17700154906</v>
      </c>
      <c r="B22502" s="1" t="s">
        <v>60730</v>
      </c>
      <c r="C22502" s="1" t="s">
        <v>60731</v>
      </c>
      <c r="D22502" s="1" t="s">
        <v>60732</v>
      </c>
    </row>
    <row r="22503" spans="1:4" x14ac:dyDescent="0.25">
      <c r="A22503" s="1">
        <v>17700155819</v>
      </c>
      <c r="B22503" s="1" t="s">
        <v>60733</v>
      </c>
      <c r="C22503" s="1" t="s">
        <v>60734</v>
      </c>
      <c r="D22503" s="1" t="s">
        <v>60735</v>
      </c>
    </row>
    <row r="22504" spans="1:4" x14ac:dyDescent="0.25">
      <c r="A22504" s="1">
        <v>18500167900</v>
      </c>
      <c r="B22504" s="1" t="s">
        <v>60736</v>
      </c>
      <c r="C22504" s="1" t="s">
        <v>60737</v>
      </c>
      <c r="D22504" s="1" t="s">
        <v>60738</v>
      </c>
    </row>
    <row r="22505" spans="1:4" x14ac:dyDescent="0.25">
      <c r="A22505" s="1">
        <v>18800156708</v>
      </c>
      <c r="B22505" s="1" t="s">
        <v>60739</v>
      </c>
      <c r="C22505" s="1" t="s">
        <v>60740</v>
      </c>
      <c r="D22505" s="1" t="s">
        <v>60741</v>
      </c>
    </row>
    <row r="22506" spans="1:4" x14ac:dyDescent="0.25">
      <c r="A22506" s="1">
        <v>19200156802</v>
      </c>
      <c r="B22506" s="1" t="s">
        <v>60742</v>
      </c>
      <c r="C22506" s="1" t="s">
        <v>60743</v>
      </c>
    </row>
    <row r="22507" spans="1:4" x14ac:dyDescent="0.25">
      <c r="A22507" s="1">
        <v>19200156916</v>
      </c>
      <c r="B22507" s="1" t="s">
        <v>60744</v>
      </c>
      <c r="C22507" s="1" t="s">
        <v>60745</v>
      </c>
    </row>
    <row r="22508" spans="1:4" x14ac:dyDescent="0.25">
      <c r="A22508" s="1">
        <v>19300156929</v>
      </c>
      <c r="B22508" s="1" t="s">
        <v>60746</v>
      </c>
      <c r="C22508" s="1" t="s">
        <v>60747</v>
      </c>
      <c r="D22508" s="1" t="s">
        <v>60748</v>
      </c>
    </row>
    <row r="22509" spans="1:4" x14ac:dyDescent="0.25">
      <c r="A22509" s="1">
        <v>19400156802</v>
      </c>
      <c r="B22509" s="1" t="s">
        <v>60749</v>
      </c>
      <c r="C22509" s="1" t="s">
        <v>60750</v>
      </c>
      <c r="D22509" s="1" t="s">
        <v>60751</v>
      </c>
    </row>
    <row r="22510" spans="1:4" x14ac:dyDescent="0.25">
      <c r="A22510" s="1">
        <v>19400156822</v>
      </c>
      <c r="B22510" s="1" t="s">
        <v>60752</v>
      </c>
      <c r="C22510" s="1" t="s">
        <v>60753</v>
      </c>
      <c r="D22510" s="1" t="s">
        <v>60754</v>
      </c>
    </row>
    <row r="22511" spans="1:4" x14ac:dyDescent="0.25">
      <c r="A22511" s="1">
        <v>19400157213</v>
      </c>
      <c r="B22511" s="1" t="s">
        <v>60755</v>
      </c>
      <c r="C22511" s="1" t="s">
        <v>60756</v>
      </c>
      <c r="D22511" s="1" t="s">
        <v>60757</v>
      </c>
    </row>
    <row r="22512" spans="1:4" x14ac:dyDescent="0.25">
      <c r="A22512" s="1">
        <v>19400157268</v>
      </c>
      <c r="B22512" s="1" t="s">
        <v>60758</v>
      </c>
      <c r="C22512" s="1" t="s">
        <v>60759</v>
      </c>
      <c r="D22512" s="1" t="s">
        <v>60760</v>
      </c>
    </row>
    <row r="22513" spans="1:4" x14ac:dyDescent="0.25">
      <c r="A22513" s="1">
        <v>19400157273</v>
      </c>
      <c r="B22513" s="1" t="s">
        <v>60761</v>
      </c>
      <c r="C22513" s="1" t="s">
        <v>60762</v>
      </c>
      <c r="D22513" s="1" t="s">
        <v>60763</v>
      </c>
    </row>
    <row r="22514" spans="1:4" x14ac:dyDescent="0.25">
      <c r="A22514" s="1">
        <v>19400158636</v>
      </c>
      <c r="B22514" s="1" t="s">
        <v>60764</v>
      </c>
      <c r="C22514" s="1" t="s">
        <v>60765</v>
      </c>
    </row>
    <row r="22515" spans="1:4" x14ac:dyDescent="0.25">
      <c r="A22515" s="1">
        <v>19500157223</v>
      </c>
      <c r="B22515" s="1" t="s">
        <v>60766</v>
      </c>
      <c r="C22515" s="1" t="s">
        <v>60767</v>
      </c>
      <c r="D22515" s="1" t="s">
        <v>60768</v>
      </c>
    </row>
    <row r="22516" spans="1:4" x14ac:dyDescent="0.25">
      <c r="A22516" s="1">
        <v>19500157417</v>
      </c>
      <c r="B22516" s="1" t="s">
        <v>60769</v>
      </c>
      <c r="C22516" s="1" t="s">
        <v>60770</v>
      </c>
      <c r="D22516" s="1" t="s">
        <v>60771</v>
      </c>
    </row>
    <row r="22517" spans="1:4" x14ac:dyDescent="0.25">
      <c r="A22517" s="1">
        <v>19600157016</v>
      </c>
      <c r="B22517" s="1" t="s">
        <v>60772</v>
      </c>
      <c r="C22517" s="1" t="s">
        <v>60773</v>
      </c>
      <c r="D22517" s="1" t="s">
        <v>60774</v>
      </c>
    </row>
    <row r="22518" spans="1:4" x14ac:dyDescent="0.25">
      <c r="A22518" s="1">
        <v>19700170618</v>
      </c>
      <c r="B22518" s="1" t="s">
        <v>60775</v>
      </c>
      <c r="C22518" s="1" t="s">
        <v>60776</v>
      </c>
    </row>
    <row r="22519" spans="1:4" x14ac:dyDescent="0.25">
      <c r="A22519" s="1">
        <v>19700174704</v>
      </c>
      <c r="B22519" s="1" t="s">
        <v>60777</v>
      </c>
      <c r="C22519" s="1" t="s">
        <v>60778</v>
      </c>
    </row>
    <row r="22520" spans="1:4" x14ac:dyDescent="0.25">
      <c r="A22520" s="1">
        <v>19700174727</v>
      </c>
      <c r="B22520" s="1" t="s">
        <v>60779</v>
      </c>
      <c r="C22520" s="1" t="s">
        <v>60780</v>
      </c>
    </row>
    <row r="22521" spans="1:4" x14ac:dyDescent="0.25">
      <c r="A22521" s="1">
        <v>19700174939</v>
      </c>
      <c r="B22521" s="1" t="s">
        <v>60781</v>
      </c>
      <c r="C22521" s="1" t="s">
        <v>60782</v>
      </c>
      <c r="D22521" s="1" t="s">
        <v>60783</v>
      </c>
    </row>
    <row r="22522" spans="1:4" x14ac:dyDescent="0.25">
      <c r="A22522" s="1">
        <v>19700174957</v>
      </c>
      <c r="B22522" s="1" t="s">
        <v>60784</v>
      </c>
      <c r="C22522" s="1" t="s">
        <v>60785</v>
      </c>
      <c r="D22522" s="1" t="s">
        <v>60786</v>
      </c>
    </row>
    <row r="22523" spans="1:4" x14ac:dyDescent="0.25">
      <c r="A22523" s="1">
        <v>19700174970</v>
      </c>
      <c r="B22523" s="1" t="s">
        <v>60787</v>
      </c>
      <c r="C22523" s="1" t="s">
        <v>60788</v>
      </c>
      <c r="D22523" s="1" t="s">
        <v>60789</v>
      </c>
    </row>
    <row r="22524" spans="1:4" x14ac:dyDescent="0.25">
      <c r="A22524" s="1">
        <v>19700175041</v>
      </c>
      <c r="B22524" s="1" t="s">
        <v>60790</v>
      </c>
      <c r="D22524" s="1" t="s">
        <v>60791</v>
      </c>
    </row>
    <row r="22525" spans="1:4" x14ac:dyDescent="0.25">
      <c r="A22525" s="1">
        <v>19700175048</v>
      </c>
      <c r="B22525" s="1" t="s">
        <v>60792</v>
      </c>
      <c r="D22525" s="1" t="s">
        <v>60793</v>
      </c>
    </row>
    <row r="22526" spans="1:4" x14ac:dyDescent="0.25">
      <c r="A22526" s="1">
        <v>19700175287</v>
      </c>
      <c r="B22526" s="1" t="s">
        <v>60794</v>
      </c>
      <c r="C22526" s="1" t="s">
        <v>60795</v>
      </c>
      <c r="D22526" s="1" t="s">
        <v>60796</v>
      </c>
    </row>
    <row r="22527" spans="1:4" x14ac:dyDescent="0.25">
      <c r="A22527" s="1">
        <v>19700175301</v>
      </c>
      <c r="B22527" s="1" t="s">
        <v>60797</v>
      </c>
      <c r="C22527" s="1" t="s">
        <v>60798</v>
      </c>
    </row>
    <row r="22528" spans="1:4" x14ac:dyDescent="0.25">
      <c r="A22528" s="1">
        <v>19700175903</v>
      </c>
      <c r="B22528" s="1" t="s">
        <v>60799</v>
      </c>
      <c r="C22528" s="1" t="s">
        <v>60800</v>
      </c>
      <c r="D22528" s="1" t="s">
        <v>60801</v>
      </c>
    </row>
    <row r="22529" spans="1:4" x14ac:dyDescent="0.25">
      <c r="A22529" s="1">
        <v>19700175904</v>
      </c>
      <c r="B22529" s="1" t="s">
        <v>60802</v>
      </c>
      <c r="C22529" s="1" t="s">
        <v>60803</v>
      </c>
    </row>
    <row r="22530" spans="1:4" x14ac:dyDescent="0.25">
      <c r="A22530" s="1">
        <v>19700176607</v>
      </c>
      <c r="B22530" s="1" t="s">
        <v>60804</v>
      </c>
      <c r="C22530" s="1" t="s">
        <v>60805</v>
      </c>
      <c r="D22530" s="1" t="s">
        <v>60806</v>
      </c>
    </row>
    <row r="22531" spans="1:4" x14ac:dyDescent="0.25">
      <c r="A22531" s="1">
        <v>19700177314</v>
      </c>
      <c r="B22531" s="1" t="s">
        <v>60807</v>
      </c>
      <c r="C22531" s="1" t="s">
        <v>60808</v>
      </c>
      <c r="D22531" s="1" t="s">
        <v>60809</v>
      </c>
    </row>
    <row r="22532" spans="1:4" x14ac:dyDescent="0.25">
      <c r="A22532" s="1">
        <v>19700180845</v>
      </c>
      <c r="B22532" s="1" t="s">
        <v>60810</v>
      </c>
      <c r="C22532" s="1" t="s">
        <v>60811</v>
      </c>
      <c r="D22532" s="1" t="s">
        <v>60812</v>
      </c>
    </row>
    <row r="22533" spans="1:4" x14ac:dyDescent="0.25">
      <c r="A22533" s="1">
        <v>19700182026</v>
      </c>
      <c r="B22533" s="1" t="s">
        <v>60813</v>
      </c>
      <c r="C22533" s="1" t="s">
        <v>60814</v>
      </c>
      <c r="D22533" s="1" t="s">
        <v>60815</v>
      </c>
    </row>
    <row r="22534" spans="1:4" x14ac:dyDescent="0.25">
      <c r="A22534" s="1">
        <v>19700182211</v>
      </c>
      <c r="B22534" s="1" t="s">
        <v>60816</v>
      </c>
      <c r="C22534" s="1" t="s">
        <v>60817</v>
      </c>
    </row>
    <row r="22535" spans="1:4" x14ac:dyDescent="0.25">
      <c r="A22535" s="1">
        <v>19700182219</v>
      </c>
      <c r="B22535" s="1" t="s">
        <v>60818</v>
      </c>
      <c r="C22535" s="1" t="s">
        <v>60819</v>
      </c>
      <c r="D22535" s="1" t="s">
        <v>60820</v>
      </c>
    </row>
    <row r="22536" spans="1:4" x14ac:dyDescent="0.25">
      <c r="A22536" s="1">
        <v>19700182354</v>
      </c>
      <c r="B22536" s="1" t="s">
        <v>60821</v>
      </c>
      <c r="C22536" s="1" t="s">
        <v>60822</v>
      </c>
      <c r="D22536" s="1" t="s">
        <v>60823</v>
      </c>
    </row>
    <row r="22537" spans="1:4" x14ac:dyDescent="0.25">
      <c r="A22537" s="1">
        <v>19700182410</v>
      </c>
      <c r="B22537" s="1" t="s">
        <v>60824</v>
      </c>
      <c r="C22537" s="1" t="s">
        <v>60825</v>
      </c>
    </row>
    <row r="22538" spans="1:4" x14ac:dyDescent="0.25">
      <c r="A22538" s="1">
        <v>19700182629</v>
      </c>
      <c r="B22538" s="1" t="s">
        <v>60826</v>
      </c>
      <c r="C22538" s="1" t="s">
        <v>60827</v>
      </c>
      <c r="D22538" s="1" t="s">
        <v>60828</v>
      </c>
    </row>
    <row r="22539" spans="1:4" x14ac:dyDescent="0.25">
      <c r="A22539" s="1">
        <v>19700182652</v>
      </c>
      <c r="B22539" s="1" t="s">
        <v>60829</v>
      </c>
      <c r="C22539" s="1" t="s">
        <v>60830</v>
      </c>
      <c r="D22539" s="1" t="s">
        <v>60831</v>
      </c>
    </row>
    <row r="22540" spans="1:4" x14ac:dyDescent="0.25">
      <c r="A22540" s="1">
        <v>19700183012</v>
      </c>
      <c r="B22540" s="1" t="s">
        <v>60832</v>
      </c>
      <c r="C22540" s="1" t="s">
        <v>60833</v>
      </c>
      <c r="D22540" s="1" t="s">
        <v>60834</v>
      </c>
    </row>
    <row r="22541" spans="1:4" x14ac:dyDescent="0.25">
      <c r="A22541" s="1">
        <v>19700186845</v>
      </c>
      <c r="B22541" s="1" t="s">
        <v>60835</v>
      </c>
      <c r="C22541" s="1" t="s">
        <v>60836</v>
      </c>
      <c r="D22541" s="1" t="s">
        <v>60837</v>
      </c>
    </row>
    <row r="22542" spans="1:4" x14ac:dyDescent="0.25">
      <c r="A22542" s="1">
        <v>19700187708</v>
      </c>
      <c r="B22542" s="1" t="s">
        <v>60838</v>
      </c>
      <c r="C22542" s="1" t="s">
        <v>60839</v>
      </c>
      <c r="D22542" s="1" t="s">
        <v>60840</v>
      </c>
    </row>
    <row r="22543" spans="1:4" x14ac:dyDescent="0.25">
      <c r="A22543" s="1">
        <v>19700188119</v>
      </c>
      <c r="B22543" s="1" t="s">
        <v>60841</v>
      </c>
      <c r="C22543" s="1" t="s">
        <v>60842</v>
      </c>
      <c r="D22543" s="1" t="s">
        <v>60843</v>
      </c>
    </row>
    <row r="22544" spans="1:4" x14ac:dyDescent="0.25">
      <c r="A22544" s="1">
        <v>19700188209</v>
      </c>
      <c r="B22544" s="1" t="s">
        <v>60844</v>
      </c>
      <c r="C22544" s="1" t="s">
        <v>60845</v>
      </c>
      <c r="D22544" s="1" t="s">
        <v>60846</v>
      </c>
    </row>
    <row r="22545" spans="1:4" x14ac:dyDescent="0.25">
      <c r="A22545" s="1">
        <v>19700188329</v>
      </c>
      <c r="B22545" s="1" t="s">
        <v>60847</v>
      </c>
      <c r="C22545" s="1" t="s">
        <v>60848</v>
      </c>
      <c r="D22545" s="1" t="s">
        <v>60849</v>
      </c>
    </row>
    <row r="22546" spans="1:4" x14ac:dyDescent="0.25">
      <c r="A22546" s="1">
        <v>19700200844</v>
      </c>
      <c r="B22546" s="1" t="s">
        <v>60850</v>
      </c>
      <c r="C22546" s="1" t="s">
        <v>60851</v>
      </c>
      <c r="D22546" s="1" t="s">
        <v>60852</v>
      </c>
    </row>
    <row r="22547" spans="1:4" x14ac:dyDescent="0.25">
      <c r="A22547" s="1">
        <v>19700200936</v>
      </c>
      <c r="B22547" s="1" t="s">
        <v>60853</v>
      </c>
      <c r="C22547" s="1" t="s">
        <v>60854</v>
      </c>
      <c r="D22547" s="1" t="s">
        <v>60855</v>
      </c>
    </row>
    <row r="22548" spans="1:4" x14ac:dyDescent="0.25">
      <c r="A22548" s="1">
        <v>19700201036</v>
      </c>
      <c r="B22548" s="1" t="s">
        <v>60856</v>
      </c>
      <c r="C22548" s="1" t="s">
        <v>60857</v>
      </c>
      <c r="D22548" s="1" t="s">
        <v>60858</v>
      </c>
    </row>
    <row r="22549" spans="1:4" x14ac:dyDescent="0.25">
      <c r="A22549" s="1">
        <v>19700201539</v>
      </c>
      <c r="B22549" s="1" t="s">
        <v>60859</v>
      </c>
      <c r="C22549" s="1" t="s">
        <v>60860</v>
      </c>
      <c r="D22549" s="1" t="s">
        <v>60861</v>
      </c>
    </row>
    <row r="22550" spans="1:4" x14ac:dyDescent="0.25">
      <c r="A22550" s="1">
        <v>19700201621</v>
      </c>
      <c r="B22550" s="1" t="s">
        <v>60862</v>
      </c>
      <c r="D22550" s="1" t="s">
        <v>60863</v>
      </c>
    </row>
    <row r="22551" spans="1:4" x14ac:dyDescent="0.25">
      <c r="A22551" s="1">
        <v>19900191817</v>
      </c>
      <c r="B22551" s="1" t="s">
        <v>60864</v>
      </c>
      <c r="C22551" s="1" t="s">
        <v>60865</v>
      </c>
      <c r="D22551" s="1" t="s">
        <v>60866</v>
      </c>
    </row>
    <row r="22552" spans="1:4" x14ac:dyDescent="0.25">
      <c r="A22552" s="1">
        <v>19900191818</v>
      </c>
      <c r="B22552" s="1" t="s">
        <v>60867</v>
      </c>
      <c r="C22552" s="1" t="s">
        <v>60868</v>
      </c>
      <c r="D22552" s="1" t="s">
        <v>60869</v>
      </c>
    </row>
    <row r="22553" spans="1:4" x14ac:dyDescent="0.25">
      <c r="A22553" s="1">
        <v>19900191876</v>
      </c>
      <c r="B22553" s="1" t="s">
        <v>60870</v>
      </c>
      <c r="C22553" s="1" t="s">
        <v>60871</v>
      </c>
    </row>
    <row r="22554" spans="1:4" x14ac:dyDescent="0.25">
      <c r="A22554" s="1">
        <v>19900191881</v>
      </c>
      <c r="B22554" s="1" t="s">
        <v>60872</v>
      </c>
      <c r="C22554" s="1" t="s">
        <v>60873</v>
      </c>
    </row>
    <row r="22555" spans="1:4" x14ac:dyDescent="0.25">
      <c r="A22555" s="1">
        <v>19900191980</v>
      </c>
      <c r="B22555" s="1" t="s">
        <v>60874</v>
      </c>
      <c r="C22555" s="1" t="s">
        <v>60875</v>
      </c>
    </row>
    <row r="22556" spans="1:4" x14ac:dyDescent="0.25">
      <c r="A22556" s="1">
        <v>19900192728</v>
      </c>
      <c r="B22556" s="1" t="s">
        <v>60876</v>
      </c>
      <c r="C22556" s="1" t="s">
        <v>60877</v>
      </c>
      <c r="D22556" s="1" t="s">
        <v>60878</v>
      </c>
    </row>
    <row r="22557" spans="1:4" x14ac:dyDescent="0.25">
      <c r="A22557" s="1">
        <v>19900193544</v>
      </c>
      <c r="B22557" s="1" t="s">
        <v>60879</v>
      </c>
      <c r="D22557" s="1" t="s">
        <v>60880</v>
      </c>
    </row>
    <row r="22558" spans="1:4" x14ac:dyDescent="0.25">
      <c r="A22558" s="1">
        <v>19900193627</v>
      </c>
      <c r="B22558" s="1" t="s">
        <v>60881</v>
      </c>
      <c r="D22558" s="1" t="s">
        <v>60882</v>
      </c>
    </row>
    <row r="22559" spans="1:4" x14ac:dyDescent="0.25">
      <c r="A22559" s="1">
        <v>19900193628</v>
      </c>
      <c r="B22559" s="1" t="s">
        <v>60883</v>
      </c>
      <c r="C22559" s="1" t="s">
        <v>60884</v>
      </c>
      <c r="D22559" s="1" t="s">
        <v>60885</v>
      </c>
    </row>
    <row r="22560" spans="1:4" x14ac:dyDescent="0.25">
      <c r="A22560" s="1">
        <v>19900193629</v>
      </c>
      <c r="B22560" s="1" t="s">
        <v>60886</v>
      </c>
      <c r="C22560" s="1" t="s">
        <v>60887</v>
      </c>
      <c r="D22560" s="1" t="s">
        <v>60888</v>
      </c>
    </row>
    <row r="22561" spans="1:4" x14ac:dyDescent="0.25">
      <c r="A22561" s="1">
        <v>19900193838</v>
      </c>
      <c r="B22561" s="1" t="s">
        <v>60889</v>
      </c>
      <c r="C22561" s="1" t="s">
        <v>60890</v>
      </c>
    </row>
    <row r="22562" spans="1:4" x14ac:dyDescent="0.25">
      <c r="A22562" s="1">
        <v>19900193854</v>
      </c>
      <c r="B22562" s="1" t="s">
        <v>60891</v>
      </c>
      <c r="C22562" s="1" t="s">
        <v>60892</v>
      </c>
      <c r="D22562" s="1" t="s">
        <v>60893</v>
      </c>
    </row>
    <row r="22563" spans="1:4" x14ac:dyDescent="0.25">
      <c r="A22563" s="1">
        <v>19900193861</v>
      </c>
      <c r="B22563" s="1" t="s">
        <v>60894</v>
      </c>
      <c r="C22563" s="1" t="s">
        <v>60895</v>
      </c>
      <c r="D22563" s="1" t="s">
        <v>60896</v>
      </c>
    </row>
    <row r="22564" spans="1:4" x14ac:dyDescent="0.25">
      <c r="A22564" s="1">
        <v>19900193965</v>
      </c>
      <c r="B22564" s="1" t="s">
        <v>60897</v>
      </c>
      <c r="C22564" s="1" t="s">
        <v>60898</v>
      </c>
    </row>
    <row r="22565" spans="1:4" x14ac:dyDescent="0.25">
      <c r="A22565" s="1">
        <v>19900193975</v>
      </c>
      <c r="B22565" s="1" t="s">
        <v>60899</v>
      </c>
      <c r="C22565" s="1" t="s">
        <v>60900</v>
      </c>
      <c r="D22565" s="1" t="s">
        <v>60901</v>
      </c>
    </row>
    <row r="22566" spans="1:4" x14ac:dyDescent="0.25">
      <c r="A22566" s="1">
        <v>19900194828</v>
      </c>
      <c r="B22566" s="1" t="s">
        <v>60902</v>
      </c>
    </row>
    <row r="22567" spans="1:4" x14ac:dyDescent="0.25">
      <c r="A22567" s="1">
        <v>20000195049</v>
      </c>
      <c r="B22567" s="1" t="s">
        <v>60903</v>
      </c>
      <c r="C22567" s="1" t="s">
        <v>60904</v>
      </c>
      <c r="D22567" s="1" t="s">
        <v>60905</v>
      </c>
    </row>
    <row r="22568" spans="1:4" x14ac:dyDescent="0.25">
      <c r="A22568" s="1">
        <v>20100195047</v>
      </c>
      <c r="B22568" s="1" t="s">
        <v>60906</v>
      </c>
      <c r="C22568" s="1" t="s">
        <v>60907</v>
      </c>
      <c r="D22568" s="1" t="s">
        <v>60908</v>
      </c>
    </row>
    <row r="22569" spans="1:4" x14ac:dyDescent="0.25">
      <c r="A22569" s="1">
        <v>20100195049</v>
      </c>
      <c r="B22569" s="1" t="s">
        <v>60909</v>
      </c>
      <c r="C22569" s="1" t="s">
        <v>60910</v>
      </c>
      <c r="D22569" s="1" t="s">
        <v>60911</v>
      </c>
    </row>
    <row r="22570" spans="1:4" x14ac:dyDescent="0.25">
      <c r="A22570" s="1">
        <v>20300195012</v>
      </c>
      <c r="B22570" s="1" t="s">
        <v>60912</v>
      </c>
      <c r="C22570" s="1" t="s">
        <v>60913</v>
      </c>
    </row>
    <row r="22571" spans="1:4" x14ac:dyDescent="0.25">
      <c r="A22571" s="1">
        <v>20500195028</v>
      </c>
      <c r="B22571" s="1" t="s">
        <v>60914</v>
      </c>
      <c r="C22571" s="1" t="s">
        <v>60915</v>
      </c>
    </row>
    <row r="22572" spans="1:4" x14ac:dyDescent="0.25">
      <c r="A22572" s="1">
        <v>21000196007</v>
      </c>
      <c r="B22572" s="1" t="s">
        <v>60916</v>
      </c>
      <c r="C22572" s="1" t="s">
        <v>60917</v>
      </c>
      <c r="D22572" s="1" t="s">
        <v>60918</v>
      </c>
    </row>
    <row r="22573" spans="1:4" x14ac:dyDescent="0.25">
      <c r="A22573" s="1">
        <v>21100197517</v>
      </c>
      <c r="B22573" s="1" t="s">
        <v>60919</v>
      </c>
      <c r="C22573" s="1" t="s">
        <v>60920</v>
      </c>
      <c r="D22573" s="1" t="s">
        <v>60921</v>
      </c>
    </row>
    <row r="22574" spans="1:4" x14ac:dyDescent="0.25">
      <c r="A22574" s="1">
        <v>21100198723</v>
      </c>
      <c r="B22574" s="1" t="s">
        <v>60922</v>
      </c>
      <c r="C22574" s="1" t="s">
        <v>60923</v>
      </c>
      <c r="D22574" s="1" t="s">
        <v>60924</v>
      </c>
    </row>
    <row r="22575" spans="1:4" x14ac:dyDescent="0.25">
      <c r="A22575" s="1">
        <v>21100199333</v>
      </c>
      <c r="B22575" s="1" t="s">
        <v>60925</v>
      </c>
      <c r="C22575" s="1" t="s">
        <v>60926</v>
      </c>
      <c r="D22575" s="1" t="s">
        <v>60927</v>
      </c>
    </row>
    <row r="22576" spans="1:4" x14ac:dyDescent="0.25">
      <c r="A22576" s="1">
        <v>21100199335</v>
      </c>
      <c r="B22576" s="1" t="s">
        <v>60928</v>
      </c>
      <c r="C22576" s="1" t="s">
        <v>60929</v>
      </c>
      <c r="D22576" s="1" t="s">
        <v>60930</v>
      </c>
    </row>
    <row r="22577" spans="1:4" x14ac:dyDescent="0.25">
      <c r="A22577" s="1">
        <v>21100199515</v>
      </c>
      <c r="B22577" s="1" t="s">
        <v>60931</v>
      </c>
      <c r="C22577" s="1" t="s">
        <v>60932</v>
      </c>
      <c r="D22577" s="1" t="s">
        <v>60933</v>
      </c>
    </row>
    <row r="22578" spans="1:4" x14ac:dyDescent="0.25">
      <c r="A22578" s="1">
        <v>21100199523</v>
      </c>
      <c r="B22578" s="1" t="s">
        <v>60934</v>
      </c>
      <c r="C22578" s="1" t="s">
        <v>60935</v>
      </c>
      <c r="D22578" s="1" t="s">
        <v>60936</v>
      </c>
    </row>
    <row r="22579" spans="1:4" x14ac:dyDescent="0.25">
      <c r="A22579" s="1">
        <v>21100199542</v>
      </c>
      <c r="B22579" s="1" t="s">
        <v>60937</v>
      </c>
      <c r="C22579" s="1" t="s">
        <v>60938</v>
      </c>
      <c r="D22579" s="1" t="s">
        <v>60939</v>
      </c>
    </row>
    <row r="22580" spans="1:4" x14ac:dyDescent="0.25">
      <c r="A22580" s="1">
        <v>21100199806</v>
      </c>
      <c r="B22580" s="1" t="s">
        <v>60940</v>
      </c>
      <c r="C22580" s="1" t="s">
        <v>60941</v>
      </c>
    </row>
    <row r="22581" spans="1:4" x14ac:dyDescent="0.25">
      <c r="A22581" s="1">
        <v>21100201309</v>
      </c>
      <c r="B22581" s="1" t="s">
        <v>60942</v>
      </c>
      <c r="D22581" s="1" t="s">
        <v>60943</v>
      </c>
    </row>
    <row r="22582" spans="1:4" x14ac:dyDescent="0.25">
      <c r="A22582" s="1">
        <v>21100201517</v>
      </c>
      <c r="B22582" s="1" t="s">
        <v>60944</v>
      </c>
      <c r="C22582" s="1" t="s">
        <v>60945</v>
      </c>
      <c r="D22582" s="1" t="s">
        <v>60946</v>
      </c>
    </row>
    <row r="22583" spans="1:4" x14ac:dyDescent="0.25">
      <c r="A22583" s="1">
        <v>21100201917</v>
      </c>
      <c r="B22583" s="1" t="s">
        <v>60947</v>
      </c>
      <c r="C22583" s="1" t="s">
        <v>60948</v>
      </c>
    </row>
    <row r="22584" spans="1:4" x14ac:dyDescent="0.25">
      <c r="A22584" s="1">
        <v>21100201972</v>
      </c>
      <c r="B22584" s="1" t="s">
        <v>60949</v>
      </c>
      <c r="C22584" s="1" t="s">
        <v>60950</v>
      </c>
    </row>
    <row r="22585" spans="1:4" x14ac:dyDescent="0.25">
      <c r="A22585" s="1">
        <v>21100202734</v>
      </c>
      <c r="B22585" s="1" t="s">
        <v>60951</v>
      </c>
      <c r="C22585" s="1" t="s">
        <v>60952</v>
      </c>
      <c r="D22585" s="1" t="s">
        <v>60953</v>
      </c>
    </row>
    <row r="22586" spans="1:4" x14ac:dyDescent="0.25">
      <c r="A22586" s="1">
        <v>21100203125</v>
      </c>
      <c r="B22586" s="1" t="s">
        <v>60954</v>
      </c>
      <c r="C22586" s="1" t="s">
        <v>60955</v>
      </c>
      <c r="D22586" s="1" t="s">
        <v>60956</v>
      </c>
    </row>
    <row r="22587" spans="1:4" x14ac:dyDescent="0.25">
      <c r="A22587" s="1">
        <v>21100203701</v>
      </c>
      <c r="B22587" s="1" t="s">
        <v>60957</v>
      </c>
      <c r="C22587" s="1" t="s">
        <v>60958</v>
      </c>
    </row>
    <row r="22588" spans="1:4" x14ac:dyDescent="0.25">
      <c r="A22588" s="1">
        <v>21100203915</v>
      </c>
      <c r="B22588" s="1" t="s">
        <v>60959</v>
      </c>
      <c r="C22588" s="1" t="s">
        <v>60960</v>
      </c>
      <c r="D22588" s="1" t="s">
        <v>60961</v>
      </c>
    </row>
    <row r="22589" spans="1:4" x14ac:dyDescent="0.25">
      <c r="A22589" s="1">
        <v>21100205922</v>
      </c>
      <c r="B22589" s="1" t="s">
        <v>60962</v>
      </c>
      <c r="C22589" s="1" t="s">
        <v>60963</v>
      </c>
      <c r="D22589" s="1" t="s">
        <v>60964</v>
      </c>
    </row>
    <row r="22590" spans="1:4" x14ac:dyDescent="0.25">
      <c r="A22590" s="1">
        <v>21100208058</v>
      </c>
      <c r="B22590" s="1" t="s">
        <v>60965</v>
      </c>
      <c r="D22590" s="1" t="s">
        <v>60966</v>
      </c>
    </row>
    <row r="22591" spans="1:4" x14ac:dyDescent="0.25">
      <c r="A22591" s="1">
        <v>21100211731</v>
      </c>
      <c r="B22591" s="1" t="s">
        <v>60967</v>
      </c>
      <c r="C22591" s="1" t="s">
        <v>60968</v>
      </c>
      <c r="D22591" s="1" t="s">
        <v>60969</v>
      </c>
    </row>
    <row r="22592" spans="1:4" x14ac:dyDescent="0.25">
      <c r="A22592" s="1">
        <v>21100212321</v>
      </c>
      <c r="B22592" s="1" t="s">
        <v>60970</v>
      </c>
      <c r="D22592" s="1" t="s">
        <v>60971</v>
      </c>
    </row>
    <row r="22593" spans="1:4" x14ac:dyDescent="0.25">
      <c r="A22593" s="1">
        <v>21100212322</v>
      </c>
      <c r="B22593" s="1" t="s">
        <v>60972</v>
      </c>
      <c r="C22593" s="1" t="s">
        <v>60973</v>
      </c>
    </row>
    <row r="22594" spans="1:4" x14ac:dyDescent="0.25">
      <c r="A22594" s="1">
        <v>21100216547</v>
      </c>
      <c r="B22594" s="1" t="s">
        <v>60974</v>
      </c>
      <c r="C22594" s="1" t="s">
        <v>60975</v>
      </c>
      <c r="D22594" s="1" t="s">
        <v>60976</v>
      </c>
    </row>
    <row r="22595" spans="1:4" x14ac:dyDescent="0.25">
      <c r="A22595" s="1">
        <v>21100217635</v>
      </c>
      <c r="B22595" s="1" t="s">
        <v>60977</v>
      </c>
      <c r="C22595" s="1" t="s">
        <v>60978</v>
      </c>
      <c r="D22595" s="1" t="s">
        <v>60979</v>
      </c>
    </row>
    <row r="22596" spans="1:4" x14ac:dyDescent="0.25">
      <c r="A22596" s="1">
        <v>21100218336</v>
      </c>
      <c r="B22596" s="1" t="s">
        <v>60980</v>
      </c>
      <c r="C22596" s="1" t="s">
        <v>60981</v>
      </c>
    </row>
    <row r="22597" spans="1:4" x14ac:dyDescent="0.25">
      <c r="A22597" s="1">
        <v>21100219925</v>
      </c>
      <c r="B22597" s="1" t="s">
        <v>60982</v>
      </c>
      <c r="C22597" s="1" t="s">
        <v>60983</v>
      </c>
      <c r="D22597" s="1" t="s">
        <v>60984</v>
      </c>
    </row>
    <row r="22598" spans="1:4" x14ac:dyDescent="0.25">
      <c r="A22598" s="1">
        <v>21100220348</v>
      </c>
      <c r="B22598" s="1" t="s">
        <v>60985</v>
      </c>
      <c r="C22598" s="1" t="s">
        <v>60986</v>
      </c>
      <c r="D22598" s="1" t="s">
        <v>60987</v>
      </c>
    </row>
    <row r="22599" spans="1:4" x14ac:dyDescent="0.25">
      <c r="A22599" s="1">
        <v>21100222542</v>
      </c>
      <c r="B22599" s="1" t="s">
        <v>60988</v>
      </c>
      <c r="C22599" s="1" t="s">
        <v>60989</v>
      </c>
      <c r="D22599" s="1" t="s">
        <v>60990</v>
      </c>
    </row>
    <row r="22600" spans="1:4" x14ac:dyDescent="0.25">
      <c r="A22600" s="1">
        <v>21100223169</v>
      </c>
      <c r="B22600" s="1" t="s">
        <v>60991</v>
      </c>
      <c r="C22600" s="1" t="s">
        <v>60992</v>
      </c>
      <c r="D22600" s="1" t="s">
        <v>60993</v>
      </c>
    </row>
    <row r="22601" spans="1:4" x14ac:dyDescent="0.25">
      <c r="A22601" s="1">
        <v>21100223526</v>
      </c>
      <c r="B22601" s="1" t="s">
        <v>60994</v>
      </c>
      <c r="C22601" s="1" t="s">
        <v>60995</v>
      </c>
      <c r="D22601" s="1" t="s">
        <v>60996</v>
      </c>
    </row>
    <row r="22602" spans="1:4" x14ac:dyDescent="0.25">
      <c r="A22602" s="1">
        <v>21100224005</v>
      </c>
      <c r="B22602" s="1" t="s">
        <v>60997</v>
      </c>
      <c r="C22602" s="1" t="s">
        <v>60998</v>
      </c>
      <c r="D22602" s="1" t="s">
        <v>60999</v>
      </c>
    </row>
    <row r="22603" spans="1:4" x14ac:dyDescent="0.25">
      <c r="A22603" s="1">
        <v>21100224436</v>
      </c>
      <c r="B22603" s="1" t="s">
        <v>61000</v>
      </c>
      <c r="C22603" s="1" t="s">
        <v>61001</v>
      </c>
      <c r="D22603" s="1" t="s">
        <v>61002</v>
      </c>
    </row>
    <row r="22604" spans="1:4" x14ac:dyDescent="0.25">
      <c r="A22604" s="1">
        <v>21100228076</v>
      </c>
      <c r="B22604" s="1" t="s">
        <v>61003</v>
      </c>
      <c r="C22604" s="1" t="s">
        <v>61004</v>
      </c>
      <c r="D22604" s="1" t="s">
        <v>61005</v>
      </c>
    </row>
    <row r="22605" spans="1:4" x14ac:dyDescent="0.25">
      <c r="A22605" s="1">
        <v>21100229405</v>
      </c>
      <c r="B22605" s="1" t="s">
        <v>61006</v>
      </c>
      <c r="C22605" s="1" t="s">
        <v>61007</v>
      </c>
      <c r="D22605" s="1" t="s">
        <v>61008</v>
      </c>
    </row>
    <row r="22606" spans="1:4" x14ac:dyDescent="0.25">
      <c r="A22606" s="1">
        <v>21100232420</v>
      </c>
      <c r="B22606" s="1" t="s">
        <v>61009</v>
      </c>
      <c r="C22606" s="1" t="s">
        <v>61010</v>
      </c>
      <c r="D22606" s="1" t="s">
        <v>61011</v>
      </c>
    </row>
    <row r="22607" spans="1:4" x14ac:dyDescent="0.25">
      <c r="A22607" s="1">
        <v>21100235621</v>
      </c>
      <c r="B22607" s="1" t="s">
        <v>61012</v>
      </c>
      <c r="C22607" s="1" t="s">
        <v>61013</v>
      </c>
      <c r="D22607" s="1" t="s">
        <v>61014</v>
      </c>
    </row>
    <row r="22608" spans="1:4" x14ac:dyDescent="0.25">
      <c r="A22608" s="1">
        <v>21100235629</v>
      </c>
      <c r="B22608" s="1" t="s">
        <v>61015</v>
      </c>
      <c r="C22608" s="1" t="s">
        <v>61016</v>
      </c>
      <c r="D22608" s="1" t="s">
        <v>61017</v>
      </c>
    </row>
    <row r="22609" spans="1:4" x14ac:dyDescent="0.25">
      <c r="A22609" s="1">
        <v>21100235819</v>
      </c>
      <c r="B22609" s="1" t="s">
        <v>61018</v>
      </c>
      <c r="C22609" s="1" t="s">
        <v>61019</v>
      </c>
      <c r="D22609" s="1" t="s">
        <v>61020</v>
      </c>
    </row>
    <row r="22610" spans="1:4" x14ac:dyDescent="0.25">
      <c r="A22610" s="1">
        <v>21100235823</v>
      </c>
      <c r="B22610" s="1" t="s">
        <v>61021</v>
      </c>
      <c r="C22610" s="1" t="s">
        <v>61022</v>
      </c>
      <c r="D22610" s="1" t="s">
        <v>61023</v>
      </c>
    </row>
    <row r="22611" spans="1:4" x14ac:dyDescent="0.25">
      <c r="A22611" s="1">
        <v>21100236007</v>
      </c>
      <c r="B22611" s="1" t="s">
        <v>61024</v>
      </c>
      <c r="C22611" s="1" t="s">
        <v>61025</v>
      </c>
      <c r="D22611" s="1" t="s">
        <v>61026</v>
      </c>
    </row>
    <row r="22612" spans="1:4" x14ac:dyDescent="0.25">
      <c r="A22612" s="1">
        <v>21100238411</v>
      </c>
      <c r="B22612" s="1" t="s">
        <v>61027</v>
      </c>
      <c r="C22612" s="1" t="s">
        <v>61028</v>
      </c>
      <c r="D22612" s="1" t="s">
        <v>61029</v>
      </c>
    </row>
    <row r="22613" spans="1:4" x14ac:dyDescent="0.25">
      <c r="A22613" s="1">
        <v>21100239601</v>
      </c>
      <c r="B22613" s="1" t="s">
        <v>61030</v>
      </c>
      <c r="C22613" s="1" t="s">
        <v>61031</v>
      </c>
    </row>
    <row r="22614" spans="1:4" x14ac:dyDescent="0.25">
      <c r="A22614" s="1">
        <v>21100239824</v>
      </c>
      <c r="B22614" s="1" t="s">
        <v>61032</v>
      </c>
      <c r="C22614" s="1" t="s">
        <v>61033</v>
      </c>
      <c r="D22614" s="1" t="s">
        <v>61034</v>
      </c>
    </row>
    <row r="22615" spans="1:4" x14ac:dyDescent="0.25">
      <c r="A22615" s="1">
        <v>21100241716</v>
      </c>
      <c r="B22615" s="1" t="s">
        <v>61035</v>
      </c>
      <c r="C22615" s="1" t="s">
        <v>61036</v>
      </c>
    </row>
    <row r="22616" spans="1:4" x14ac:dyDescent="0.25">
      <c r="A22616" s="1">
        <v>21100242624</v>
      </c>
      <c r="B22616" s="1" t="s">
        <v>61037</v>
      </c>
      <c r="C22616" s="1" t="s">
        <v>61038</v>
      </c>
    </row>
    <row r="22617" spans="1:4" x14ac:dyDescent="0.25">
      <c r="A22617" s="1">
        <v>21100243808</v>
      </c>
      <c r="B22617" s="1" t="s">
        <v>61039</v>
      </c>
      <c r="C22617" s="1" t="s">
        <v>61040</v>
      </c>
      <c r="D22617" s="1" t="s">
        <v>61041</v>
      </c>
    </row>
    <row r="22618" spans="1:4" x14ac:dyDescent="0.25">
      <c r="A22618" s="1">
        <v>21100244201</v>
      </c>
      <c r="B22618" s="1" t="s">
        <v>61042</v>
      </c>
      <c r="C22618" s="1" t="s">
        <v>61043</v>
      </c>
    </row>
    <row r="22619" spans="1:4" x14ac:dyDescent="0.25">
      <c r="A22619" s="1">
        <v>21100253380</v>
      </c>
      <c r="B22619" s="1" t="s">
        <v>61044</v>
      </c>
      <c r="C22619" s="1" t="s">
        <v>61045</v>
      </c>
      <c r="D22619" s="1" t="s">
        <v>61046</v>
      </c>
    </row>
    <row r="22620" spans="1:4" x14ac:dyDescent="0.25">
      <c r="A22620" s="1">
        <v>21100259103</v>
      </c>
      <c r="B22620" s="1" t="s">
        <v>61047</v>
      </c>
      <c r="C22620" s="1" t="s">
        <v>61048</v>
      </c>
      <c r="D22620" s="1" t="s">
        <v>61049</v>
      </c>
    </row>
    <row r="22621" spans="1:4" x14ac:dyDescent="0.25">
      <c r="A22621" s="1">
        <v>21100259513</v>
      </c>
      <c r="B22621" s="1" t="s">
        <v>61050</v>
      </c>
      <c r="C22621" s="1" t="s">
        <v>61051</v>
      </c>
    </row>
    <row r="22622" spans="1:4" x14ac:dyDescent="0.25">
      <c r="A22622" s="1">
        <v>21100268400</v>
      </c>
      <c r="B22622" s="1" t="s">
        <v>61052</v>
      </c>
      <c r="C22622" s="1" t="s">
        <v>61053</v>
      </c>
      <c r="D22622" s="1" t="s">
        <v>61054</v>
      </c>
    </row>
    <row r="22623" spans="1:4" x14ac:dyDescent="0.25">
      <c r="A22623" s="1">
        <v>21100268414</v>
      </c>
      <c r="B22623" s="1" t="s">
        <v>61055</v>
      </c>
      <c r="C22623" s="1" t="s">
        <v>61056</v>
      </c>
      <c r="D22623" s="1" t="s">
        <v>61057</v>
      </c>
    </row>
    <row r="22624" spans="1:4" x14ac:dyDescent="0.25">
      <c r="A22624" s="1">
        <v>21100268424</v>
      </c>
      <c r="B22624" s="1" t="s">
        <v>61058</v>
      </c>
      <c r="C22624" s="1" t="s">
        <v>61059</v>
      </c>
      <c r="D22624" s="1" t="s">
        <v>61060</v>
      </c>
    </row>
    <row r="22625" spans="1:4" x14ac:dyDescent="0.25">
      <c r="A22625" s="1">
        <v>21100275828</v>
      </c>
      <c r="B22625" s="1" t="s">
        <v>61061</v>
      </c>
      <c r="C22625" s="1" t="s">
        <v>61062</v>
      </c>
    </row>
    <row r="22626" spans="1:4" x14ac:dyDescent="0.25">
      <c r="A22626" s="1">
        <v>21100283376</v>
      </c>
      <c r="B22626" s="1" t="s">
        <v>61063</v>
      </c>
      <c r="C22626" s="1" t="s">
        <v>61064</v>
      </c>
      <c r="D22626" s="1" t="s">
        <v>61065</v>
      </c>
    </row>
    <row r="22627" spans="1:4" x14ac:dyDescent="0.25">
      <c r="A22627" s="1">
        <v>21100286801</v>
      </c>
      <c r="B22627" s="1" t="s">
        <v>61066</v>
      </c>
      <c r="C22627" s="1" t="s">
        <v>61067</v>
      </c>
      <c r="D22627" s="1" t="s">
        <v>61068</v>
      </c>
    </row>
    <row r="22628" spans="1:4" x14ac:dyDescent="0.25">
      <c r="A22628" s="1">
        <v>21100287325</v>
      </c>
      <c r="B22628" s="1" t="s">
        <v>61069</v>
      </c>
      <c r="C22628" s="1" t="s">
        <v>61070</v>
      </c>
    </row>
    <row r="22629" spans="1:4" x14ac:dyDescent="0.25">
      <c r="A22629" s="1">
        <v>21100297597</v>
      </c>
      <c r="B22629" s="1" t="s">
        <v>61071</v>
      </c>
      <c r="C22629" s="1" t="s">
        <v>61072</v>
      </c>
    </row>
    <row r="22630" spans="1:4" x14ac:dyDescent="0.25">
      <c r="A22630" s="1">
        <v>21100297817</v>
      </c>
      <c r="B22630" s="1" t="s">
        <v>61073</v>
      </c>
      <c r="C22630" s="1" t="s">
        <v>61074</v>
      </c>
      <c r="D22630" s="1" t="s">
        <v>61075</v>
      </c>
    </row>
    <row r="22631" spans="1:4" x14ac:dyDescent="0.25">
      <c r="A22631" s="1">
        <v>21100305006</v>
      </c>
      <c r="B22631" s="1" t="s">
        <v>61076</v>
      </c>
      <c r="C22631" s="1" t="s">
        <v>61077</v>
      </c>
    </row>
    <row r="22632" spans="1:4" x14ac:dyDescent="0.25">
      <c r="A22632" s="1">
        <v>21100305234</v>
      </c>
      <c r="B22632" s="1" t="s">
        <v>61078</v>
      </c>
      <c r="C22632" s="1" t="s">
        <v>61079</v>
      </c>
      <c r="D22632" s="1" t="s">
        <v>61080</v>
      </c>
    </row>
    <row r="22633" spans="1:4" x14ac:dyDescent="0.25">
      <c r="A22633" s="1">
        <v>21100305259</v>
      </c>
      <c r="B22633" s="1" t="s">
        <v>61081</v>
      </c>
      <c r="C22633" s="1" t="s">
        <v>61082</v>
      </c>
      <c r="D22633" s="1" t="s">
        <v>61083</v>
      </c>
    </row>
    <row r="22634" spans="1:4" x14ac:dyDescent="0.25">
      <c r="A22634" s="1">
        <v>21100310071</v>
      </c>
      <c r="B22634" s="1" t="s">
        <v>61084</v>
      </c>
      <c r="C22634" s="1" t="s">
        <v>61085</v>
      </c>
      <c r="D22634" s="1" t="s">
        <v>61086</v>
      </c>
    </row>
    <row r="22635" spans="1:4" x14ac:dyDescent="0.25">
      <c r="A22635" s="1">
        <v>21100325069</v>
      </c>
      <c r="B22635" s="1" t="s">
        <v>61087</v>
      </c>
      <c r="D22635" s="1" t="s">
        <v>61088</v>
      </c>
    </row>
    <row r="22636" spans="1:4" x14ac:dyDescent="0.25">
      <c r="A22636" s="1">
        <v>21100325436</v>
      </c>
      <c r="B22636" s="1" t="s">
        <v>61089</v>
      </c>
      <c r="C22636" s="1" t="s">
        <v>61090</v>
      </c>
    </row>
    <row r="22637" spans="1:4" x14ac:dyDescent="0.25">
      <c r="A22637" s="1">
        <v>21100329540</v>
      </c>
      <c r="B22637" s="1" t="s">
        <v>61091</v>
      </c>
      <c r="C22637" s="1" t="s">
        <v>61092</v>
      </c>
      <c r="D22637" s="1" t="s">
        <v>61093</v>
      </c>
    </row>
    <row r="22638" spans="1:4" x14ac:dyDescent="0.25">
      <c r="A22638" s="1">
        <v>21100332207</v>
      </c>
      <c r="B22638" s="1" t="s">
        <v>61094</v>
      </c>
      <c r="C22638" s="1" t="s">
        <v>61095</v>
      </c>
      <c r="D22638" s="1" t="s">
        <v>61096</v>
      </c>
    </row>
    <row r="22639" spans="1:4" x14ac:dyDescent="0.25">
      <c r="A22639" s="1">
        <v>21100373285</v>
      </c>
      <c r="B22639" s="1" t="s">
        <v>61097</v>
      </c>
      <c r="C22639" s="1" t="s">
        <v>61098</v>
      </c>
      <c r="D22639" s="1" t="s">
        <v>61099</v>
      </c>
    </row>
    <row r="22640" spans="1:4" x14ac:dyDescent="0.25">
      <c r="A22640" s="1">
        <v>21100378923</v>
      </c>
      <c r="B22640" s="1" t="s">
        <v>61100</v>
      </c>
      <c r="C22640" s="1" t="s">
        <v>61101</v>
      </c>
      <c r="D22640" s="1" t="s">
        <v>61102</v>
      </c>
    </row>
    <row r="22641" spans="1:4" x14ac:dyDescent="0.25">
      <c r="A22641" s="1">
        <v>21100379254</v>
      </c>
      <c r="B22641" s="1" t="s">
        <v>61103</v>
      </c>
      <c r="C22641" s="1" t="s">
        <v>61104</v>
      </c>
      <c r="D22641" s="1" t="s">
        <v>61105</v>
      </c>
    </row>
    <row r="22642" spans="1:4" x14ac:dyDescent="0.25">
      <c r="A22642" s="1">
        <v>21100382438</v>
      </c>
      <c r="B22642" s="1" t="s">
        <v>61106</v>
      </c>
      <c r="C22642" s="1" t="s">
        <v>61107</v>
      </c>
      <c r="D22642" s="1" t="s">
        <v>61108</v>
      </c>
    </row>
    <row r="22643" spans="1:4" x14ac:dyDescent="0.25">
      <c r="A22643" s="1">
        <v>21100389312</v>
      </c>
      <c r="B22643" s="1" t="s">
        <v>61109</v>
      </c>
      <c r="C22643" s="1" t="s">
        <v>61110</v>
      </c>
      <c r="D22643" s="1" t="s">
        <v>61111</v>
      </c>
    </row>
    <row r="22644" spans="1:4" x14ac:dyDescent="0.25">
      <c r="A22644" s="1">
        <v>21100400803</v>
      </c>
      <c r="B22644" s="1" t="s">
        <v>61112</v>
      </c>
      <c r="D22644" s="1" t="s">
        <v>61113</v>
      </c>
    </row>
    <row r="22645" spans="1:4" x14ac:dyDescent="0.25">
      <c r="A22645" s="1">
        <v>21100403445</v>
      </c>
      <c r="B22645" s="1" t="s">
        <v>61114</v>
      </c>
      <c r="C22645" s="1" t="s">
        <v>61115</v>
      </c>
      <c r="D22645" s="1" t="s">
        <v>61116</v>
      </c>
    </row>
    <row r="22646" spans="1:4" x14ac:dyDescent="0.25">
      <c r="A22646" s="1">
        <v>21100405524</v>
      </c>
      <c r="B22646" s="1" t="s">
        <v>61117</v>
      </c>
      <c r="C22646" s="1" t="s">
        <v>61118</v>
      </c>
    </row>
    <row r="22647" spans="1:4" x14ac:dyDescent="0.25">
      <c r="A22647" s="1">
        <v>21100406640</v>
      </c>
      <c r="B22647" s="1" t="s">
        <v>61119</v>
      </c>
      <c r="C22647" s="1" t="s">
        <v>61120</v>
      </c>
      <c r="D22647" s="1" t="s">
        <v>61121</v>
      </c>
    </row>
    <row r="22648" spans="1:4" x14ac:dyDescent="0.25">
      <c r="A22648" s="1">
        <v>21100406941</v>
      </c>
      <c r="B22648" s="1" t="s">
        <v>61122</v>
      </c>
      <c r="D22648" s="1" t="s">
        <v>61123</v>
      </c>
    </row>
    <row r="22649" spans="1:4" x14ac:dyDescent="0.25">
      <c r="A22649" s="1">
        <v>21100406946</v>
      </c>
      <c r="B22649" s="1" t="s">
        <v>61124</v>
      </c>
      <c r="C22649" s="1" t="s">
        <v>61125</v>
      </c>
    </row>
    <row r="22650" spans="1:4" x14ac:dyDescent="0.25">
      <c r="A22650" s="1">
        <v>21100407408</v>
      </c>
      <c r="B22650" s="1" t="s">
        <v>61126</v>
      </c>
      <c r="C22650" s="1" t="s">
        <v>61127</v>
      </c>
      <c r="D22650" s="1" t="s">
        <v>61128</v>
      </c>
    </row>
    <row r="22651" spans="1:4" x14ac:dyDescent="0.25">
      <c r="A22651" s="1">
        <v>21100425711</v>
      </c>
      <c r="B22651" s="1" t="s">
        <v>61129</v>
      </c>
      <c r="C22651" s="1" t="s">
        <v>61130</v>
      </c>
    </row>
    <row r="22652" spans="1:4" x14ac:dyDescent="0.25">
      <c r="A22652" s="1">
        <v>21100426627</v>
      </c>
      <c r="B22652" s="1" t="s">
        <v>61131</v>
      </c>
      <c r="C22652" s="1" t="s">
        <v>61132</v>
      </c>
    </row>
    <row r="22653" spans="1:4" x14ac:dyDescent="0.25">
      <c r="A22653" s="1">
        <v>21100427205</v>
      </c>
      <c r="B22653" s="1" t="s">
        <v>61133</v>
      </c>
      <c r="C22653" s="1" t="s">
        <v>61134</v>
      </c>
      <c r="D22653" s="1" t="s">
        <v>61135</v>
      </c>
    </row>
    <row r="22654" spans="1:4" x14ac:dyDescent="0.25">
      <c r="A22654" s="1">
        <v>21100427648</v>
      </c>
      <c r="B22654" s="1" t="s">
        <v>61136</v>
      </c>
      <c r="D22654" s="1" t="s">
        <v>61137</v>
      </c>
    </row>
    <row r="22655" spans="1:4" x14ac:dyDescent="0.25">
      <c r="A22655" s="1">
        <v>21100427905</v>
      </c>
      <c r="B22655" s="1" t="s">
        <v>61138</v>
      </c>
      <c r="C22655" s="1" t="s">
        <v>61139</v>
      </c>
      <c r="D22655" s="1" t="s">
        <v>61140</v>
      </c>
    </row>
    <row r="22656" spans="1:4" x14ac:dyDescent="0.25">
      <c r="A22656" s="1">
        <v>21100440512</v>
      </c>
      <c r="B22656" s="1" t="s">
        <v>61141</v>
      </c>
      <c r="C22656" s="1" t="s">
        <v>61142</v>
      </c>
      <c r="D22656" s="1" t="s">
        <v>61143</v>
      </c>
    </row>
    <row r="22657" spans="1:4" x14ac:dyDescent="0.25">
      <c r="A22657" s="1">
        <v>21100440513</v>
      </c>
      <c r="B22657" s="1" t="s">
        <v>61144</v>
      </c>
      <c r="D22657" s="1" t="s">
        <v>61145</v>
      </c>
    </row>
    <row r="22658" spans="1:4" x14ac:dyDescent="0.25">
      <c r="A22658" s="1">
        <v>21100441452</v>
      </c>
      <c r="B22658" s="1" t="s">
        <v>61146</v>
      </c>
      <c r="C22658" s="1" t="s">
        <v>61147</v>
      </c>
      <c r="D22658" s="1" t="s">
        <v>61148</v>
      </c>
    </row>
    <row r="22659" spans="1:4" x14ac:dyDescent="0.25">
      <c r="A22659" s="1">
        <v>21100446421</v>
      </c>
      <c r="B22659" s="1" t="s">
        <v>61149</v>
      </c>
      <c r="D22659" s="1" t="s">
        <v>61150</v>
      </c>
    </row>
    <row r="22660" spans="1:4" x14ac:dyDescent="0.25">
      <c r="A22660" s="1">
        <v>21100449131</v>
      </c>
      <c r="B22660" s="1" t="s">
        <v>61151</v>
      </c>
      <c r="C22660" s="1" t="s">
        <v>61152</v>
      </c>
      <c r="D22660" s="1" t="s">
        <v>61153</v>
      </c>
    </row>
    <row r="22661" spans="1:4" x14ac:dyDescent="0.25">
      <c r="A22661" s="1">
        <v>21100451311</v>
      </c>
      <c r="B22661" s="1" t="s">
        <v>61154</v>
      </c>
      <c r="D22661" s="1" t="s">
        <v>61155</v>
      </c>
    </row>
    <row r="22662" spans="1:4" x14ac:dyDescent="0.25">
      <c r="A22662" s="1">
        <v>21100453900</v>
      </c>
      <c r="B22662" s="1" t="s">
        <v>61156</v>
      </c>
      <c r="C22662" s="1" t="s">
        <v>61157</v>
      </c>
      <c r="D22662" s="1" t="s">
        <v>61158</v>
      </c>
    </row>
    <row r="22663" spans="1:4" x14ac:dyDescent="0.25">
      <c r="A22663" s="1">
        <v>21100456164</v>
      </c>
      <c r="B22663" s="1" t="s">
        <v>61159</v>
      </c>
      <c r="C22663" s="1" t="s">
        <v>61160</v>
      </c>
      <c r="D22663" s="1" t="s">
        <v>61161</v>
      </c>
    </row>
    <row r="22664" spans="1:4" x14ac:dyDescent="0.25">
      <c r="A22664" s="1">
        <v>21100456188</v>
      </c>
      <c r="B22664" s="1" t="s">
        <v>61162</v>
      </c>
      <c r="C22664" s="1" t="s">
        <v>61163</v>
      </c>
      <c r="D22664" s="1" t="s">
        <v>61164</v>
      </c>
    </row>
    <row r="22665" spans="1:4" x14ac:dyDescent="0.25">
      <c r="A22665" s="1">
        <v>21100463090</v>
      </c>
      <c r="B22665" s="1" t="s">
        <v>61165</v>
      </c>
      <c r="C22665" s="1" t="s">
        <v>61166</v>
      </c>
      <c r="D22665" s="1" t="s">
        <v>61167</v>
      </c>
    </row>
    <row r="22666" spans="1:4" x14ac:dyDescent="0.25">
      <c r="A22666" s="1">
        <v>21100464312</v>
      </c>
      <c r="B22666" s="1" t="s">
        <v>61168</v>
      </c>
      <c r="C22666" s="1" t="s">
        <v>61169</v>
      </c>
      <c r="D22666" s="1" t="s">
        <v>61170</v>
      </c>
    </row>
    <row r="22667" spans="1:4" x14ac:dyDescent="0.25">
      <c r="A22667" s="1">
        <v>21100465408</v>
      </c>
      <c r="B22667" s="1" t="s">
        <v>61171</v>
      </c>
      <c r="C22667" s="1" t="s">
        <v>61172</v>
      </c>
      <c r="D22667" s="1" t="s">
        <v>61173</v>
      </c>
    </row>
    <row r="22668" spans="1:4" x14ac:dyDescent="0.25">
      <c r="A22668" s="1">
        <v>21100468861</v>
      </c>
      <c r="B22668" s="1" t="s">
        <v>61174</v>
      </c>
      <c r="C22668" s="1" t="s">
        <v>61175</v>
      </c>
      <c r="D22668" s="1" t="s">
        <v>61176</v>
      </c>
    </row>
    <row r="22669" spans="1:4" x14ac:dyDescent="0.25">
      <c r="A22669" s="1">
        <v>21100773812</v>
      </c>
      <c r="B22669" s="1" t="s">
        <v>61177</v>
      </c>
      <c r="C22669" s="1" t="s">
        <v>61178</v>
      </c>
      <c r="D22669" s="1" t="s">
        <v>61179</v>
      </c>
    </row>
    <row r="22670" spans="1:4" x14ac:dyDescent="0.25">
      <c r="A22670" s="1">
        <v>21100775055</v>
      </c>
      <c r="B22670" s="1" t="s">
        <v>61180</v>
      </c>
      <c r="C22670" s="1" t="s">
        <v>61181</v>
      </c>
      <c r="D22670" s="1" t="s">
        <v>61182</v>
      </c>
    </row>
    <row r="22671" spans="1:4" x14ac:dyDescent="0.25">
      <c r="A22671" s="1">
        <v>21100775478</v>
      </c>
      <c r="B22671" s="1" t="s">
        <v>61183</v>
      </c>
      <c r="D22671" s="1" t="s">
        <v>61184</v>
      </c>
    </row>
    <row r="22672" spans="1:4" x14ac:dyDescent="0.25">
      <c r="A22672" s="1">
        <v>21100778849</v>
      </c>
      <c r="B22672" s="1" t="s">
        <v>61185</v>
      </c>
      <c r="C22672" s="1" t="s">
        <v>61186</v>
      </c>
      <c r="D22672" s="1" t="s">
        <v>61187</v>
      </c>
    </row>
    <row r="22673" spans="1:4" x14ac:dyDescent="0.25">
      <c r="A22673" s="1">
        <v>21100780829</v>
      </c>
      <c r="B22673" s="1" t="s">
        <v>61188</v>
      </c>
      <c r="D22673" s="1" t="s">
        <v>61189</v>
      </c>
    </row>
    <row r="22674" spans="1:4" x14ac:dyDescent="0.25">
      <c r="A22674" s="1">
        <v>21100780996</v>
      </c>
      <c r="B22674" s="1" t="s">
        <v>61190</v>
      </c>
      <c r="C22674" s="1" t="s">
        <v>61191</v>
      </c>
    </row>
    <row r="22675" spans="1:4" x14ac:dyDescent="0.25">
      <c r="A22675" s="1">
        <v>21100781703</v>
      </c>
      <c r="B22675" s="1" t="s">
        <v>61192</v>
      </c>
      <c r="C22675" s="1" t="s">
        <v>61193</v>
      </c>
      <c r="D22675" s="1" t="s">
        <v>61194</v>
      </c>
    </row>
    <row r="22676" spans="1:4" x14ac:dyDescent="0.25">
      <c r="A22676" s="1">
        <v>21100783507</v>
      </c>
      <c r="B22676" s="1" t="s">
        <v>61195</v>
      </c>
      <c r="C22676" s="1" t="s">
        <v>61196</v>
      </c>
      <c r="D22676" s="1" t="s">
        <v>61197</v>
      </c>
    </row>
    <row r="22677" spans="1:4" x14ac:dyDescent="0.25">
      <c r="A22677" s="1">
        <v>21100785517</v>
      </c>
      <c r="B22677" s="1" t="s">
        <v>61198</v>
      </c>
      <c r="D22677" s="1" t="s">
        <v>61199</v>
      </c>
    </row>
    <row r="22678" spans="1:4" x14ac:dyDescent="0.25">
      <c r="A22678" s="1">
        <v>21100788874</v>
      </c>
      <c r="B22678" s="1" t="s">
        <v>61200</v>
      </c>
      <c r="C22678" s="1" t="s">
        <v>61201</v>
      </c>
      <c r="D22678" s="1" t="s">
        <v>61202</v>
      </c>
    </row>
    <row r="22679" spans="1:4" x14ac:dyDescent="0.25">
      <c r="A22679" s="1">
        <v>21100789021</v>
      </c>
      <c r="B22679" s="1" t="s">
        <v>61203</v>
      </c>
      <c r="C22679" s="1" t="s">
        <v>61204</v>
      </c>
      <c r="D22679" s="1" t="s">
        <v>61205</v>
      </c>
    </row>
    <row r="22680" spans="1:4" x14ac:dyDescent="0.25">
      <c r="A22680" s="1">
        <v>21100812611</v>
      </c>
      <c r="B22680" s="1" t="s">
        <v>61206</v>
      </c>
      <c r="D22680" s="1" t="s">
        <v>61207</v>
      </c>
    </row>
    <row r="22681" spans="1:4" x14ac:dyDescent="0.25">
      <c r="A22681" s="1">
        <v>21100814021</v>
      </c>
      <c r="B22681" s="1" t="s">
        <v>61208</v>
      </c>
      <c r="C22681" s="1" t="s">
        <v>61209</v>
      </c>
      <c r="D22681" s="1" t="s">
        <v>61210</v>
      </c>
    </row>
    <row r="22682" spans="1:4" x14ac:dyDescent="0.25">
      <c r="A22682" s="1">
        <v>21100815385</v>
      </c>
      <c r="B22682" s="1" t="s">
        <v>61211</v>
      </c>
      <c r="C22682" s="1" t="s">
        <v>61212</v>
      </c>
      <c r="D22682" s="1" t="s">
        <v>61213</v>
      </c>
    </row>
    <row r="22683" spans="1:4" x14ac:dyDescent="0.25">
      <c r="A22683" s="1">
        <v>21100822743</v>
      </c>
      <c r="B22683" s="1" t="s">
        <v>61214</v>
      </c>
      <c r="C22683" s="1" t="s">
        <v>61215</v>
      </c>
      <c r="D22683" s="1" t="s">
        <v>61216</v>
      </c>
    </row>
    <row r="22684" spans="1:4" x14ac:dyDescent="0.25">
      <c r="A22684" s="1">
        <v>21100824861</v>
      </c>
      <c r="B22684" s="1" t="s">
        <v>61217</v>
      </c>
      <c r="C22684" s="1" t="s">
        <v>61218</v>
      </c>
      <c r="D22684" s="1" t="s">
        <v>61219</v>
      </c>
    </row>
    <row r="22685" spans="1:4" x14ac:dyDescent="0.25">
      <c r="A22685" s="1">
        <v>21100825185</v>
      </c>
      <c r="B22685" s="1" t="s">
        <v>61220</v>
      </c>
      <c r="C22685" s="1" t="s">
        <v>61221</v>
      </c>
      <c r="D22685" s="1" t="s">
        <v>61222</v>
      </c>
    </row>
    <row r="22686" spans="1:4" x14ac:dyDescent="0.25">
      <c r="A22686" s="1">
        <v>21100826380</v>
      </c>
      <c r="B22686" s="1" t="s">
        <v>61223</v>
      </c>
      <c r="C22686" s="1" t="s">
        <v>61224</v>
      </c>
      <c r="D22686" s="1" t="s">
        <v>61225</v>
      </c>
    </row>
    <row r="22687" spans="1:4" x14ac:dyDescent="0.25">
      <c r="A22687" s="1">
        <v>21100828741</v>
      </c>
      <c r="B22687" s="1" t="s">
        <v>61226</v>
      </c>
      <c r="C22687" s="1" t="s">
        <v>61227</v>
      </c>
      <c r="D22687" s="1" t="s">
        <v>61228</v>
      </c>
    </row>
    <row r="22688" spans="1:4" x14ac:dyDescent="0.25">
      <c r="A22688" s="1">
        <v>21100829181</v>
      </c>
      <c r="B22688" s="1" t="s">
        <v>61229</v>
      </c>
      <c r="C22688" s="1" t="s">
        <v>61230</v>
      </c>
      <c r="D22688" s="1" t="s">
        <v>61231</v>
      </c>
    </row>
    <row r="22689" spans="1:4" x14ac:dyDescent="0.25">
      <c r="A22689" s="1">
        <v>21100829905</v>
      </c>
      <c r="B22689" s="1" t="s">
        <v>61232</v>
      </c>
      <c r="C22689" s="1" t="s">
        <v>61233</v>
      </c>
    </row>
    <row r="22690" spans="1:4" x14ac:dyDescent="0.25">
      <c r="A22690" s="1">
        <v>21100830428</v>
      </c>
      <c r="B22690" s="1" t="s">
        <v>61234</v>
      </c>
      <c r="C22690" s="1" t="s">
        <v>61235</v>
      </c>
      <c r="D22690" s="1" t="s">
        <v>61236</v>
      </c>
    </row>
    <row r="22691" spans="1:4" x14ac:dyDescent="0.25">
      <c r="A22691" s="1">
        <v>21100831023</v>
      </c>
      <c r="B22691" s="1" t="s">
        <v>61237</v>
      </c>
      <c r="C22691" s="1" t="s">
        <v>61238</v>
      </c>
      <c r="D22691" s="1" t="s">
        <v>61239</v>
      </c>
    </row>
    <row r="22692" spans="1:4" x14ac:dyDescent="0.25">
      <c r="A22692" s="1">
        <v>21100834310</v>
      </c>
      <c r="B22692" s="1" t="s">
        <v>61240</v>
      </c>
      <c r="C22692" s="1" t="s">
        <v>61241</v>
      </c>
      <c r="D22692" s="1" t="s">
        <v>61242</v>
      </c>
    </row>
    <row r="22693" spans="1:4" x14ac:dyDescent="0.25">
      <c r="A22693" s="1">
        <v>21100834912</v>
      </c>
      <c r="B22693" s="1" t="s">
        <v>61243</v>
      </c>
      <c r="C22693" s="1" t="s">
        <v>61244</v>
      </c>
    </row>
    <row r="22694" spans="1:4" x14ac:dyDescent="0.25">
      <c r="A22694" s="1">
        <v>21100838016</v>
      </c>
      <c r="B22694" s="1" t="s">
        <v>61245</v>
      </c>
      <c r="C22694" s="1" t="s">
        <v>61246</v>
      </c>
      <c r="D22694" s="1" t="s">
        <v>61247</v>
      </c>
    </row>
    <row r="22695" spans="1:4" x14ac:dyDescent="0.25">
      <c r="A22695" s="1">
        <v>21100840441</v>
      </c>
      <c r="B22695" s="1" t="s">
        <v>61248</v>
      </c>
      <c r="C22695" s="1" t="s">
        <v>61249</v>
      </c>
      <c r="D22695" s="1" t="s">
        <v>61250</v>
      </c>
    </row>
    <row r="22696" spans="1:4" x14ac:dyDescent="0.25">
      <c r="A22696" s="1">
        <v>21100840444</v>
      </c>
      <c r="B22696" s="1" t="s">
        <v>61251</v>
      </c>
      <c r="C22696" s="1" t="s">
        <v>61252</v>
      </c>
      <c r="D22696" s="1" t="s">
        <v>61253</v>
      </c>
    </row>
    <row r="22697" spans="1:4" x14ac:dyDescent="0.25">
      <c r="A22697" s="1">
        <v>21100843483</v>
      </c>
      <c r="B22697" s="1" t="s">
        <v>61254</v>
      </c>
      <c r="C22697" s="1" t="s">
        <v>61255</v>
      </c>
      <c r="D22697" s="1" t="s">
        <v>61256</v>
      </c>
    </row>
    <row r="22698" spans="1:4" x14ac:dyDescent="0.25">
      <c r="A22698" s="1">
        <v>21100843526</v>
      </c>
      <c r="B22698" s="1" t="s">
        <v>61257</v>
      </c>
      <c r="C22698" s="1" t="s">
        <v>61258</v>
      </c>
      <c r="D22698" s="1" t="s">
        <v>61259</v>
      </c>
    </row>
    <row r="22699" spans="1:4" x14ac:dyDescent="0.25">
      <c r="A22699" s="1">
        <v>21100845670</v>
      </c>
      <c r="B22699" s="1" t="s">
        <v>61260</v>
      </c>
      <c r="C22699" s="1" t="s">
        <v>61261</v>
      </c>
      <c r="D22699" s="1" t="s">
        <v>61262</v>
      </c>
    </row>
    <row r="22700" spans="1:4" x14ac:dyDescent="0.25">
      <c r="A22700" s="1">
        <v>21100850743</v>
      </c>
      <c r="B22700" s="1" t="s">
        <v>61263</v>
      </c>
      <c r="C22700" s="1" t="s">
        <v>61264</v>
      </c>
      <c r="D22700" s="1" t="s">
        <v>61265</v>
      </c>
    </row>
    <row r="22701" spans="1:4" x14ac:dyDescent="0.25">
      <c r="A22701" s="1">
        <v>21100852103</v>
      </c>
      <c r="B22701" s="1" t="s">
        <v>61266</v>
      </c>
      <c r="C22701" s="1" t="s">
        <v>61267</v>
      </c>
      <c r="D22701" s="1" t="s">
        <v>61268</v>
      </c>
    </row>
    <row r="22702" spans="1:4" x14ac:dyDescent="0.25">
      <c r="A22702" s="1">
        <v>21100852711</v>
      </c>
      <c r="B22702" s="1" t="s">
        <v>61269</v>
      </c>
      <c r="C22702" s="1" t="s">
        <v>61270</v>
      </c>
      <c r="D22702" s="1" t="s">
        <v>61271</v>
      </c>
    </row>
    <row r="22703" spans="1:4" x14ac:dyDescent="0.25">
      <c r="A22703" s="1">
        <v>21100853566</v>
      </c>
      <c r="B22703" s="1" t="s">
        <v>61272</v>
      </c>
      <c r="C22703" s="1" t="s">
        <v>61273</v>
      </c>
      <c r="D22703" s="1" t="s">
        <v>61274</v>
      </c>
    </row>
    <row r="22704" spans="1:4" x14ac:dyDescent="0.25">
      <c r="A22704" s="1">
        <v>21100854135</v>
      </c>
      <c r="B22704" s="1" t="s">
        <v>61275</v>
      </c>
      <c r="C22704" s="1" t="s">
        <v>61276</v>
      </c>
      <c r="D22704" s="1" t="s">
        <v>61277</v>
      </c>
    </row>
    <row r="22705" spans="1:4" x14ac:dyDescent="0.25">
      <c r="A22705" s="1">
        <v>21100854186</v>
      </c>
      <c r="B22705" s="1" t="s">
        <v>61278</v>
      </c>
      <c r="C22705" s="1" t="s">
        <v>61279</v>
      </c>
      <c r="D22705" s="1" t="s">
        <v>61280</v>
      </c>
    </row>
    <row r="22706" spans="1:4" x14ac:dyDescent="0.25">
      <c r="A22706" s="1">
        <v>21100855805</v>
      </c>
      <c r="B22706" s="1" t="s">
        <v>61281</v>
      </c>
      <c r="C22706" s="1" t="s">
        <v>61282</v>
      </c>
      <c r="D22706" s="1" t="s">
        <v>61283</v>
      </c>
    </row>
    <row r="22707" spans="1:4" x14ac:dyDescent="0.25">
      <c r="A22707" s="1">
        <v>21100855910</v>
      </c>
      <c r="B22707" s="1" t="s">
        <v>61284</v>
      </c>
      <c r="C22707" s="1" t="s">
        <v>61285</v>
      </c>
      <c r="D22707" s="1" t="s">
        <v>61286</v>
      </c>
    </row>
    <row r="22708" spans="1:4" x14ac:dyDescent="0.25">
      <c r="A22708" s="1">
        <v>21100855992</v>
      </c>
      <c r="B22708" s="1" t="s">
        <v>61287</v>
      </c>
      <c r="C22708" s="1" t="s">
        <v>61288</v>
      </c>
      <c r="D22708" s="1" t="s">
        <v>61289</v>
      </c>
    </row>
    <row r="22709" spans="1:4" x14ac:dyDescent="0.25">
      <c r="A22709" s="1">
        <v>21100856013</v>
      </c>
      <c r="B22709" s="1" t="s">
        <v>61290</v>
      </c>
      <c r="C22709" s="1" t="s">
        <v>61291</v>
      </c>
      <c r="D22709" s="1" t="s">
        <v>61292</v>
      </c>
    </row>
    <row r="22710" spans="1:4" x14ac:dyDescent="0.25">
      <c r="A22710" s="1">
        <v>21100857165</v>
      </c>
      <c r="B22710" s="1" t="s">
        <v>61293</v>
      </c>
      <c r="C22710" s="1" t="s">
        <v>61294</v>
      </c>
      <c r="D22710" s="1" t="s">
        <v>61295</v>
      </c>
    </row>
    <row r="22711" spans="1:4" x14ac:dyDescent="0.25">
      <c r="A22711" s="1">
        <v>21100860060</v>
      </c>
      <c r="B22711" s="1" t="s">
        <v>61296</v>
      </c>
      <c r="C22711" s="1" t="s">
        <v>61297</v>
      </c>
      <c r="D22711" s="1" t="s">
        <v>61298</v>
      </c>
    </row>
    <row r="22712" spans="1:4" x14ac:dyDescent="0.25">
      <c r="A22712" s="1">
        <v>21100864710</v>
      </c>
      <c r="B22712" s="1" t="s">
        <v>61299</v>
      </c>
      <c r="D22712" s="1" t="s">
        <v>61300</v>
      </c>
    </row>
    <row r="22713" spans="1:4" x14ac:dyDescent="0.25">
      <c r="A22713" s="1">
        <v>21100867438</v>
      </c>
      <c r="B22713" s="1" t="s">
        <v>61301</v>
      </c>
      <c r="C22713" s="1" t="s">
        <v>61302</v>
      </c>
      <c r="D22713" s="1" t="s">
        <v>61303</v>
      </c>
    </row>
    <row r="22714" spans="1:4" x14ac:dyDescent="0.25">
      <c r="A22714" s="1">
        <v>21100868099</v>
      </c>
      <c r="B22714" s="1" t="s">
        <v>61304</v>
      </c>
      <c r="C22714" s="1" t="s">
        <v>61305</v>
      </c>
    </row>
    <row r="22715" spans="1:4" x14ac:dyDescent="0.25">
      <c r="A22715" s="1">
        <v>21100868860</v>
      </c>
      <c r="B22715" s="1" t="s">
        <v>61306</v>
      </c>
      <c r="C22715" s="1" t="s">
        <v>61307</v>
      </c>
    </row>
    <row r="22716" spans="1:4" x14ac:dyDescent="0.25">
      <c r="A22716" s="1">
        <v>21100873452</v>
      </c>
      <c r="B22716" s="1" t="s">
        <v>61308</v>
      </c>
      <c r="C22716" s="1" t="s">
        <v>61309</v>
      </c>
      <c r="D22716" s="1" t="s">
        <v>61310</v>
      </c>
    </row>
    <row r="22717" spans="1:4" x14ac:dyDescent="0.25">
      <c r="A22717" s="1">
        <v>21100875938</v>
      </c>
      <c r="B22717" s="1" t="s">
        <v>61311</v>
      </c>
      <c r="C22717" s="1" t="s">
        <v>61312</v>
      </c>
      <c r="D22717" s="1" t="s">
        <v>61313</v>
      </c>
    </row>
    <row r="22718" spans="1:4" x14ac:dyDescent="0.25">
      <c r="A22718" s="1">
        <v>21100875941</v>
      </c>
      <c r="B22718" s="1" t="s">
        <v>61314</v>
      </c>
      <c r="D22718" s="1" t="s">
        <v>61315</v>
      </c>
    </row>
    <row r="22719" spans="1:4" x14ac:dyDescent="0.25">
      <c r="A22719" s="1">
        <v>21100876244</v>
      </c>
      <c r="B22719" s="1" t="s">
        <v>61316</v>
      </c>
      <c r="C22719" s="1" t="s">
        <v>61317</v>
      </c>
      <c r="D22719" s="1" t="s">
        <v>61318</v>
      </c>
    </row>
    <row r="22720" spans="1:4" x14ac:dyDescent="0.25">
      <c r="A22720" s="1">
        <v>21100876245</v>
      </c>
      <c r="B22720" s="1" t="s">
        <v>61319</v>
      </c>
      <c r="C22720" s="1" t="s">
        <v>61320</v>
      </c>
      <c r="D22720" s="1" t="s">
        <v>61321</v>
      </c>
    </row>
    <row r="22721" spans="1:4" x14ac:dyDescent="0.25">
      <c r="A22721" s="1">
        <v>21100877997</v>
      </c>
      <c r="B22721" s="1" t="s">
        <v>61322</v>
      </c>
      <c r="C22721" s="1" t="s">
        <v>61323</v>
      </c>
      <c r="D22721" s="1" t="s">
        <v>61324</v>
      </c>
    </row>
    <row r="22722" spans="1:4" x14ac:dyDescent="0.25">
      <c r="A22722" s="1">
        <v>21100880984</v>
      </c>
      <c r="B22722" s="1" t="s">
        <v>61325</v>
      </c>
      <c r="C22722" s="1" t="s">
        <v>61326</v>
      </c>
      <c r="D22722" s="1" t="s">
        <v>61327</v>
      </c>
    </row>
    <row r="22723" spans="1:4" x14ac:dyDescent="0.25">
      <c r="A22723" s="1">
        <v>21100889691</v>
      </c>
      <c r="B22723" s="1" t="s">
        <v>61328</v>
      </c>
      <c r="C22723" s="1" t="s">
        <v>61329</v>
      </c>
      <c r="D22723" s="1" t="s">
        <v>61330</v>
      </c>
    </row>
    <row r="22724" spans="1:4" x14ac:dyDescent="0.25">
      <c r="A22724" s="1">
        <v>21100893623</v>
      </c>
      <c r="B22724" s="1" t="s">
        <v>61331</v>
      </c>
      <c r="D22724" s="1" t="s">
        <v>61332</v>
      </c>
    </row>
    <row r="22725" spans="1:4" x14ac:dyDescent="0.25">
      <c r="A22725" s="1">
        <v>21100894205</v>
      </c>
      <c r="B22725" s="1" t="s">
        <v>61333</v>
      </c>
      <c r="C22725" s="1" t="s">
        <v>61334</v>
      </c>
      <c r="D22725" s="1" t="s">
        <v>61335</v>
      </c>
    </row>
    <row r="22726" spans="1:4" x14ac:dyDescent="0.25">
      <c r="A22726" s="1">
        <v>21100896471</v>
      </c>
      <c r="B22726" s="1" t="s">
        <v>61336</v>
      </c>
      <c r="C22726" s="1" t="s">
        <v>61337</v>
      </c>
    </row>
    <row r="22727" spans="1:4" x14ac:dyDescent="0.25">
      <c r="A22727" s="1">
        <v>21100896997</v>
      </c>
      <c r="B22727" s="1" t="s">
        <v>61338</v>
      </c>
      <c r="C22727" s="1" t="s">
        <v>61339</v>
      </c>
      <c r="D22727" s="1" t="s">
        <v>61340</v>
      </c>
    </row>
    <row r="22728" spans="1:4" x14ac:dyDescent="0.25">
      <c r="A22728" s="1">
        <v>21100899306</v>
      </c>
      <c r="B22728" s="1" t="s">
        <v>61341</v>
      </c>
      <c r="D22728" s="1" t="s">
        <v>61342</v>
      </c>
    </row>
    <row r="22729" spans="1:4" x14ac:dyDescent="0.25">
      <c r="A22729" s="1">
        <v>21100900143</v>
      </c>
      <c r="B22729" s="1" t="s">
        <v>61343</v>
      </c>
      <c r="D22729" s="1" t="s">
        <v>61344</v>
      </c>
    </row>
    <row r="22730" spans="1:4" x14ac:dyDescent="0.25">
      <c r="A22730" s="1">
        <v>21100901155</v>
      </c>
      <c r="B22730" s="1" t="s">
        <v>61345</v>
      </c>
      <c r="D22730" s="1" t="s">
        <v>61346</v>
      </c>
    </row>
    <row r="22731" spans="1:4" x14ac:dyDescent="0.25">
      <c r="A22731" s="1">
        <v>21100901947</v>
      </c>
      <c r="B22731" s="1" t="s">
        <v>61347</v>
      </c>
      <c r="C22731" s="1" t="s">
        <v>61348</v>
      </c>
      <c r="D22731" s="1" t="s">
        <v>61349</v>
      </c>
    </row>
    <row r="22732" spans="1:4" x14ac:dyDescent="0.25">
      <c r="A22732" s="1">
        <v>21100902543</v>
      </c>
      <c r="B22732" s="1" t="s">
        <v>61350</v>
      </c>
      <c r="C22732" s="1" t="s">
        <v>61351</v>
      </c>
      <c r="D22732" s="1" t="s">
        <v>61352</v>
      </c>
    </row>
    <row r="22733" spans="1:4" x14ac:dyDescent="0.25">
      <c r="A22733" s="1">
        <v>21100902612</v>
      </c>
      <c r="B22733" s="1" t="s">
        <v>61353</v>
      </c>
      <c r="D22733" s="1" t="s">
        <v>61354</v>
      </c>
    </row>
    <row r="22734" spans="1:4" x14ac:dyDescent="0.25">
      <c r="A22734" s="1">
        <v>21100902663</v>
      </c>
      <c r="B22734" s="1" t="s">
        <v>61355</v>
      </c>
      <c r="C22734" s="1" t="s">
        <v>61356</v>
      </c>
      <c r="D22734" s="1" t="s">
        <v>61357</v>
      </c>
    </row>
    <row r="22735" spans="1:4" x14ac:dyDescent="0.25">
      <c r="A22735" s="1">
        <v>21100902936</v>
      </c>
      <c r="B22735" s="1" t="s">
        <v>61358</v>
      </c>
      <c r="C22735" s="1" t="s">
        <v>61359</v>
      </c>
      <c r="D22735" s="1" t="s">
        <v>61360</v>
      </c>
    </row>
    <row r="22736" spans="1:4" x14ac:dyDescent="0.25">
      <c r="A22736" s="1">
        <v>21100903407</v>
      </c>
      <c r="B22736" s="1" t="s">
        <v>61361</v>
      </c>
      <c r="C22736" s="1" t="s">
        <v>61362</v>
      </c>
      <c r="D22736" s="1" t="s">
        <v>61363</v>
      </c>
    </row>
    <row r="22737" spans="1:4" x14ac:dyDescent="0.25">
      <c r="A22737" s="1">
        <v>21100904427</v>
      </c>
      <c r="B22737" s="1" t="s">
        <v>61364</v>
      </c>
      <c r="D22737" s="1" t="s">
        <v>61365</v>
      </c>
    </row>
    <row r="22738" spans="1:4" x14ac:dyDescent="0.25">
      <c r="A22738" s="1">
        <v>21100909467</v>
      </c>
      <c r="B22738" s="1" t="s">
        <v>61366</v>
      </c>
      <c r="C22738" s="1" t="s">
        <v>61367</v>
      </c>
    </row>
    <row r="22739" spans="1:4" x14ac:dyDescent="0.25">
      <c r="A22739" s="1">
        <v>21100913328</v>
      </c>
      <c r="B22739" s="1" t="s">
        <v>61368</v>
      </c>
      <c r="C22739" s="1" t="s">
        <v>61369</v>
      </c>
      <c r="D22739" s="1" t="s">
        <v>61370</v>
      </c>
    </row>
    <row r="22740" spans="1:4" x14ac:dyDescent="0.25">
      <c r="A22740" s="1">
        <v>21100921071</v>
      </c>
      <c r="B22740" s="1" t="s">
        <v>61371</v>
      </c>
      <c r="D22740" s="1" t="s">
        <v>61372</v>
      </c>
    </row>
    <row r="22741" spans="1:4" x14ac:dyDescent="0.25">
      <c r="A22741" s="1">
        <v>21100923521</v>
      </c>
      <c r="B22741" s="1" t="s">
        <v>61373</v>
      </c>
      <c r="C22741" s="1" t="s">
        <v>61374</v>
      </c>
      <c r="D22741" s="1" t="s">
        <v>61375</v>
      </c>
    </row>
    <row r="22742" spans="1:4" x14ac:dyDescent="0.25">
      <c r="A22742" s="1">
        <v>21100923615</v>
      </c>
      <c r="B22742" s="1" t="s">
        <v>61376</v>
      </c>
      <c r="C22742" s="1" t="s">
        <v>61377</v>
      </c>
      <c r="D22742" s="1" t="s">
        <v>61378</v>
      </c>
    </row>
    <row r="22743" spans="1:4" x14ac:dyDescent="0.25">
      <c r="A22743" s="1">
        <v>21100924840</v>
      </c>
      <c r="B22743" s="1" t="s">
        <v>61379</v>
      </c>
      <c r="C22743" s="1" t="s">
        <v>61380</v>
      </c>
      <c r="D22743" s="1" t="s">
        <v>61381</v>
      </c>
    </row>
    <row r="22744" spans="1:4" x14ac:dyDescent="0.25">
      <c r="A22744" s="1">
        <v>21100926578</v>
      </c>
      <c r="B22744" s="1" t="s">
        <v>61382</v>
      </c>
      <c r="D22744" s="1" t="s">
        <v>61383</v>
      </c>
    </row>
    <row r="22745" spans="1:4" x14ac:dyDescent="0.25">
      <c r="A22745" s="1">
        <v>21100927374</v>
      </c>
      <c r="B22745" s="1" t="s">
        <v>61384</v>
      </c>
      <c r="C22745" s="1" t="s">
        <v>61385</v>
      </c>
      <c r="D22745" s="1" t="s">
        <v>61386</v>
      </c>
    </row>
    <row r="22746" spans="1:4" x14ac:dyDescent="0.25">
      <c r="A22746" s="1">
        <v>21100929582</v>
      </c>
      <c r="B22746" s="1" t="s">
        <v>61387</v>
      </c>
      <c r="D22746" s="1" t="s">
        <v>61388</v>
      </c>
    </row>
    <row r="22747" spans="1:4" x14ac:dyDescent="0.25">
      <c r="A22747" s="1">
        <v>21100930075</v>
      </c>
      <c r="B22747" s="1" t="s">
        <v>61389</v>
      </c>
      <c r="C22747" s="1" t="s">
        <v>61390</v>
      </c>
      <c r="D22747" s="1" t="s">
        <v>61391</v>
      </c>
    </row>
    <row r="22748" spans="1:4" x14ac:dyDescent="0.25">
      <c r="A22748" s="1">
        <v>21100933702</v>
      </c>
      <c r="B22748" s="1" t="s">
        <v>61392</v>
      </c>
      <c r="C22748" s="1" t="s">
        <v>61393</v>
      </c>
      <c r="D22748" s="1" t="s">
        <v>61394</v>
      </c>
    </row>
    <row r="22749" spans="1:4" x14ac:dyDescent="0.25">
      <c r="A22749" s="1">
        <v>21100934785</v>
      </c>
      <c r="B22749" s="1" t="s">
        <v>61395</v>
      </c>
      <c r="C22749" s="1" t="s">
        <v>61396</v>
      </c>
      <c r="D22749" s="1" t="s">
        <v>61397</v>
      </c>
    </row>
    <row r="22750" spans="1:4" x14ac:dyDescent="0.25">
      <c r="A22750" s="1">
        <v>21100936011</v>
      </c>
      <c r="B22750" s="1" t="s">
        <v>61398</v>
      </c>
      <c r="C22750" s="1" t="s">
        <v>61399</v>
      </c>
      <c r="D22750" s="1" t="s">
        <v>61400</v>
      </c>
    </row>
    <row r="22751" spans="1:4" x14ac:dyDescent="0.25">
      <c r="A22751" s="1">
        <v>21100937414</v>
      </c>
      <c r="B22751" s="1" t="s">
        <v>61401</v>
      </c>
      <c r="C22751" s="1" t="s">
        <v>61402</v>
      </c>
      <c r="D22751" s="1" t="s">
        <v>61403</v>
      </c>
    </row>
    <row r="22752" spans="1:4" x14ac:dyDescent="0.25">
      <c r="A22752" s="1">
        <v>21100942105</v>
      </c>
      <c r="B22752" s="1" t="s">
        <v>61404</v>
      </c>
      <c r="C22752" s="1" t="s">
        <v>61405</v>
      </c>
      <c r="D22752" s="1" t="s">
        <v>61406</v>
      </c>
    </row>
    <row r="22753" spans="1:4" x14ac:dyDescent="0.25">
      <c r="A22753" s="1">
        <v>21100942420</v>
      </c>
      <c r="B22753" s="1" t="s">
        <v>61407</v>
      </c>
      <c r="C22753" s="1" t="s">
        <v>61408</v>
      </c>
      <c r="D22753" s="1" t="s">
        <v>61409</v>
      </c>
    </row>
    <row r="22754" spans="1:4" x14ac:dyDescent="0.25">
      <c r="A22754" s="1">
        <v>21100942882</v>
      </c>
      <c r="B22754" s="1" t="s">
        <v>61410</v>
      </c>
      <c r="C22754" s="1" t="s">
        <v>61411</v>
      </c>
      <c r="D22754" s="1" t="s">
        <v>61412</v>
      </c>
    </row>
    <row r="22755" spans="1:4" x14ac:dyDescent="0.25">
      <c r="A22755" s="1">
        <v>21100942914</v>
      </c>
      <c r="B22755" s="1" t="s">
        <v>61413</v>
      </c>
      <c r="D22755" s="1" t="s">
        <v>61414</v>
      </c>
    </row>
    <row r="22756" spans="1:4" x14ac:dyDescent="0.25">
      <c r="A22756" s="1">
        <v>21100943515</v>
      </c>
      <c r="B22756" s="1" t="s">
        <v>61415</v>
      </c>
      <c r="C22756" s="1" t="s">
        <v>61416</v>
      </c>
      <c r="D22756" s="1" t="s">
        <v>61417</v>
      </c>
    </row>
    <row r="22757" spans="1:4" x14ac:dyDescent="0.25">
      <c r="A22757" s="1">
        <v>21100943551</v>
      </c>
      <c r="B22757" s="1" t="s">
        <v>61418</v>
      </c>
      <c r="C22757" s="1" t="s">
        <v>61419</v>
      </c>
      <c r="D22757" s="1" t="s">
        <v>61420</v>
      </c>
    </row>
    <row r="22758" spans="1:4" x14ac:dyDescent="0.25">
      <c r="A22758" s="1">
        <v>21100944564</v>
      </c>
      <c r="B22758" s="1" t="s">
        <v>61421</v>
      </c>
      <c r="C22758" s="1" t="s">
        <v>61422</v>
      </c>
      <c r="D22758" s="1" t="s">
        <v>61423</v>
      </c>
    </row>
    <row r="22759" spans="1:4" x14ac:dyDescent="0.25">
      <c r="A22759" s="1">
        <v>21100944647</v>
      </c>
      <c r="B22759" s="1" t="s">
        <v>61424</v>
      </c>
      <c r="C22759" s="1" t="s">
        <v>61425</v>
      </c>
      <c r="D22759" s="1" t="s">
        <v>61426</v>
      </c>
    </row>
    <row r="22760" spans="1:4" x14ac:dyDescent="0.25">
      <c r="A22760" s="1">
        <v>21100945164</v>
      </c>
      <c r="B22760" s="1" t="s">
        <v>61427</v>
      </c>
      <c r="C22760" s="1" t="s">
        <v>61428</v>
      </c>
      <c r="D22760" s="1" t="s">
        <v>61429</v>
      </c>
    </row>
    <row r="22761" spans="1:4" x14ac:dyDescent="0.25">
      <c r="A22761" s="1">
        <v>21100945962</v>
      </c>
      <c r="B22761" s="1" t="s">
        <v>61430</v>
      </c>
      <c r="C22761" s="1" t="s">
        <v>61431</v>
      </c>
      <c r="D22761" s="1" t="s">
        <v>61432</v>
      </c>
    </row>
    <row r="22762" spans="1:4" x14ac:dyDescent="0.25">
      <c r="A22762" s="1">
        <v>21100967079</v>
      </c>
      <c r="B22762" s="1" t="s">
        <v>61433</v>
      </c>
      <c r="D22762" s="1" t="s">
        <v>61434</v>
      </c>
    </row>
    <row r="22763" spans="1:4" x14ac:dyDescent="0.25">
      <c r="A22763" s="1">
        <v>21100967806</v>
      </c>
      <c r="B22763" s="1" t="s">
        <v>61435</v>
      </c>
      <c r="C22763" s="1" t="s">
        <v>61436</v>
      </c>
      <c r="D22763" s="1" t="s">
        <v>61437</v>
      </c>
    </row>
    <row r="22764" spans="1:4" x14ac:dyDescent="0.25">
      <c r="A22764" s="1">
        <v>21100975882</v>
      </c>
      <c r="B22764" s="1" t="s">
        <v>61438</v>
      </c>
      <c r="C22764" s="1" t="s">
        <v>61439</v>
      </c>
      <c r="D22764" s="1" t="s">
        <v>61440</v>
      </c>
    </row>
    <row r="22765" spans="1:4" x14ac:dyDescent="0.25">
      <c r="A22765" s="1">
        <v>21100978846</v>
      </c>
      <c r="B22765" s="1" t="s">
        <v>61441</v>
      </c>
      <c r="D22765" s="1" t="s">
        <v>61442</v>
      </c>
    </row>
    <row r="22766" spans="1:4" x14ac:dyDescent="0.25">
      <c r="A22766" s="1">
        <v>21100978911</v>
      </c>
      <c r="B22766" s="1" t="s">
        <v>61443</v>
      </c>
      <c r="C22766" s="1" t="s">
        <v>61444</v>
      </c>
      <c r="D22766" s="1" t="s">
        <v>61445</v>
      </c>
    </row>
    <row r="22767" spans="1:4" x14ac:dyDescent="0.25">
      <c r="A22767" s="1">
        <v>21100979306</v>
      </c>
      <c r="B22767" s="1" t="s">
        <v>61446</v>
      </c>
      <c r="C22767" s="1" t="s">
        <v>61447</v>
      </c>
      <c r="D22767" s="1" t="s">
        <v>61448</v>
      </c>
    </row>
    <row r="22768" spans="1:4" x14ac:dyDescent="0.25">
      <c r="A22768" s="1">
        <v>21100981041</v>
      </c>
      <c r="B22768" s="1" t="s">
        <v>61449</v>
      </c>
      <c r="C22768" s="1" t="s">
        <v>61450</v>
      </c>
      <c r="D22768" s="1" t="s">
        <v>61451</v>
      </c>
    </row>
    <row r="22769" spans="1:4" x14ac:dyDescent="0.25">
      <c r="A22769" s="1">
        <v>21100992210</v>
      </c>
      <c r="B22769" s="1" t="s">
        <v>61452</v>
      </c>
      <c r="C22769" s="1" t="s">
        <v>61453</v>
      </c>
    </row>
    <row r="22770" spans="1:4" x14ac:dyDescent="0.25">
      <c r="A22770" s="1">
        <v>21101000293</v>
      </c>
      <c r="B22770" s="1" t="s">
        <v>61454</v>
      </c>
      <c r="C22770" s="1" t="s">
        <v>61455</v>
      </c>
      <c r="D22770" s="1" t="s">
        <v>61456</v>
      </c>
    </row>
    <row r="22771" spans="1:4" x14ac:dyDescent="0.25">
      <c r="A22771" s="1">
        <v>21101000295</v>
      </c>
      <c r="B22771" s="1" t="s">
        <v>61457</v>
      </c>
      <c r="D22771" s="1" t="s">
        <v>61458</v>
      </c>
    </row>
    <row r="22772" spans="1:4" x14ac:dyDescent="0.25">
      <c r="A22772" s="1">
        <v>21101018827</v>
      </c>
      <c r="B22772" s="1" t="s">
        <v>61459</v>
      </c>
      <c r="D22772" s="1" t="s">
        <v>61460</v>
      </c>
    </row>
    <row r="22773" spans="1:4" x14ac:dyDescent="0.25">
      <c r="A22773" s="1">
        <v>21101020033</v>
      </c>
      <c r="B22773" s="1" t="s">
        <v>61461</v>
      </c>
      <c r="C22773" s="1" t="s">
        <v>61462</v>
      </c>
    </row>
    <row r="22774" spans="1:4" x14ac:dyDescent="0.25">
      <c r="A22774" s="1">
        <v>21101021025</v>
      </c>
      <c r="B22774" s="1" t="s">
        <v>61463</v>
      </c>
      <c r="C22774" s="1" t="s">
        <v>61464</v>
      </c>
      <c r="D22774" s="1" t="s">
        <v>61465</v>
      </c>
    </row>
    <row r="22775" spans="1:4" x14ac:dyDescent="0.25">
      <c r="A22775" s="1">
        <v>21101021413</v>
      </c>
      <c r="B22775" s="1" t="s">
        <v>61466</v>
      </c>
      <c r="C22775" s="1" t="s">
        <v>61467</v>
      </c>
      <c r="D22775" s="1" t="s">
        <v>61468</v>
      </c>
    </row>
    <row r="22776" spans="1:4" x14ac:dyDescent="0.25">
      <c r="A22776" s="1">
        <v>21101021436</v>
      </c>
      <c r="B22776" s="1" t="s">
        <v>61469</v>
      </c>
      <c r="C22776" s="1" t="s">
        <v>61470</v>
      </c>
      <c r="D22776" s="1" t="s">
        <v>61471</v>
      </c>
    </row>
    <row r="22777" spans="1:4" x14ac:dyDescent="0.25">
      <c r="A22777" s="1">
        <v>21101021862</v>
      </c>
      <c r="B22777" s="1" t="s">
        <v>61472</v>
      </c>
      <c r="D22777" s="1" t="s">
        <v>61473</v>
      </c>
    </row>
    <row r="22778" spans="1:4" x14ac:dyDescent="0.25">
      <c r="A22778" s="1">
        <v>21101023184</v>
      </c>
      <c r="B22778" s="1" t="s">
        <v>61474</v>
      </c>
      <c r="C22778" s="1" t="s">
        <v>61475</v>
      </c>
      <c r="D22778" s="1" t="s">
        <v>61476</v>
      </c>
    </row>
    <row r="22779" spans="1:4" x14ac:dyDescent="0.25">
      <c r="A22779" s="1">
        <v>21101023864</v>
      </c>
      <c r="B22779" s="1" t="s">
        <v>61477</v>
      </c>
      <c r="C22779" s="1" t="s">
        <v>61478</v>
      </c>
      <c r="D22779" s="1" t="s">
        <v>61479</v>
      </c>
    </row>
    <row r="22780" spans="1:4" x14ac:dyDescent="0.25">
      <c r="A22780" s="1">
        <v>21101024226</v>
      </c>
      <c r="B22780" s="1" t="s">
        <v>61480</v>
      </c>
      <c r="D22780" s="1" t="s">
        <v>61481</v>
      </c>
    </row>
    <row r="22781" spans="1:4" x14ac:dyDescent="0.25">
      <c r="A22781" s="1">
        <v>21101026926</v>
      </c>
      <c r="B22781" s="1" t="s">
        <v>61482</v>
      </c>
      <c r="C22781" s="1" t="s">
        <v>61483</v>
      </c>
      <c r="D22781" s="1" t="s">
        <v>61484</v>
      </c>
    </row>
    <row r="22782" spans="1:4" x14ac:dyDescent="0.25">
      <c r="A22782" s="1">
        <v>21101027487</v>
      </c>
      <c r="B22782" s="1" t="s">
        <v>61485</v>
      </c>
      <c r="C22782" s="1" t="s">
        <v>61486</v>
      </c>
      <c r="D22782" s="1" t="s">
        <v>61487</v>
      </c>
    </row>
    <row r="22783" spans="1:4" x14ac:dyDescent="0.25">
      <c r="A22783" s="1">
        <v>21101027490</v>
      </c>
      <c r="B22783" s="1" t="s">
        <v>61488</v>
      </c>
      <c r="C22783" s="1" t="s">
        <v>61489</v>
      </c>
      <c r="D22783" s="1" t="s">
        <v>61490</v>
      </c>
    </row>
    <row r="22784" spans="1:4" x14ac:dyDescent="0.25">
      <c r="A22784" s="1">
        <v>21101028116</v>
      </c>
      <c r="B22784" s="1" t="s">
        <v>61491</v>
      </c>
      <c r="C22784" s="1" t="s">
        <v>61492</v>
      </c>
      <c r="D22784" s="1" t="s">
        <v>61493</v>
      </c>
    </row>
    <row r="22785" spans="1:4" x14ac:dyDescent="0.25">
      <c r="A22785" s="1">
        <v>21101028344</v>
      </c>
      <c r="B22785" s="1" t="s">
        <v>61494</v>
      </c>
      <c r="D22785" s="1" t="s">
        <v>61495</v>
      </c>
    </row>
    <row r="22786" spans="1:4" x14ac:dyDescent="0.25">
      <c r="A22786" s="1">
        <v>21101030114</v>
      </c>
      <c r="B22786" s="1" t="s">
        <v>61496</v>
      </c>
      <c r="C22786" s="1" t="s">
        <v>61497</v>
      </c>
      <c r="D22786" s="1" t="s">
        <v>61498</v>
      </c>
    </row>
    <row r="22787" spans="1:4" x14ac:dyDescent="0.25">
      <c r="A22787" s="1">
        <v>21101030203</v>
      </c>
      <c r="B22787" s="1" t="s">
        <v>61499</v>
      </c>
      <c r="C22787" s="1" t="s">
        <v>61500</v>
      </c>
      <c r="D22787" s="1" t="s">
        <v>61501</v>
      </c>
    </row>
    <row r="22788" spans="1:4" x14ac:dyDescent="0.25">
      <c r="A22788" s="1">
        <v>21101030457</v>
      </c>
      <c r="B22788" s="1" t="s">
        <v>61502</v>
      </c>
      <c r="C22788" s="1" t="s">
        <v>61503</v>
      </c>
      <c r="D22788" s="1" t="s">
        <v>61504</v>
      </c>
    </row>
    <row r="22789" spans="1:4" x14ac:dyDescent="0.25">
      <c r="A22789" s="1">
        <v>21101033081</v>
      </c>
      <c r="B22789" s="1" t="s">
        <v>61505</v>
      </c>
      <c r="C22789" s="1" t="s">
        <v>61506</v>
      </c>
      <c r="D22789" s="1" t="s">
        <v>61507</v>
      </c>
    </row>
    <row r="22790" spans="1:4" x14ac:dyDescent="0.25">
      <c r="A22790" s="1">
        <v>21101033230</v>
      </c>
      <c r="B22790" s="1" t="s">
        <v>61508</v>
      </c>
      <c r="C22790" s="1" t="s">
        <v>61509</v>
      </c>
      <c r="D22790" s="1" t="s">
        <v>61510</v>
      </c>
    </row>
    <row r="22791" spans="1:4" x14ac:dyDescent="0.25">
      <c r="A22791" s="1">
        <v>21101034436</v>
      </c>
      <c r="B22791" s="1" t="s">
        <v>61511</v>
      </c>
      <c r="C22791" s="1" t="s">
        <v>61512</v>
      </c>
      <c r="D22791" s="1" t="s">
        <v>61513</v>
      </c>
    </row>
    <row r="22792" spans="1:4" x14ac:dyDescent="0.25">
      <c r="A22792" s="1">
        <v>21101036137</v>
      </c>
      <c r="B22792" s="1" t="s">
        <v>61514</v>
      </c>
      <c r="C22792" s="1" t="s">
        <v>61515</v>
      </c>
      <c r="D22792" s="1" t="s">
        <v>61516</v>
      </c>
    </row>
    <row r="22793" spans="1:4" x14ac:dyDescent="0.25">
      <c r="A22793" s="1">
        <v>21101037295</v>
      </c>
      <c r="B22793" s="1" t="s">
        <v>61517</v>
      </c>
      <c r="C22793" s="1" t="s">
        <v>61518</v>
      </c>
      <c r="D22793" s="1" t="s">
        <v>61519</v>
      </c>
    </row>
    <row r="22794" spans="1:4" x14ac:dyDescent="0.25">
      <c r="A22794" s="1">
        <v>21101037305</v>
      </c>
      <c r="B22794" s="1" t="s">
        <v>61520</v>
      </c>
      <c r="C22794" s="1" t="s">
        <v>61521</v>
      </c>
      <c r="D22794" s="1" t="s">
        <v>61522</v>
      </c>
    </row>
    <row r="22795" spans="1:4" x14ac:dyDescent="0.25">
      <c r="A22795" s="1">
        <v>21101037317</v>
      </c>
      <c r="B22795" s="1" t="s">
        <v>61523</v>
      </c>
      <c r="C22795" s="1" t="s">
        <v>61524</v>
      </c>
    </row>
    <row r="22796" spans="1:4" x14ac:dyDescent="0.25">
      <c r="A22796" s="1">
        <v>21101038686</v>
      </c>
      <c r="B22796" s="1" t="s">
        <v>61525</v>
      </c>
      <c r="C22796" s="1" t="s">
        <v>61526</v>
      </c>
    </row>
    <row r="22797" spans="1:4" x14ac:dyDescent="0.25">
      <c r="A22797" s="1">
        <v>21101038745</v>
      </c>
      <c r="B22797" s="1" t="s">
        <v>61527</v>
      </c>
      <c r="D22797" s="1" t="s">
        <v>61528</v>
      </c>
    </row>
    <row r="22798" spans="1:4" x14ac:dyDescent="0.25">
      <c r="A22798" s="1">
        <v>21101039065</v>
      </c>
      <c r="B22798" s="1" t="s">
        <v>61529</v>
      </c>
      <c r="D22798" s="1" t="s">
        <v>61530</v>
      </c>
    </row>
    <row r="22799" spans="1:4" x14ac:dyDescent="0.25">
      <c r="A22799" s="1">
        <v>21101039255</v>
      </c>
      <c r="B22799" s="1" t="s">
        <v>61531</v>
      </c>
      <c r="C22799" s="1" t="s">
        <v>61532</v>
      </c>
      <c r="D22799" s="1" t="s">
        <v>61533</v>
      </c>
    </row>
    <row r="22800" spans="1:4" x14ac:dyDescent="0.25">
      <c r="A22800" s="1">
        <v>21101039401</v>
      </c>
      <c r="B22800" s="1" t="s">
        <v>61534</v>
      </c>
      <c r="C22800" s="1" t="s">
        <v>61535</v>
      </c>
      <c r="D22800" s="1" t="s">
        <v>61536</v>
      </c>
    </row>
    <row r="22801" spans="1:4" x14ac:dyDescent="0.25">
      <c r="A22801" s="1">
        <v>21101039803</v>
      </c>
      <c r="B22801" s="1" t="s">
        <v>61537</v>
      </c>
      <c r="C22801" s="1" t="s">
        <v>61538</v>
      </c>
      <c r="D22801" s="1" t="s">
        <v>61539</v>
      </c>
    </row>
    <row r="22802" spans="1:4" x14ac:dyDescent="0.25">
      <c r="A22802" s="1">
        <v>21101040700</v>
      </c>
      <c r="B22802" s="1" t="s">
        <v>61540</v>
      </c>
      <c r="C22802" s="1" t="s">
        <v>61541</v>
      </c>
      <c r="D22802" s="1" t="s">
        <v>61542</v>
      </c>
    </row>
    <row r="22803" spans="1:4" x14ac:dyDescent="0.25">
      <c r="A22803" s="1">
        <v>21101041511</v>
      </c>
      <c r="B22803" s="1" t="s">
        <v>61543</v>
      </c>
      <c r="C22803" s="1" t="s">
        <v>61544</v>
      </c>
      <c r="D22803" s="1" t="s">
        <v>61545</v>
      </c>
    </row>
    <row r="22804" spans="1:4" x14ac:dyDescent="0.25">
      <c r="A22804" s="1">
        <v>21101041554</v>
      </c>
      <c r="B22804" s="1" t="s">
        <v>61546</v>
      </c>
      <c r="C22804" s="1" t="s">
        <v>61547</v>
      </c>
      <c r="D22804" s="1" t="s">
        <v>61548</v>
      </c>
    </row>
    <row r="22805" spans="1:4" x14ac:dyDescent="0.25">
      <c r="A22805" s="1">
        <v>21101041610</v>
      </c>
      <c r="B22805" s="1" t="s">
        <v>61549</v>
      </c>
      <c r="D22805" s="1" t="s">
        <v>61550</v>
      </c>
    </row>
    <row r="22806" spans="1:4" x14ac:dyDescent="0.25">
      <c r="A22806" s="1">
        <v>21101041806</v>
      </c>
      <c r="B22806" s="1" t="s">
        <v>61551</v>
      </c>
      <c r="C22806" s="1" t="s">
        <v>61552</v>
      </c>
      <c r="D22806" s="1" t="s">
        <v>61553</v>
      </c>
    </row>
    <row r="22807" spans="1:4" x14ac:dyDescent="0.25">
      <c r="A22807" s="1">
        <v>21101045036</v>
      </c>
      <c r="B22807" s="1" t="s">
        <v>61554</v>
      </c>
      <c r="C22807" s="1" t="s">
        <v>61555</v>
      </c>
    </row>
    <row r="22808" spans="1:4" x14ac:dyDescent="0.25">
      <c r="A22808" s="1">
        <v>21101045281</v>
      </c>
      <c r="B22808" s="1" t="s">
        <v>61556</v>
      </c>
      <c r="C22808" s="1" t="s">
        <v>61557</v>
      </c>
      <c r="D22808" s="1" t="s">
        <v>61558</v>
      </c>
    </row>
    <row r="22809" spans="1:4" x14ac:dyDescent="0.25">
      <c r="A22809" s="1">
        <v>21101046173</v>
      </c>
      <c r="B22809" s="1" t="s">
        <v>61559</v>
      </c>
      <c r="C22809" s="1" t="s">
        <v>61560</v>
      </c>
      <c r="D22809" s="1" t="s">
        <v>61561</v>
      </c>
    </row>
    <row r="22810" spans="1:4" x14ac:dyDescent="0.25">
      <c r="A22810" s="1">
        <v>21101046228</v>
      </c>
      <c r="B22810" s="1" t="s">
        <v>61562</v>
      </c>
      <c r="C22810" s="1" t="s">
        <v>61563</v>
      </c>
      <c r="D22810" s="1" t="s">
        <v>61564</v>
      </c>
    </row>
    <row r="22811" spans="1:4" x14ac:dyDescent="0.25">
      <c r="A22811" s="1">
        <v>21101046768</v>
      </c>
      <c r="B22811" s="1" t="s">
        <v>61565</v>
      </c>
      <c r="C22811" s="1" t="s">
        <v>61566</v>
      </c>
      <c r="D22811" s="1" t="s">
        <v>61567</v>
      </c>
    </row>
    <row r="22812" spans="1:4" x14ac:dyDescent="0.25">
      <c r="A22812" s="1">
        <v>21101047123</v>
      </c>
      <c r="B22812" s="1" t="s">
        <v>61568</v>
      </c>
      <c r="C22812" s="1" t="s">
        <v>61569</v>
      </c>
    </row>
    <row r="22813" spans="1:4" x14ac:dyDescent="0.25">
      <c r="A22813" s="1">
        <v>21101047139</v>
      </c>
      <c r="B22813" s="1" t="s">
        <v>61570</v>
      </c>
      <c r="C22813" s="1" t="s">
        <v>61571</v>
      </c>
      <c r="D22813" s="1" t="s">
        <v>61572</v>
      </c>
    </row>
    <row r="22814" spans="1:4" x14ac:dyDescent="0.25">
      <c r="A22814" s="1">
        <v>21101047721</v>
      </c>
      <c r="B22814" s="1" t="s">
        <v>61573</v>
      </c>
      <c r="C22814" s="1" t="s">
        <v>61574</v>
      </c>
      <c r="D22814" s="1" t="s">
        <v>61575</v>
      </c>
    </row>
    <row r="22815" spans="1:4" x14ac:dyDescent="0.25">
      <c r="A22815" s="1">
        <v>21101047823</v>
      </c>
      <c r="B22815" s="1" t="s">
        <v>61576</v>
      </c>
      <c r="C22815" s="1" t="s">
        <v>61577</v>
      </c>
      <c r="D22815" s="1" t="s">
        <v>61578</v>
      </c>
    </row>
    <row r="22816" spans="1:4" x14ac:dyDescent="0.25">
      <c r="A22816" s="1">
        <v>21101048554</v>
      </c>
      <c r="B22816" s="1" t="s">
        <v>61579</v>
      </c>
      <c r="C22816" s="1" t="s">
        <v>61580</v>
      </c>
      <c r="D22816" s="1" t="s">
        <v>61581</v>
      </c>
    </row>
    <row r="22817" spans="1:4" x14ac:dyDescent="0.25">
      <c r="A22817" s="1">
        <v>21101049148</v>
      </c>
      <c r="B22817" s="1" t="s">
        <v>61582</v>
      </c>
      <c r="C22817" s="1" t="s">
        <v>61583</v>
      </c>
      <c r="D22817" s="1" t="s">
        <v>61584</v>
      </c>
    </row>
    <row r="22818" spans="1:4" x14ac:dyDescent="0.25">
      <c r="A22818" s="1">
        <v>21101049556</v>
      </c>
      <c r="B22818" s="1" t="s">
        <v>61585</v>
      </c>
      <c r="C22818" s="1" t="s">
        <v>61586</v>
      </c>
      <c r="D22818" s="1" t="s">
        <v>61587</v>
      </c>
    </row>
    <row r="22819" spans="1:4" x14ac:dyDescent="0.25">
      <c r="A22819" s="1">
        <v>21101050071</v>
      </c>
      <c r="B22819" s="1" t="s">
        <v>61588</v>
      </c>
      <c r="C22819" s="1" t="s">
        <v>61589</v>
      </c>
      <c r="D22819" s="1" t="s">
        <v>61590</v>
      </c>
    </row>
    <row r="22820" spans="1:4" x14ac:dyDescent="0.25">
      <c r="A22820" s="1">
        <v>21101051701</v>
      </c>
      <c r="B22820" s="1" t="s">
        <v>61591</v>
      </c>
      <c r="C22820" s="1" t="s">
        <v>61592</v>
      </c>
      <c r="D22820" s="1" t="s">
        <v>61593</v>
      </c>
    </row>
    <row r="22821" spans="1:4" x14ac:dyDescent="0.25">
      <c r="A22821" s="1">
        <v>21101053425</v>
      </c>
      <c r="B22821" s="1" t="s">
        <v>61594</v>
      </c>
      <c r="C22821" s="1" t="s">
        <v>61595</v>
      </c>
      <c r="D22821" s="1" t="s">
        <v>61596</v>
      </c>
    </row>
    <row r="22822" spans="1:4" x14ac:dyDescent="0.25">
      <c r="A22822" s="1">
        <v>21101053586</v>
      </c>
      <c r="B22822" s="1" t="s">
        <v>61597</v>
      </c>
      <c r="C22822" s="1" t="s">
        <v>61598</v>
      </c>
      <c r="D22822" s="1" t="s">
        <v>61599</v>
      </c>
    </row>
    <row r="22823" spans="1:4" x14ac:dyDescent="0.25">
      <c r="A22823" s="1">
        <v>21101054301</v>
      </c>
      <c r="B22823" s="1" t="s">
        <v>61600</v>
      </c>
      <c r="D22823" s="1" t="s">
        <v>61601</v>
      </c>
    </row>
    <row r="22824" spans="1:4" x14ac:dyDescent="0.25">
      <c r="A22824" s="1">
        <v>21101056811</v>
      </c>
      <c r="B22824" s="1" t="s">
        <v>61602</v>
      </c>
      <c r="C22824" s="1" t="s">
        <v>61603</v>
      </c>
      <c r="D22824" s="1" t="s">
        <v>61604</v>
      </c>
    </row>
    <row r="22825" spans="1:4" x14ac:dyDescent="0.25">
      <c r="A22825" s="1">
        <v>21101056814</v>
      </c>
      <c r="B22825" s="1" t="s">
        <v>61605</v>
      </c>
      <c r="D22825" s="1" t="s">
        <v>61606</v>
      </c>
    </row>
    <row r="22826" spans="1:4" x14ac:dyDescent="0.25">
      <c r="A22826" s="1">
        <v>21101056915</v>
      </c>
      <c r="B22826" s="1" t="s">
        <v>61607</v>
      </c>
      <c r="C22826" s="1" t="s">
        <v>61608</v>
      </c>
      <c r="D22826" s="1" t="s">
        <v>61609</v>
      </c>
    </row>
    <row r="22827" spans="1:4" x14ac:dyDescent="0.25">
      <c r="A22827" s="1">
        <v>21101058015</v>
      </c>
      <c r="B22827" s="1" t="s">
        <v>61610</v>
      </c>
      <c r="D22827" s="1" t="s">
        <v>61611</v>
      </c>
    </row>
    <row r="22828" spans="1:4" x14ac:dyDescent="0.25">
      <c r="A22828" s="1">
        <v>21101058740</v>
      </c>
      <c r="B22828" s="1" t="s">
        <v>61612</v>
      </c>
      <c r="C22828" s="1" t="s">
        <v>61613</v>
      </c>
    </row>
    <row r="22829" spans="1:4" x14ac:dyDescent="0.25">
      <c r="A22829" s="1">
        <v>21101059786</v>
      </c>
      <c r="B22829" s="1" t="s">
        <v>36901</v>
      </c>
      <c r="C22829" s="1" t="s">
        <v>61614</v>
      </c>
      <c r="D22829" s="1" t="s">
        <v>61615</v>
      </c>
    </row>
    <row r="22830" spans="1:4" x14ac:dyDescent="0.25">
      <c r="A22830" s="1">
        <v>21101060655</v>
      </c>
      <c r="B22830" s="1" t="s">
        <v>61616</v>
      </c>
      <c r="D22830" s="1" t="s">
        <v>61617</v>
      </c>
    </row>
    <row r="22831" spans="1:4" x14ac:dyDescent="0.25">
      <c r="A22831" s="1">
        <v>21101060886</v>
      </c>
      <c r="B22831" s="1" t="s">
        <v>61618</v>
      </c>
      <c r="D22831" s="1" t="s">
        <v>61619</v>
      </c>
    </row>
    <row r="22832" spans="1:4" x14ac:dyDescent="0.25">
      <c r="A22832" s="1">
        <v>21101060912</v>
      </c>
      <c r="B22832" s="1" t="s">
        <v>61620</v>
      </c>
      <c r="C22832" s="1" t="s">
        <v>61621</v>
      </c>
    </row>
    <row r="22833" spans="1:4" x14ac:dyDescent="0.25">
      <c r="A22833" s="1">
        <v>21101064918</v>
      </c>
      <c r="B22833" s="1" t="s">
        <v>61622</v>
      </c>
      <c r="C22833" s="1" t="s">
        <v>61623</v>
      </c>
      <c r="D22833" s="1" t="s">
        <v>61624</v>
      </c>
    </row>
    <row r="22834" spans="1:4" x14ac:dyDescent="0.25">
      <c r="A22834" s="1">
        <v>21101065161</v>
      </c>
      <c r="B22834" s="1" t="s">
        <v>61625</v>
      </c>
      <c r="C22834" s="1" t="s">
        <v>61626</v>
      </c>
      <c r="D22834" s="1" t="s">
        <v>61627</v>
      </c>
    </row>
    <row r="22835" spans="1:4" x14ac:dyDescent="0.25">
      <c r="A22835" s="1">
        <v>21101066337</v>
      </c>
      <c r="B22835" s="1" t="s">
        <v>61628</v>
      </c>
      <c r="C22835" s="1" t="s">
        <v>61629</v>
      </c>
      <c r="D22835" s="1" t="s">
        <v>61630</v>
      </c>
    </row>
    <row r="22836" spans="1:4" x14ac:dyDescent="0.25">
      <c r="A22836" s="1">
        <v>21101068033</v>
      </c>
      <c r="B22836" s="1" t="s">
        <v>61631</v>
      </c>
      <c r="C22836" s="1" t="s">
        <v>61632</v>
      </c>
    </row>
    <row r="22837" spans="1:4" x14ac:dyDescent="0.25">
      <c r="A22837" s="1">
        <v>21101068039</v>
      </c>
      <c r="B22837" s="1" t="s">
        <v>61633</v>
      </c>
      <c r="D22837" s="1" t="s">
        <v>61634</v>
      </c>
    </row>
    <row r="22838" spans="1:4" x14ac:dyDescent="0.25">
      <c r="A22838" s="1">
        <v>21101070207</v>
      </c>
      <c r="B22838" s="1" t="s">
        <v>61635</v>
      </c>
      <c r="C22838" s="1" t="s">
        <v>61636</v>
      </c>
      <c r="D22838" s="1" t="s">
        <v>61637</v>
      </c>
    </row>
    <row r="22839" spans="1:4" x14ac:dyDescent="0.25">
      <c r="A22839" s="1">
        <v>21101070214</v>
      </c>
      <c r="B22839" s="1" t="s">
        <v>61638</v>
      </c>
      <c r="C22839" s="1" t="s">
        <v>61639</v>
      </c>
      <c r="D22839" s="1" t="s">
        <v>61640</v>
      </c>
    </row>
    <row r="22840" spans="1:4" x14ac:dyDescent="0.25">
      <c r="A22840" s="1">
        <v>21101070310</v>
      </c>
      <c r="B22840" s="1" t="s">
        <v>61641</v>
      </c>
      <c r="C22840" s="1" t="s">
        <v>61642</v>
      </c>
      <c r="D22840" s="1" t="s">
        <v>61643</v>
      </c>
    </row>
    <row r="22841" spans="1:4" x14ac:dyDescent="0.25">
      <c r="A22841" s="1">
        <v>21101072338</v>
      </c>
      <c r="B22841" s="1" t="s">
        <v>61644</v>
      </c>
      <c r="D22841" s="1" t="s">
        <v>61645</v>
      </c>
    </row>
    <row r="22842" spans="1:4" x14ac:dyDescent="0.25">
      <c r="A22842" s="1">
        <v>21101072530</v>
      </c>
      <c r="B22842" s="1" t="s">
        <v>61646</v>
      </c>
      <c r="C22842" s="1" t="s">
        <v>61647</v>
      </c>
      <c r="D22842" s="1" t="s">
        <v>61648</v>
      </c>
    </row>
    <row r="22843" spans="1:4" x14ac:dyDescent="0.25">
      <c r="A22843" s="1">
        <v>21101073954</v>
      </c>
      <c r="B22843" s="1" t="s">
        <v>61649</v>
      </c>
      <c r="D22843" s="1" t="s">
        <v>61650</v>
      </c>
    </row>
    <row r="22844" spans="1:4" x14ac:dyDescent="0.25">
      <c r="A22844" s="1">
        <v>21101074072</v>
      </c>
      <c r="B22844" s="1" t="s">
        <v>61651</v>
      </c>
      <c r="D22844" s="1" t="s">
        <v>61652</v>
      </c>
    </row>
    <row r="22845" spans="1:4" x14ac:dyDescent="0.25">
      <c r="A22845" s="1">
        <v>21101074927</v>
      </c>
      <c r="B22845" s="1" t="s">
        <v>61653</v>
      </c>
      <c r="C22845" s="1" t="s">
        <v>61654</v>
      </c>
      <c r="D22845" s="1" t="s">
        <v>61655</v>
      </c>
    </row>
    <row r="22846" spans="1:4" x14ac:dyDescent="0.25">
      <c r="A22846" s="1">
        <v>21101075730</v>
      </c>
      <c r="B22846" s="1" t="s">
        <v>61656</v>
      </c>
      <c r="D22846" s="1" t="s">
        <v>61657</v>
      </c>
    </row>
    <row r="22847" spans="1:4" x14ac:dyDescent="0.25">
      <c r="A22847" s="1">
        <v>21101078107</v>
      </c>
      <c r="B22847" s="1" t="s">
        <v>61658</v>
      </c>
      <c r="C22847" s="1" t="s">
        <v>61659</v>
      </c>
      <c r="D22847" s="1" t="s">
        <v>61660</v>
      </c>
    </row>
    <row r="22848" spans="1:4" x14ac:dyDescent="0.25">
      <c r="A22848" s="1">
        <v>21101079602</v>
      </c>
      <c r="B22848" s="1" t="s">
        <v>61661</v>
      </c>
      <c r="C22848" s="1" t="s">
        <v>61662</v>
      </c>
      <c r="D22848" s="1" t="s">
        <v>61663</v>
      </c>
    </row>
    <row r="22849" spans="1:4" x14ac:dyDescent="0.25">
      <c r="A22849" s="1">
        <v>21101080187</v>
      </c>
      <c r="B22849" s="1" t="s">
        <v>61664</v>
      </c>
      <c r="C22849" s="1" t="s">
        <v>61665</v>
      </c>
      <c r="D22849" s="1" t="s">
        <v>61666</v>
      </c>
    </row>
    <row r="22850" spans="1:4" x14ac:dyDescent="0.25">
      <c r="A22850" s="1">
        <v>21101085534</v>
      </c>
      <c r="B22850" s="1" t="s">
        <v>61667</v>
      </c>
      <c r="C22850" s="1" t="s">
        <v>61668</v>
      </c>
    </row>
    <row r="22851" spans="1:4" x14ac:dyDescent="0.25">
      <c r="A22851" s="1">
        <v>21101086602</v>
      </c>
      <c r="B22851" s="1" t="s">
        <v>61669</v>
      </c>
      <c r="C22851" s="1" t="s">
        <v>61670</v>
      </c>
      <c r="D22851" s="1" t="s">
        <v>61671</v>
      </c>
    </row>
    <row r="22852" spans="1:4" x14ac:dyDescent="0.25">
      <c r="A22852" s="1">
        <v>21101087357</v>
      </c>
      <c r="B22852" s="1" t="s">
        <v>61672</v>
      </c>
      <c r="C22852" s="1" t="s">
        <v>61673</v>
      </c>
      <c r="D22852" s="1" t="s">
        <v>61674</v>
      </c>
    </row>
    <row r="22853" spans="1:4" x14ac:dyDescent="0.25">
      <c r="A22853" s="1">
        <v>21101087366</v>
      </c>
      <c r="B22853" s="1" t="s">
        <v>61675</v>
      </c>
      <c r="C22853" s="1" t="s">
        <v>61676</v>
      </c>
    </row>
    <row r="22854" spans="1:4" x14ac:dyDescent="0.25">
      <c r="A22854" s="1">
        <v>21101088263</v>
      </c>
      <c r="B22854" s="1" t="s">
        <v>61677</v>
      </c>
      <c r="D22854" s="1" t="s">
        <v>61678</v>
      </c>
    </row>
    <row r="22855" spans="1:4" x14ac:dyDescent="0.25">
      <c r="A22855" s="1">
        <v>21101089058</v>
      </c>
      <c r="B22855" s="1" t="s">
        <v>61679</v>
      </c>
      <c r="D22855" s="1" t="s">
        <v>61680</v>
      </c>
    </row>
    <row r="22856" spans="1:4" x14ac:dyDescent="0.25">
      <c r="A22856" s="1">
        <v>21101089984</v>
      </c>
      <c r="B22856" s="1" t="s">
        <v>61681</v>
      </c>
      <c r="C22856" s="1" t="s">
        <v>61682</v>
      </c>
      <c r="D22856" s="1" t="s">
        <v>61683</v>
      </c>
    </row>
    <row r="22857" spans="1:4" x14ac:dyDescent="0.25">
      <c r="A22857" s="1">
        <v>21101090675</v>
      </c>
      <c r="B22857" s="1" t="s">
        <v>61684</v>
      </c>
      <c r="D22857" s="1" t="s">
        <v>61685</v>
      </c>
    </row>
    <row r="22858" spans="1:4" x14ac:dyDescent="0.25">
      <c r="A22858" s="1">
        <v>21101092739</v>
      </c>
      <c r="B22858" s="1" t="s">
        <v>61686</v>
      </c>
      <c r="C22858" s="1" t="s">
        <v>61687</v>
      </c>
      <c r="D22858" s="1" t="s">
        <v>61688</v>
      </c>
    </row>
    <row r="22859" spans="1:4" x14ac:dyDescent="0.25">
      <c r="A22859" s="1">
        <v>21101096410</v>
      </c>
      <c r="B22859" s="1" t="s">
        <v>61689</v>
      </c>
      <c r="D22859" s="1" t="s">
        <v>61690</v>
      </c>
    </row>
    <row r="22860" spans="1:4" x14ac:dyDescent="0.25">
      <c r="A22860" s="1">
        <v>21101101240</v>
      </c>
      <c r="B22860" s="1" t="s">
        <v>61691</v>
      </c>
      <c r="C22860" s="1" t="s">
        <v>61692</v>
      </c>
      <c r="D22860" s="1" t="s">
        <v>61693</v>
      </c>
    </row>
    <row r="22861" spans="1:4" x14ac:dyDescent="0.25">
      <c r="A22861" s="1">
        <v>21101101853</v>
      </c>
      <c r="B22861" s="1" t="s">
        <v>61694</v>
      </c>
      <c r="C22861" s="1" t="s">
        <v>61695</v>
      </c>
      <c r="D22861" s="1" t="s">
        <v>61696</v>
      </c>
    </row>
    <row r="22862" spans="1:4" x14ac:dyDescent="0.25">
      <c r="A22862" s="1">
        <v>21101104871</v>
      </c>
      <c r="B22862" s="1" t="s">
        <v>61697</v>
      </c>
      <c r="C22862" s="1" t="s">
        <v>61698</v>
      </c>
      <c r="D22862" s="1" t="s">
        <v>61699</v>
      </c>
    </row>
    <row r="22863" spans="1:4" x14ac:dyDescent="0.25">
      <c r="A22863" s="1">
        <v>21101105288</v>
      </c>
      <c r="B22863" s="1" t="s">
        <v>61700</v>
      </c>
      <c r="C22863" s="1" t="s">
        <v>61701</v>
      </c>
      <c r="D22863" s="1" t="s">
        <v>61702</v>
      </c>
    </row>
    <row r="22864" spans="1:4" x14ac:dyDescent="0.25">
      <c r="A22864" s="1">
        <v>21101105750</v>
      </c>
      <c r="B22864" s="1" t="s">
        <v>61703</v>
      </c>
      <c r="C22864" s="1" t="s">
        <v>61704</v>
      </c>
      <c r="D22864" s="1" t="s">
        <v>61705</v>
      </c>
    </row>
    <row r="22865" spans="1:4" x14ac:dyDescent="0.25">
      <c r="A22865" s="1">
        <v>21101107948</v>
      </c>
      <c r="B22865" s="1" t="s">
        <v>61706</v>
      </c>
      <c r="D22865" s="1" t="s">
        <v>61707</v>
      </c>
    </row>
    <row r="22866" spans="1:4" x14ac:dyDescent="0.25">
      <c r="A22866" s="1">
        <v>21101109916</v>
      </c>
      <c r="B22866" s="1" t="s">
        <v>61708</v>
      </c>
      <c r="D22866" s="1" t="s">
        <v>61709</v>
      </c>
    </row>
    <row r="22867" spans="1:4" x14ac:dyDescent="0.25">
      <c r="A22867" s="1">
        <v>21101111523</v>
      </c>
      <c r="B22867" s="1" t="s">
        <v>61710</v>
      </c>
      <c r="C22867" s="1" t="s">
        <v>61711</v>
      </c>
      <c r="D22867" s="1" t="s">
        <v>61712</v>
      </c>
    </row>
    <row r="22868" spans="1:4" x14ac:dyDescent="0.25">
      <c r="A22868" s="1">
        <v>21101115501</v>
      </c>
      <c r="B22868" s="1" t="s">
        <v>61713</v>
      </c>
      <c r="C22868" s="1" t="s">
        <v>61714</v>
      </c>
      <c r="D22868" s="1" t="s">
        <v>61715</v>
      </c>
    </row>
    <row r="22869" spans="1:4" x14ac:dyDescent="0.25">
      <c r="A22869" s="1">
        <v>21101120356</v>
      </c>
      <c r="B22869" s="1" t="s">
        <v>61716</v>
      </c>
      <c r="C22869" s="1" t="s">
        <v>61717</v>
      </c>
      <c r="D22869" s="1" t="s">
        <v>61718</v>
      </c>
    </row>
    <row r="22870" spans="1:4" x14ac:dyDescent="0.25">
      <c r="A22870" s="1">
        <v>21101121558</v>
      </c>
      <c r="B22870" s="1" t="s">
        <v>61719</v>
      </c>
      <c r="C22870" s="1" t="s">
        <v>61720</v>
      </c>
      <c r="D22870" s="1" t="s">
        <v>61721</v>
      </c>
    </row>
    <row r="22871" spans="1:4" x14ac:dyDescent="0.25">
      <c r="A22871" s="1">
        <v>21101121914</v>
      </c>
      <c r="B22871" s="1" t="s">
        <v>61722</v>
      </c>
      <c r="C22871" s="1" t="s">
        <v>61723</v>
      </c>
      <c r="D22871" s="1" t="s">
        <v>61724</v>
      </c>
    </row>
    <row r="22872" spans="1:4" x14ac:dyDescent="0.25">
      <c r="A22872" s="1">
        <v>21101124073</v>
      </c>
      <c r="B22872" s="1" t="s">
        <v>61725</v>
      </c>
      <c r="C22872" s="1" t="s">
        <v>61726</v>
      </c>
      <c r="D22872" s="1" t="s">
        <v>61727</v>
      </c>
    </row>
    <row r="22873" spans="1:4" x14ac:dyDescent="0.25">
      <c r="A22873" s="1">
        <v>21101128616</v>
      </c>
      <c r="B22873" s="1" t="s">
        <v>61728</v>
      </c>
      <c r="C22873" s="1" t="s">
        <v>61729</v>
      </c>
      <c r="D22873" s="1" t="s">
        <v>61730</v>
      </c>
    </row>
    <row r="22874" spans="1:4" x14ac:dyDescent="0.25">
      <c r="A22874" s="1">
        <v>21101131182</v>
      </c>
      <c r="B22874" s="1" t="s">
        <v>61731</v>
      </c>
      <c r="C22874" s="1" t="s">
        <v>61732</v>
      </c>
      <c r="D22874" s="1" t="s">
        <v>61733</v>
      </c>
    </row>
    <row r="22875" spans="1:4" x14ac:dyDescent="0.25">
      <c r="A22875" s="1">
        <v>21101131184</v>
      </c>
      <c r="B22875" s="1" t="s">
        <v>61734</v>
      </c>
      <c r="C22875" s="1" t="s">
        <v>61735</v>
      </c>
      <c r="D22875" s="1" t="s">
        <v>61736</v>
      </c>
    </row>
    <row r="22876" spans="1:4" x14ac:dyDescent="0.25">
      <c r="A22876" s="1">
        <v>21101131209</v>
      </c>
      <c r="B22876" s="1" t="s">
        <v>61737</v>
      </c>
      <c r="D22876" s="1" t="s">
        <v>61738</v>
      </c>
    </row>
    <row r="22877" spans="1:4" x14ac:dyDescent="0.25">
      <c r="A22877" s="1">
        <v>21101133423</v>
      </c>
      <c r="B22877" s="1" t="s">
        <v>61739</v>
      </c>
      <c r="D22877" s="1" t="s">
        <v>61740</v>
      </c>
    </row>
    <row r="22878" spans="1:4" x14ac:dyDescent="0.25">
      <c r="A22878" s="1">
        <v>21101136249</v>
      </c>
      <c r="B22878" s="1" t="s">
        <v>61741</v>
      </c>
      <c r="C22878" s="1" t="s">
        <v>61742</v>
      </c>
      <c r="D22878" s="1" t="s">
        <v>61743</v>
      </c>
    </row>
    <row r="22879" spans="1:4" x14ac:dyDescent="0.25">
      <c r="A22879" s="1">
        <v>21101138628</v>
      </c>
      <c r="B22879" s="1" t="s">
        <v>61744</v>
      </c>
      <c r="C22879" s="1" t="s">
        <v>61745</v>
      </c>
      <c r="D22879" s="1" t="s">
        <v>61746</v>
      </c>
    </row>
    <row r="22880" spans="1:4" x14ac:dyDescent="0.25">
      <c r="A22880" s="1">
        <v>21101140100</v>
      </c>
      <c r="B22880" s="1" t="s">
        <v>61747</v>
      </c>
      <c r="D22880" s="1" t="s">
        <v>61748</v>
      </c>
    </row>
    <row r="22881" spans="1:4" x14ac:dyDescent="0.25">
      <c r="A22881" s="1">
        <v>21101141645</v>
      </c>
      <c r="B22881" s="1" t="s">
        <v>61749</v>
      </c>
      <c r="D22881" s="1" t="s">
        <v>61750</v>
      </c>
    </row>
    <row r="22882" spans="1:4" x14ac:dyDescent="0.25">
      <c r="A22882" s="1">
        <v>21101141646</v>
      </c>
      <c r="B22882" s="1" t="s">
        <v>61751</v>
      </c>
      <c r="C22882" s="1" t="s">
        <v>61752</v>
      </c>
      <c r="D22882" s="1" t="s">
        <v>61753</v>
      </c>
    </row>
    <row r="22883" spans="1:4" x14ac:dyDescent="0.25">
      <c r="A22883" s="1">
        <v>21101141752</v>
      </c>
      <c r="B22883" s="1" t="s">
        <v>61754</v>
      </c>
      <c r="C22883" s="1" t="s">
        <v>61755</v>
      </c>
      <c r="D22883" s="1" t="s">
        <v>61756</v>
      </c>
    </row>
    <row r="22884" spans="1:4" x14ac:dyDescent="0.25">
      <c r="A22884" s="1">
        <v>21101144405</v>
      </c>
      <c r="B22884" s="1" t="s">
        <v>61757</v>
      </c>
      <c r="C22884" s="1" t="s">
        <v>61758</v>
      </c>
      <c r="D22884" s="1" t="s">
        <v>61759</v>
      </c>
    </row>
    <row r="22885" spans="1:4" x14ac:dyDescent="0.25">
      <c r="A22885" s="1">
        <v>21101144432</v>
      </c>
      <c r="B22885" s="1" t="s">
        <v>61760</v>
      </c>
      <c r="C22885" s="1" t="s">
        <v>61761</v>
      </c>
      <c r="D22885" s="1" t="s">
        <v>61762</v>
      </c>
    </row>
    <row r="22886" spans="1:4" x14ac:dyDescent="0.25">
      <c r="A22886" s="1">
        <v>21101145668</v>
      </c>
      <c r="B22886" s="1" t="s">
        <v>61763</v>
      </c>
      <c r="C22886" s="1" t="s">
        <v>61764</v>
      </c>
      <c r="D22886" s="1" t="s">
        <v>61765</v>
      </c>
    </row>
    <row r="22887" spans="1:4" x14ac:dyDescent="0.25">
      <c r="A22887" s="1">
        <v>21101146389</v>
      </c>
      <c r="B22887" s="1" t="s">
        <v>61766</v>
      </c>
      <c r="D22887" s="1" t="s">
        <v>61767</v>
      </c>
    </row>
    <row r="22888" spans="1:4" x14ac:dyDescent="0.25">
      <c r="A22888" s="1">
        <v>21101146394</v>
      </c>
      <c r="B22888" s="1" t="s">
        <v>61768</v>
      </c>
      <c r="C22888" s="1" t="s">
        <v>61769</v>
      </c>
      <c r="D22888" s="1" t="s">
        <v>61770</v>
      </c>
    </row>
    <row r="22889" spans="1:4" x14ac:dyDescent="0.25">
      <c r="A22889" s="1">
        <v>21101146416</v>
      </c>
      <c r="B22889" s="1" t="s">
        <v>61771</v>
      </c>
      <c r="D22889" s="1" t="s">
        <v>61772</v>
      </c>
    </row>
    <row r="22890" spans="1:4" x14ac:dyDescent="0.25">
      <c r="A22890" s="1">
        <v>21101146445</v>
      </c>
      <c r="B22890" s="1" t="s">
        <v>61773</v>
      </c>
      <c r="C22890" s="1" t="s">
        <v>61774</v>
      </c>
    </row>
    <row r="22891" spans="1:4" x14ac:dyDescent="0.25">
      <c r="A22891" s="1">
        <v>21101149043</v>
      </c>
      <c r="B22891" s="1" t="s">
        <v>61775</v>
      </c>
      <c r="C22891" s="1" t="s">
        <v>61776</v>
      </c>
      <c r="D22891" s="1" t="s">
        <v>61777</v>
      </c>
    </row>
    <row r="22892" spans="1:4" x14ac:dyDescent="0.25">
      <c r="A22892" s="1">
        <v>21101149370</v>
      </c>
      <c r="B22892" s="1" t="s">
        <v>61778</v>
      </c>
      <c r="C22892" s="1" t="s">
        <v>61779</v>
      </c>
      <c r="D22892" s="1" t="s">
        <v>61780</v>
      </c>
    </row>
    <row r="22893" spans="1:4" x14ac:dyDescent="0.25">
      <c r="A22893" s="1">
        <v>21101151938</v>
      </c>
      <c r="B22893" s="1" t="s">
        <v>61781</v>
      </c>
      <c r="C22893" s="1" t="s">
        <v>61782</v>
      </c>
      <c r="D22893" s="1" t="s">
        <v>61783</v>
      </c>
    </row>
    <row r="22894" spans="1:4" x14ac:dyDescent="0.25">
      <c r="A22894" s="1">
        <v>21101152096</v>
      </c>
      <c r="B22894" s="1" t="s">
        <v>61784</v>
      </c>
      <c r="C22894" s="1" t="s">
        <v>61785</v>
      </c>
      <c r="D22894" s="1" t="s">
        <v>61786</v>
      </c>
    </row>
    <row r="22895" spans="1:4" x14ac:dyDescent="0.25">
      <c r="A22895" s="1">
        <v>21101152124</v>
      </c>
      <c r="B22895" s="1" t="s">
        <v>61787</v>
      </c>
      <c r="D22895" s="1" t="s">
        <v>61788</v>
      </c>
    </row>
    <row r="22896" spans="1:4" x14ac:dyDescent="0.25">
      <c r="A22896" s="1">
        <v>21101152524</v>
      </c>
      <c r="B22896" s="1" t="s">
        <v>61789</v>
      </c>
      <c r="C22896" s="1" t="s">
        <v>61790</v>
      </c>
      <c r="D22896" s="1" t="s">
        <v>61791</v>
      </c>
    </row>
    <row r="22897" spans="1:4" x14ac:dyDescent="0.25">
      <c r="A22897" s="1">
        <v>21101152543</v>
      </c>
      <c r="B22897" s="1" t="s">
        <v>61792</v>
      </c>
      <c r="D22897" s="1" t="s">
        <v>61793</v>
      </c>
    </row>
    <row r="22898" spans="1:4" x14ac:dyDescent="0.25">
      <c r="A22898" s="1">
        <v>21101152617</v>
      </c>
      <c r="B22898" s="1" t="s">
        <v>61794</v>
      </c>
      <c r="D22898" s="1" t="s">
        <v>61795</v>
      </c>
    </row>
    <row r="22899" spans="1:4" x14ac:dyDescent="0.25">
      <c r="A22899" s="1">
        <v>21101152759</v>
      </c>
      <c r="B22899" s="1" t="s">
        <v>61796</v>
      </c>
      <c r="C22899" s="1" t="s">
        <v>61797</v>
      </c>
      <c r="D22899" s="1" t="s">
        <v>61798</v>
      </c>
    </row>
    <row r="22900" spans="1:4" x14ac:dyDescent="0.25">
      <c r="A22900" s="1">
        <v>21101153021</v>
      </c>
      <c r="B22900" s="1" t="s">
        <v>61799</v>
      </c>
      <c r="C22900" s="1" t="s">
        <v>61800</v>
      </c>
      <c r="D22900" s="1" t="s">
        <v>61801</v>
      </c>
    </row>
    <row r="22901" spans="1:4" x14ac:dyDescent="0.25">
      <c r="A22901" s="1">
        <v>21101154806</v>
      </c>
      <c r="B22901" s="1" t="s">
        <v>61802</v>
      </c>
      <c r="C22901" s="1" t="s">
        <v>61803</v>
      </c>
      <c r="D22901" s="1" t="s">
        <v>61804</v>
      </c>
    </row>
    <row r="22902" spans="1:4" x14ac:dyDescent="0.25">
      <c r="A22902" s="1">
        <v>21101155954</v>
      </c>
      <c r="B22902" s="1" t="s">
        <v>61805</v>
      </c>
      <c r="D22902" s="1" t="s">
        <v>61806</v>
      </c>
    </row>
    <row r="22903" spans="1:4" x14ac:dyDescent="0.25">
      <c r="A22903" s="1">
        <v>21101156898</v>
      </c>
      <c r="B22903" s="1" t="s">
        <v>61807</v>
      </c>
      <c r="C22903" s="1" t="s">
        <v>61808</v>
      </c>
      <c r="D22903" s="1" t="s">
        <v>61809</v>
      </c>
    </row>
    <row r="22904" spans="1:4" x14ac:dyDescent="0.25">
      <c r="A22904" s="1">
        <v>21101156903</v>
      </c>
      <c r="B22904" s="1" t="s">
        <v>61810</v>
      </c>
      <c r="C22904" s="1" t="s">
        <v>61811</v>
      </c>
      <c r="D22904" s="1" t="s">
        <v>61812</v>
      </c>
    </row>
    <row r="22905" spans="1:4" x14ac:dyDescent="0.25">
      <c r="A22905" s="1">
        <v>21101156909</v>
      </c>
      <c r="B22905" s="1" t="s">
        <v>61813</v>
      </c>
      <c r="C22905" s="1" t="s">
        <v>61814</v>
      </c>
      <c r="D22905" s="1" t="s">
        <v>61815</v>
      </c>
    </row>
    <row r="22906" spans="1:4" x14ac:dyDescent="0.25">
      <c r="A22906" s="1">
        <v>21101160596</v>
      </c>
      <c r="B22906" s="1" t="s">
        <v>61816</v>
      </c>
      <c r="D22906" s="1" t="s">
        <v>61817</v>
      </c>
    </row>
    <row r="22907" spans="1:4" x14ac:dyDescent="0.25">
      <c r="A22907" s="1">
        <v>21101160716</v>
      </c>
      <c r="B22907" s="1" t="s">
        <v>61818</v>
      </c>
      <c r="C22907" s="1" t="s">
        <v>61819</v>
      </c>
      <c r="D22907" s="1" t="s">
        <v>61820</v>
      </c>
    </row>
    <row r="22908" spans="1:4" x14ac:dyDescent="0.25">
      <c r="A22908" s="1">
        <v>21101161511</v>
      </c>
      <c r="B22908" s="1" t="s">
        <v>61821</v>
      </c>
      <c r="C22908" s="1" t="s">
        <v>61822</v>
      </c>
    </row>
    <row r="22909" spans="1:4" x14ac:dyDescent="0.25">
      <c r="A22909" s="1">
        <v>21101162547</v>
      </c>
      <c r="B22909" s="1" t="s">
        <v>61823</v>
      </c>
      <c r="C22909" s="1" t="s">
        <v>61824</v>
      </c>
      <c r="D22909" s="1" t="s">
        <v>61825</v>
      </c>
    </row>
    <row r="22910" spans="1:4" x14ac:dyDescent="0.25">
      <c r="A22910" s="1">
        <v>21101162976</v>
      </c>
      <c r="B22910" s="1" t="s">
        <v>61826</v>
      </c>
      <c r="C22910" s="1" t="s">
        <v>61827</v>
      </c>
      <c r="D22910" s="1" t="s">
        <v>61828</v>
      </c>
    </row>
    <row r="22911" spans="1:4" x14ac:dyDescent="0.25">
      <c r="A22911" s="1">
        <v>21101164614</v>
      </c>
      <c r="B22911" s="1" t="s">
        <v>61829</v>
      </c>
      <c r="D22911" s="1" t="s">
        <v>61830</v>
      </c>
    </row>
    <row r="22912" spans="1:4" x14ac:dyDescent="0.25">
      <c r="A22912" s="1">
        <v>21101165604</v>
      </c>
      <c r="B22912" s="1" t="s">
        <v>61831</v>
      </c>
      <c r="C22912" s="1" t="s">
        <v>61832</v>
      </c>
      <c r="D22912" s="1" t="s">
        <v>61833</v>
      </c>
    </row>
    <row r="22913" spans="1:4" x14ac:dyDescent="0.25">
      <c r="A22913" s="1">
        <v>21101167510</v>
      </c>
      <c r="B22913" s="1" t="s">
        <v>61834</v>
      </c>
      <c r="C22913" s="1" t="s">
        <v>61835</v>
      </c>
      <c r="D22913" s="1" t="s">
        <v>61836</v>
      </c>
    </row>
    <row r="22914" spans="1:4" x14ac:dyDescent="0.25">
      <c r="A22914" s="1">
        <v>21101167533</v>
      </c>
      <c r="B22914" s="1" t="s">
        <v>61837</v>
      </c>
      <c r="C22914" s="1" t="s">
        <v>61838</v>
      </c>
    </row>
    <row r="22915" spans="1:4" x14ac:dyDescent="0.25">
      <c r="A22915" s="1">
        <v>21101167601</v>
      </c>
      <c r="B22915" s="1" t="s">
        <v>61839</v>
      </c>
      <c r="C22915" s="1" t="s">
        <v>61840</v>
      </c>
      <c r="D22915" s="1" t="s">
        <v>61841</v>
      </c>
    </row>
    <row r="22916" spans="1:4" x14ac:dyDescent="0.25">
      <c r="A22916" s="1">
        <v>21101168850</v>
      </c>
      <c r="B22916" s="1" t="s">
        <v>61842</v>
      </c>
      <c r="D22916" s="1" t="s">
        <v>61843</v>
      </c>
    </row>
    <row r="22917" spans="1:4" x14ac:dyDescent="0.25">
      <c r="A22917" s="1">
        <v>21101168852</v>
      </c>
      <c r="B22917" s="1" t="s">
        <v>61844</v>
      </c>
      <c r="D22917" s="1" t="s">
        <v>61845</v>
      </c>
    </row>
    <row r="22918" spans="1:4" x14ac:dyDescent="0.25">
      <c r="A22918" s="1">
        <v>21101169012</v>
      </c>
      <c r="B22918" s="1" t="s">
        <v>61846</v>
      </c>
      <c r="C22918" s="1" t="s">
        <v>61847</v>
      </c>
      <c r="D22918" s="1" t="s">
        <v>61848</v>
      </c>
    </row>
    <row r="22919" spans="1:4" x14ac:dyDescent="0.25">
      <c r="A22919" s="1">
        <v>21101169076</v>
      </c>
      <c r="B22919" s="1" t="s">
        <v>61849</v>
      </c>
      <c r="C22919" s="1" t="s">
        <v>61850</v>
      </c>
      <c r="D22919" s="1" t="s">
        <v>61851</v>
      </c>
    </row>
    <row r="22920" spans="1:4" x14ac:dyDescent="0.25">
      <c r="A22920" s="1">
        <v>21101170037</v>
      </c>
      <c r="B22920" s="1" t="s">
        <v>61852</v>
      </c>
      <c r="C22920" s="1" t="s">
        <v>61853</v>
      </c>
      <c r="D22920" s="1" t="s">
        <v>61854</v>
      </c>
    </row>
    <row r="22921" spans="1:4" x14ac:dyDescent="0.25">
      <c r="A22921" s="1">
        <v>21101170293</v>
      </c>
      <c r="B22921" s="1" t="s">
        <v>61855</v>
      </c>
      <c r="C22921" s="1" t="s">
        <v>61856</v>
      </c>
      <c r="D22921" s="1" t="s">
        <v>61857</v>
      </c>
    </row>
    <row r="22922" spans="1:4" x14ac:dyDescent="0.25">
      <c r="A22922" s="1">
        <v>21101171696</v>
      </c>
      <c r="B22922" s="1" t="s">
        <v>61858</v>
      </c>
      <c r="C22922" s="1" t="s">
        <v>61859</v>
      </c>
      <c r="D22922" s="1" t="s">
        <v>61860</v>
      </c>
    </row>
    <row r="22923" spans="1:4" x14ac:dyDescent="0.25">
      <c r="A22923" s="1">
        <v>21101176854</v>
      </c>
      <c r="B22923" s="1" t="s">
        <v>61861</v>
      </c>
      <c r="C22923" s="1" t="s">
        <v>61862</v>
      </c>
      <c r="D22923" s="1" t="s">
        <v>61863</v>
      </c>
    </row>
    <row r="22924" spans="1:4" x14ac:dyDescent="0.25">
      <c r="A22924" s="1">
        <v>21101177457</v>
      </c>
      <c r="B22924" s="1" t="s">
        <v>61864</v>
      </c>
      <c r="C22924" s="1" t="s">
        <v>61865</v>
      </c>
    </row>
    <row r="22925" spans="1:4" x14ac:dyDescent="0.25">
      <c r="A22925" s="1">
        <v>21101179124</v>
      </c>
      <c r="B22925" s="1" t="s">
        <v>61866</v>
      </c>
      <c r="C22925" s="1" t="s">
        <v>61867</v>
      </c>
      <c r="D22925" s="1" t="s">
        <v>61868</v>
      </c>
    </row>
    <row r="22926" spans="1:4" x14ac:dyDescent="0.25">
      <c r="A22926" s="1">
        <v>21101179186</v>
      </c>
      <c r="B22926" s="1" t="s">
        <v>61869</v>
      </c>
      <c r="C22926" s="1" t="s">
        <v>61870</v>
      </c>
      <c r="D22926" s="1" t="s">
        <v>61871</v>
      </c>
    </row>
    <row r="22927" spans="1:4" x14ac:dyDescent="0.25">
      <c r="A22927" s="1">
        <v>21101180078</v>
      </c>
      <c r="B22927" s="1" t="s">
        <v>61872</v>
      </c>
      <c r="C22927" s="1" t="s">
        <v>61873</v>
      </c>
    </row>
    <row r="22928" spans="1:4" x14ac:dyDescent="0.25">
      <c r="A22928" s="1">
        <v>21101180702</v>
      </c>
      <c r="B22928" s="1" t="s">
        <v>61874</v>
      </c>
      <c r="C22928" s="1" t="s">
        <v>61875</v>
      </c>
      <c r="D22928" s="1" t="s">
        <v>61876</v>
      </c>
    </row>
    <row r="22929" spans="1:4" x14ac:dyDescent="0.25">
      <c r="A22929" s="1">
        <v>21101182734</v>
      </c>
      <c r="B22929" s="1" t="s">
        <v>61877</v>
      </c>
      <c r="C22929" s="1" t="s">
        <v>61878</v>
      </c>
      <c r="D22929" s="1" t="s">
        <v>61879</v>
      </c>
    </row>
    <row r="22930" spans="1:4" x14ac:dyDescent="0.25">
      <c r="A22930" s="1">
        <v>21101184779</v>
      </c>
      <c r="B22930" s="1" t="s">
        <v>61880</v>
      </c>
      <c r="C22930" s="1" t="s">
        <v>61881</v>
      </c>
      <c r="D22930" s="1" t="s">
        <v>61882</v>
      </c>
    </row>
    <row r="22931" spans="1:4" x14ac:dyDescent="0.25">
      <c r="A22931" s="1">
        <v>21101185513</v>
      </c>
      <c r="B22931" s="1" t="s">
        <v>61883</v>
      </c>
      <c r="C22931" s="1" t="s">
        <v>61884</v>
      </c>
    </row>
    <row r="22932" spans="1:4" x14ac:dyDescent="0.25">
      <c r="A22932" s="1">
        <v>21101185956</v>
      </c>
      <c r="B22932" s="1" t="s">
        <v>61885</v>
      </c>
      <c r="D22932" s="1" t="s">
        <v>61886</v>
      </c>
    </row>
    <row r="22933" spans="1:4" x14ac:dyDescent="0.25">
      <c r="A22933" s="1">
        <v>21101186193</v>
      </c>
      <c r="B22933" s="1" t="s">
        <v>61887</v>
      </c>
      <c r="D22933" s="1" t="s">
        <v>61888</v>
      </c>
    </row>
    <row r="22934" spans="1:4" x14ac:dyDescent="0.25">
      <c r="A22934" s="1">
        <v>21101186259</v>
      </c>
      <c r="B22934" s="1" t="s">
        <v>61889</v>
      </c>
      <c r="C22934" s="1" t="s">
        <v>61890</v>
      </c>
      <c r="D22934" s="1" t="s">
        <v>61891</v>
      </c>
    </row>
    <row r="22935" spans="1:4" x14ac:dyDescent="0.25">
      <c r="A22935" s="1">
        <v>21101188213</v>
      </c>
      <c r="B22935" s="1" t="s">
        <v>61892</v>
      </c>
      <c r="C22935" s="1" t="s">
        <v>61893</v>
      </c>
      <c r="D22935" s="1" t="s">
        <v>61894</v>
      </c>
    </row>
    <row r="22936" spans="1:4" x14ac:dyDescent="0.25">
      <c r="A22936" s="1">
        <v>21101188712</v>
      </c>
      <c r="B22936" s="1" t="s">
        <v>61895</v>
      </c>
      <c r="C22936" s="1" t="s">
        <v>61896</v>
      </c>
      <c r="D22936" s="1" t="s">
        <v>61897</v>
      </c>
    </row>
    <row r="22937" spans="1:4" x14ac:dyDescent="0.25">
      <c r="A22937" s="1">
        <v>21101189037</v>
      </c>
      <c r="B22937" s="1" t="s">
        <v>61898</v>
      </c>
      <c r="D22937" s="1" t="s">
        <v>61899</v>
      </c>
    </row>
    <row r="22938" spans="1:4" x14ac:dyDescent="0.25">
      <c r="A22938" s="1">
        <v>21101189040</v>
      </c>
      <c r="B22938" s="1" t="s">
        <v>61900</v>
      </c>
      <c r="C22938" s="1" t="s">
        <v>61901</v>
      </c>
      <c r="D22938" s="1" t="s">
        <v>61902</v>
      </c>
    </row>
    <row r="22939" spans="1:4" x14ac:dyDescent="0.25">
      <c r="A22939" s="1">
        <v>21101190434</v>
      </c>
      <c r="B22939" s="1" t="s">
        <v>61903</v>
      </c>
      <c r="C22939" s="1" t="s">
        <v>61904</v>
      </c>
      <c r="D22939" s="1" t="s">
        <v>61905</v>
      </c>
    </row>
    <row r="22940" spans="1:4" x14ac:dyDescent="0.25">
      <c r="A22940" s="1">
        <v>21101192680</v>
      </c>
      <c r="B22940" s="1" t="s">
        <v>61906</v>
      </c>
      <c r="D22940" s="1" t="s">
        <v>61907</v>
      </c>
    </row>
    <row r="22941" spans="1:4" x14ac:dyDescent="0.25">
      <c r="A22941" s="1">
        <v>21101192682</v>
      </c>
      <c r="B22941" s="1" t="s">
        <v>61908</v>
      </c>
      <c r="C22941" s="1" t="s">
        <v>61909</v>
      </c>
      <c r="D22941" s="1" t="s">
        <v>61910</v>
      </c>
    </row>
    <row r="22942" spans="1:4" x14ac:dyDescent="0.25">
      <c r="A22942" s="1">
        <v>21101194975</v>
      </c>
      <c r="B22942" s="1" t="s">
        <v>61911</v>
      </c>
      <c r="C22942" s="1" t="s">
        <v>61912</v>
      </c>
      <c r="D22942" s="1" t="s">
        <v>61913</v>
      </c>
    </row>
    <row r="22943" spans="1:4" x14ac:dyDescent="0.25">
      <c r="A22943" s="1">
        <v>21101197370</v>
      </c>
      <c r="B22943" s="1" t="s">
        <v>61914</v>
      </c>
      <c r="D22943" s="1" t="s">
        <v>61915</v>
      </c>
    </row>
    <row r="22944" spans="1:4" x14ac:dyDescent="0.25">
      <c r="A22944" s="1">
        <v>21101198450</v>
      </c>
      <c r="B22944" s="1" t="s">
        <v>61916</v>
      </c>
      <c r="C22944" s="1" t="s">
        <v>61917</v>
      </c>
      <c r="D22944" s="1" t="s">
        <v>61918</v>
      </c>
    </row>
    <row r="22945" spans="1:4" x14ac:dyDescent="0.25">
      <c r="A22945" s="1">
        <v>21101200960</v>
      </c>
      <c r="B22945" s="1" t="s">
        <v>61919</v>
      </c>
      <c r="C22945" s="1" t="s">
        <v>61920</v>
      </c>
      <c r="D22945" s="1" t="s">
        <v>61921</v>
      </c>
    </row>
    <row r="22946" spans="1:4" x14ac:dyDescent="0.25">
      <c r="A22946" s="1">
        <v>21101201072</v>
      </c>
      <c r="B22946" s="1" t="s">
        <v>61922</v>
      </c>
      <c r="C22946" s="1" t="s">
        <v>61923</v>
      </c>
      <c r="D22946" s="1" t="s">
        <v>61924</v>
      </c>
    </row>
    <row r="22947" spans="1:4" x14ac:dyDescent="0.25">
      <c r="A22947" s="1">
        <v>21101208547</v>
      </c>
      <c r="B22947" s="1" t="s">
        <v>61925</v>
      </c>
      <c r="C22947" s="1" t="s">
        <v>61926</v>
      </c>
      <c r="D22947" s="1" t="s">
        <v>61927</v>
      </c>
    </row>
    <row r="22948" spans="1:4" x14ac:dyDescent="0.25">
      <c r="A22948" s="1">
        <v>21101208813</v>
      </c>
      <c r="B22948" s="1" t="s">
        <v>61928</v>
      </c>
      <c r="C22948" s="1" t="s">
        <v>61929</v>
      </c>
      <c r="D22948" s="1" t="s">
        <v>61930</v>
      </c>
    </row>
    <row r="22949" spans="1:4" x14ac:dyDescent="0.25">
      <c r="A22949" s="1">
        <v>21101210523</v>
      </c>
      <c r="B22949" s="1" t="s">
        <v>61931</v>
      </c>
      <c r="D22949" s="1" t="s">
        <v>61932</v>
      </c>
    </row>
    <row r="22950" spans="1:4" x14ac:dyDescent="0.25">
      <c r="A22950" s="1">
        <v>21101210854</v>
      </c>
      <c r="B22950" s="1" t="s">
        <v>61933</v>
      </c>
      <c r="C22950" s="1" t="s">
        <v>61934</v>
      </c>
      <c r="D22950" s="1" t="s">
        <v>61935</v>
      </c>
    </row>
    <row r="22951" spans="1:4" x14ac:dyDescent="0.25">
      <c r="A22951" s="1">
        <v>21101211211</v>
      </c>
      <c r="B22951" s="1" t="s">
        <v>61936</v>
      </c>
      <c r="D22951" s="1" t="s">
        <v>61937</v>
      </c>
    </row>
    <row r="22952" spans="1:4" x14ac:dyDescent="0.25">
      <c r="A22952" s="1">
        <v>21101215125</v>
      </c>
      <c r="B22952" s="1" t="s">
        <v>61938</v>
      </c>
      <c r="D22952" s="1" t="s">
        <v>61939</v>
      </c>
    </row>
    <row r="22953" spans="1:4" x14ac:dyDescent="0.25">
      <c r="A22953" s="1">
        <v>21101215780</v>
      </c>
      <c r="B22953" s="1" t="s">
        <v>61940</v>
      </c>
      <c r="C22953" s="1" t="s">
        <v>61941</v>
      </c>
      <c r="D22953" s="1" t="s">
        <v>61942</v>
      </c>
    </row>
    <row r="22954" spans="1:4" x14ac:dyDescent="0.25">
      <c r="A22954" s="1">
        <v>21101215783</v>
      </c>
      <c r="B22954" s="1" t="s">
        <v>61943</v>
      </c>
      <c r="C22954" s="1" t="s">
        <v>61944</v>
      </c>
      <c r="D22954" s="1" t="s">
        <v>61945</v>
      </c>
    </row>
    <row r="22955" spans="1:4" x14ac:dyDescent="0.25">
      <c r="A22955" s="1">
        <v>21101222862</v>
      </c>
      <c r="B22955" s="1" t="s">
        <v>61946</v>
      </c>
      <c r="C22955" s="1" t="s">
        <v>61947</v>
      </c>
      <c r="D22955" s="1" t="s">
        <v>61948</v>
      </c>
    </row>
    <row r="22956" spans="1:4" x14ac:dyDescent="0.25">
      <c r="A22956" s="1">
        <v>21101222881</v>
      </c>
      <c r="B22956" s="1" t="s">
        <v>61949</v>
      </c>
      <c r="D22956" s="1" t="s">
        <v>61950</v>
      </c>
    </row>
    <row r="22957" spans="1:4" x14ac:dyDescent="0.25">
      <c r="A22957" s="1">
        <v>21101238108</v>
      </c>
      <c r="B22957" s="1" t="s">
        <v>61951</v>
      </c>
      <c r="C22957" s="1" t="s">
        <v>61952</v>
      </c>
      <c r="D22957" s="1" t="s">
        <v>61953</v>
      </c>
    </row>
    <row r="22958" spans="1:4" x14ac:dyDescent="0.25">
      <c r="A22958" s="1">
        <v>21101241973</v>
      </c>
      <c r="B22958" s="1" t="s">
        <v>61954</v>
      </c>
      <c r="C22958" s="1" t="s">
        <v>61955</v>
      </c>
      <c r="D22958" s="1" t="s">
        <v>61956</v>
      </c>
    </row>
    <row r="22959" spans="1:4" x14ac:dyDescent="0.25">
      <c r="A22959" s="1">
        <v>21101246823</v>
      </c>
      <c r="B22959" s="1" t="s">
        <v>61957</v>
      </c>
      <c r="D22959" s="1" t="s">
        <v>61958</v>
      </c>
    </row>
    <row r="22960" spans="1:4" x14ac:dyDescent="0.25">
      <c r="A22960" s="1">
        <v>21101254079</v>
      </c>
      <c r="B22960" s="1" t="s">
        <v>61959</v>
      </c>
      <c r="C22960" s="1" t="s">
        <v>61960</v>
      </c>
    </row>
    <row r="22961" spans="1:4" x14ac:dyDescent="0.25">
      <c r="A22961" s="1">
        <v>21101255056</v>
      </c>
      <c r="B22961" s="1" t="s">
        <v>61961</v>
      </c>
      <c r="C22961" s="1" t="s">
        <v>61962</v>
      </c>
      <c r="D22961" s="1" t="s">
        <v>61963</v>
      </c>
    </row>
    <row r="22962" spans="1:4" x14ac:dyDescent="0.25">
      <c r="A22962" s="1">
        <v>21101256292</v>
      </c>
      <c r="B22962" s="1" t="s">
        <v>61964</v>
      </c>
      <c r="C22962" s="1" t="s">
        <v>61965</v>
      </c>
      <c r="D22962" s="1" t="s">
        <v>61966</v>
      </c>
    </row>
    <row r="22963" spans="1:4" x14ac:dyDescent="0.25">
      <c r="A22963" s="1">
        <v>21101259013</v>
      </c>
      <c r="B22963" s="1" t="s">
        <v>61967</v>
      </c>
      <c r="C22963" s="1" t="s">
        <v>61968</v>
      </c>
      <c r="D22963" s="1" t="s">
        <v>61969</v>
      </c>
    </row>
    <row r="22964" spans="1:4" x14ac:dyDescent="0.25">
      <c r="A22964" s="1">
        <v>21101259093</v>
      </c>
      <c r="B22964" s="1" t="s">
        <v>61970</v>
      </c>
      <c r="D22964" s="1" t="s">
        <v>61971</v>
      </c>
    </row>
    <row r="22965" spans="1:4" x14ac:dyDescent="0.25">
      <c r="A22965" s="1">
        <v>21101259366</v>
      </c>
      <c r="B22965" s="1" t="s">
        <v>61972</v>
      </c>
      <c r="C22965" s="1" t="s">
        <v>61973</v>
      </c>
      <c r="D22965" s="1" t="s">
        <v>61974</v>
      </c>
    </row>
    <row r="22966" spans="1:4" x14ac:dyDescent="0.25">
      <c r="A22966" s="1">
        <v>21101260628</v>
      </c>
      <c r="B22966" s="1" t="s">
        <v>61975</v>
      </c>
      <c r="C22966" s="1" t="s">
        <v>61976</v>
      </c>
    </row>
    <row r="22967" spans="1:4" x14ac:dyDescent="0.25">
      <c r="A22967" s="1">
        <v>21101264425</v>
      </c>
      <c r="B22967" s="1" t="s">
        <v>61977</v>
      </c>
      <c r="C22967" s="1" t="s">
        <v>61978</v>
      </c>
      <c r="D22967" s="1" t="s">
        <v>61979</v>
      </c>
    </row>
    <row r="22968" spans="1:4" x14ac:dyDescent="0.25">
      <c r="A22968" s="1">
        <v>21101264430</v>
      </c>
      <c r="B22968" s="1" t="s">
        <v>61980</v>
      </c>
      <c r="D22968" s="1" t="s">
        <v>61981</v>
      </c>
    </row>
    <row r="22969" spans="1:4" x14ac:dyDescent="0.25">
      <c r="A22969" s="1">
        <v>21101267123</v>
      </c>
      <c r="B22969" s="1" t="s">
        <v>61982</v>
      </c>
      <c r="C22969" s="1" t="s">
        <v>61983</v>
      </c>
      <c r="D22969" s="1" t="s">
        <v>61984</v>
      </c>
    </row>
    <row r="22970" spans="1:4" x14ac:dyDescent="0.25">
      <c r="A22970" s="1">
        <v>21101270642</v>
      </c>
      <c r="B22970" s="1" t="s">
        <v>61985</v>
      </c>
      <c r="C22970" s="1" t="s">
        <v>61986</v>
      </c>
      <c r="D22970" s="1" t="s">
        <v>61987</v>
      </c>
    </row>
    <row r="22971" spans="1:4" x14ac:dyDescent="0.25">
      <c r="A22971" s="1">
        <v>21101272595</v>
      </c>
      <c r="B22971" s="1" t="s">
        <v>61988</v>
      </c>
      <c r="C22971" s="1" t="s">
        <v>61989</v>
      </c>
      <c r="D22971" s="1" t="s">
        <v>61990</v>
      </c>
    </row>
    <row r="22972" spans="1:4" x14ac:dyDescent="0.25">
      <c r="A22972" s="1">
        <v>21101272841</v>
      </c>
      <c r="B22972" s="1" t="s">
        <v>61991</v>
      </c>
      <c r="D22972" s="1" t="s">
        <v>61992</v>
      </c>
    </row>
    <row r="22973" spans="1:4" x14ac:dyDescent="0.25">
      <c r="A22973" s="1">
        <v>21101274718</v>
      </c>
      <c r="B22973" s="1" t="s">
        <v>61993</v>
      </c>
      <c r="C22973" s="1" t="s">
        <v>61994</v>
      </c>
      <c r="D22973" s="1" t="s">
        <v>61995</v>
      </c>
    </row>
    <row r="22974" spans="1:4" x14ac:dyDescent="0.25">
      <c r="A22974" s="1">
        <v>21101274767</v>
      </c>
      <c r="B22974" s="1" t="s">
        <v>61996</v>
      </c>
      <c r="C22974" s="1" t="s">
        <v>61997</v>
      </c>
      <c r="D22974" s="1" t="s">
        <v>61998</v>
      </c>
    </row>
    <row r="22975" spans="1:4" x14ac:dyDescent="0.25">
      <c r="A22975" s="1">
        <v>21101276713</v>
      </c>
      <c r="B22975" s="1" t="s">
        <v>61999</v>
      </c>
      <c r="D22975" s="1" t="s">
        <v>62000</v>
      </c>
    </row>
    <row r="22976" spans="1:4" x14ac:dyDescent="0.25">
      <c r="A22976" s="1">
        <v>21101277760</v>
      </c>
      <c r="B22976" s="1" t="s">
        <v>62001</v>
      </c>
      <c r="C22976" s="1" t="s">
        <v>62002</v>
      </c>
      <c r="D22976" s="1" t="s">
        <v>62003</v>
      </c>
    </row>
    <row r="22977" spans="1:4" x14ac:dyDescent="0.25">
      <c r="A22977" s="1">
        <v>21101277852</v>
      </c>
      <c r="B22977" s="1" t="s">
        <v>62004</v>
      </c>
      <c r="C22977" s="1" t="s">
        <v>62005</v>
      </c>
      <c r="D22977" s="1" t="s">
        <v>62006</v>
      </c>
    </row>
    <row r="22978" spans="1:4" x14ac:dyDescent="0.25">
      <c r="A22978" s="1">
        <v>21101277889</v>
      </c>
      <c r="B22978" s="1" t="s">
        <v>62007</v>
      </c>
      <c r="C22978" s="1" t="s">
        <v>62008</v>
      </c>
      <c r="D22978" s="1" t="s">
        <v>62009</v>
      </c>
    </row>
    <row r="22979" spans="1:4" x14ac:dyDescent="0.25">
      <c r="A22979" s="1">
        <v>21101280879</v>
      </c>
      <c r="B22979" s="1" t="s">
        <v>62010</v>
      </c>
      <c r="D22979" s="1" t="s">
        <v>62011</v>
      </c>
    </row>
    <row r="22980" spans="1:4" x14ac:dyDescent="0.25">
      <c r="A22980" s="1">
        <v>21101281544</v>
      </c>
      <c r="B22980" s="1" t="s">
        <v>62012</v>
      </c>
      <c r="C22980" s="1" t="s">
        <v>62013</v>
      </c>
      <c r="D22980" s="1" t="s">
        <v>62014</v>
      </c>
    </row>
    <row r="22981" spans="1:4" x14ac:dyDescent="0.25">
      <c r="A22981" s="1">
        <v>21101282679</v>
      </c>
      <c r="B22981" s="1" t="s">
        <v>62015</v>
      </c>
      <c r="C22981" s="1" t="s">
        <v>62016</v>
      </c>
    </row>
    <row r="22982" spans="1:4" x14ac:dyDescent="0.25">
      <c r="A22982" s="1">
        <v>21101283128</v>
      </c>
      <c r="B22982" s="1" t="s">
        <v>62017</v>
      </c>
      <c r="D22982" s="1" t="s">
        <v>62018</v>
      </c>
    </row>
    <row r="22983" spans="1:4" x14ac:dyDescent="0.25">
      <c r="A22983" s="1">
        <v>21101283268</v>
      </c>
      <c r="B22983" s="1" t="s">
        <v>62019</v>
      </c>
      <c r="C22983" s="1" t="s">
        <v>62020</v>
      </c>
      <c r="D22983" s="1" t="s">
        <v>62021</v>
      </c>
    </row>
    <row r="22984" spans="1:4" x14ac:dyDescent="0.25">
      <c r="A22984" s="1">
        <v>21101283317</v>
      </c>
      <c r="B22984" s="1" t="s">
        <v>62022</v>
      </c>
      <c r="D22984" s="1" t="s">
        <v>62023</v>
      </c>
    </row>
    <row r="22985" spans="1:4" x14ac:dyDescent="0.25">
      <c r="A22985" s="1">
        <v>21101284191</v>
      </c>
      <c r="B22985" s="1" t="s">
        <v>62024</v>
      </c>
      <c r="C22985" s="1" t="s">
        <v>62025</v>
      </c>
      <c r="D22985" s="1" t="s">
        <v>62026</v>
      </c>
    </row>
    <row r="22986" spans="1:4" x14ac:dyDescent="0.25">
      <c r="A22986" s="1">
        <v>21101285761</v>
      </c>
      <c r="B22986" s="1" t="s">
        <v>62027</v>
      </c>
      <c r="C22986" s="1" t="s">
        <v>62028</v>
      </c>
      <c r="D22986" s="1" t="s">
        <v>62029</v>
      </c>
    </row>
    <row r="22987" spans="1:4" x14ac:dyDescent="0.25">
      <c r="A22987" s="1">
        <v>21101295906</v>
      </c>
      <c r="B22987" s="1" t="s">
        <v>62030</v>
      </c>
      <c r="C22987" s="1" t="s">
        <v>62031</v>
      </c>
      <c r="D22987" s="1" t="s">
        <v>62032</v>
      </c>
    </row>
    <row r="22988" spans="1:4" x14ac:dyDescent="0.25">
      <c r="A22988" s="1">
        <v>21101297252</v>
      </c>
      <c r="B22988" s="1" t="s">
        <v>62033</v>
      </c>
      <c r="C22988" s="1" t="s">
        <v>62034</v>
      </c>
      <c r="D22988" s="1" t="s">
        <v>62035</v>
      </c>
    </row>
    <row r="22989" spans="1:4" x14ac:dyDescent="0.25">
      <c r="A22989" s="1">
        <v>21101297678</v>
      </c>
      <c r="B22989" s="1" t="s">
        <v>62036</v>
      </c>
      <c r="C22989" s="1" t="s">
        <v>62037</v>
      </c>
      <c r="D22989" s="1" t="s">
        <v>62038</v>
      </c>
    </row>
    <row r="22990" spans="1:4" x14ac:dyDescent="0.25">
      <c r="A22990" s="1">
        <v>21101300989</v>
      </c>
      <c r="B22990" s="1" t="s">
        <v>62039</v>
      </c>
      <c r="D22990" s="1" t="s">
        <v>62040</v>
      </c>
    </row>
    <row r="22991" spans="1:4" x14ac:dyDescent="0.25">
      <c r="A22991" s="1">
        <v>21101302097</v>
      </c>
      <c r="B22991" s="1" t="s">
        <v>62041</v>
      </c>
      <c r="C22991" s="1" t="s">
        <v>62042</v>
      </c>
      <c r="D22991" s="1" t="s">
        <v>62043</v>
      </c>
    </row>
    <row r="22992" spans="1:4" x14ac:dyDescent="0.25">
      <c r="A22992" s="1">
        <v>21101306750</v>
      </c>
      <c r="B22992" s="1" t="s">
        <v>62044</v>
      </c>
      <c r="C22992" s="1" t="s">
        <v>62045</v>
      </c>
      <c r="D22992" s="1" t="s">
        <v>62046</v>
      </c>
    </row>
    <row r="22993" spans="1:4" x14ac:dyDescent="0.25">
      <c r="A22993" s="1">
        <v>21101307221</v>
      </c>
      <c r="B22993" s="1" t="s">
        <v>62047</v>
      </c>
      <c r="C22993" s="1" t="s">
        <v>62048</v>
      </c>
      <c r="D22993" s="1" t="s">
        <v>62049</v>
      </c>
    </row>
    <row r="22994" spans="1:4" x14ac:dyDescent="0.25">
      <c r="A22994" s="1">
        <v>21101307223</v>
      </c>
      <c r="B22994" s="1" t="s">
        <v>62050</v>
      </c>
      <c r="D22994" s="1" t="s">
        <v>62051</v>
      </c>
    </row>
    <row r="22995" spans="1:4" x14ac:dyDescent="0.25">
      <c r="A22995" s="1">
        <v>21101307731</v>
      </c>
      <c r="B22995" s="1" t="s">
        <v>62052</v>
      </c>
      <c r="D22995" s="1" t="s">
        <v>62053</v>
      </c>
    </row>
    <row r="22996" spans="1:4" x14ac:dyDescent="0.25">
      <c r="A22996" s="1">
        <v>21101309509</v>
      </c>
      <c r="B22996" s="1" t="s">
        <v>62054</v>
      </c>
      <c r="C22996" s="1" t="s">
        <v>62055</v>
      </c>
      <c r="D22996" s="1" t="s">
        <v>62056</v>
      </c>
    </row>
    <row r="22997" spans="1:4" x14ac:dyDescent="0.25">
      <c r="A22997" s="1">
        <v>21101311603</v>
      </c>
      <c r="B22997" s="1" t="s">
        <v>62057</v>
      </c>
      <c r="C22997" s="1" t="s">
        <v>62058</v>
      </c>
      <c r="D22997" s="1" t="s">
        <v>62059</v>
      </c>
    </row>
    <row r="22998" spans="1:4" x14ac:dyDescent="0.25">
      <c r="A22998" s="1">
        <v>21101312743</v>
      </c>
      <c r="B22998" s="1" t="s">
        <v>62060</v>
      </c>
      <c r="C22998" s="1" t="s">
        <v>62061</v>
      </c>
      <c r="D22998" s="1" t="s">
        <v>62062</v>
      </c>
    </row>
    <row r="22999" spans="1:4" x14ac:dyDescent="0.25">
      <c r="A22999" s="1">
        <v>21101313962</v>
      </c>
      <c r="B22999" s="1" t="s">
        <v>62063</v>
      </c>
      <c r="C22999" s="1" t="s">
        <v>62064</v>
      </c>
      <c r="D22999" s="1" t="s">
        <v>62065</v>
      </c>
    </row>
    <row r="23000" spans="1:4" x14ac:dyDescent="0.25">
      <c r="A23000" s="1">
        <v>21101314092</v>
      </c>
      <c r="B23000" s="1" t="s">
        <v>62066</v>
      </c>
      <c r="C23000" s="1" t="s">
        <v>62067</v>
      </c>
      <c r="D23000" s="1" t="s">
        <v>62068</v>
      </c>
    </row>
    <row r="23001" spans="1:4" x14ac:dyDescent="0.25">
      <c r="A23001" s="1">
        <v>21101319912</v>
      </c>
      <c r="B23001" s="1" t="s">
        <v>62069</v>
      </c>
      <c r="C23001" s="1" t="s">
        <v>62070</v>
      </c>
      <c r="D23001" s="1" t="s">
        <v>62071</v>
      </c>
    </row>
    <row r="23002" spans="1:4" x14ac:dyDescent="0.25">
      <c r="A23002" s="1">
        <v>21101320232</v>
      </c>
      <c r="B23002" s="1" t="s">
        <v>62072</v>
      </c>
      <c r="C23002" s="1" t="s">
        <v>62073</v>
      </c>
      <c r="D23002" s="1" t="s">
        <v>62074</v>
      </c>
    </row>
    <row r="23003" spans="1:4" x14ac:dyDescent="0.25">
      <c r="A23003" s="1">
        <v>21101321445</v>
      </c>
      <c r="B23003" s="1" t="s">
        <v>62075</v>
      </c>
      <c r="C23003" s="1" t="s">
        <v>62076</v>
      </c>
      <c r="D23003" s="1" t="s">
        <v>62077</v>
      </c>
    </row>
    <row r="23004" spans="1:4" x14ac:dyDescent="0.25">
      <c r="A23004" s="1">
        <v>21101329570</v>
      </c>
      <c r="B23004" s="1" t="s">
        <v>62078</v>
      </c>
      <c r="C23004" s="1" t="s">
        <v>62079</v>
      </c>
      <c r="D23004" s="1" t="s">
        <v>62080</v>
      </c>
    </row>
    <row r="23005" spans="1:4" x14ac:dyDescent="0.25">
      <c r="A23005" s="1">
        <v>21101337321</v>
      </c>
      <c r="B23005" s="1" t="s">
        <v>62081</v>
      </c>
      <c r="D23005" s="1" t="s">
        <v>62082</v>
      </c>
    </row>
    <row r="23006" spans="1:4" x14ac:dyDescent="0.25">
      <c r="A23006" s="1">
        <v>21101338459</v>
      </c>
      <c r="B23006" s="1" t="s">
        <v>62083</v>
      </c>
      <c r="C23006" s="1" t="s">
        <v>62084</v>
      </c>
      <c r="D23006" s="1" t="s">
        <v>62085</v>
      </c>
    </row>
    <row r="23007" spans="1:4" x14ac:dyDescent="0.25">
      <c r="A23007" s="1">
        <v>21101339667</v>
      </c>
      <c r="B23007" s="1" t="s">
        <v>62086</v>
      </c>
      <c r="C23007" s="1" t="s">
        <v>62087</v>
      </c>
      <c r="D23007" s="1" t="s">
        <v>62088</v>
      </c>
    </row>
    <row r="23008" spans="1:4" x14ac:dyDescent="0.25">
      <c r="A23008" s="1">
        <v>21101340497</v>
      </c>
      <c r="B23008" s="1" t="s">
        <v>62089</v>
      </c>
      <c r="C23008" s="1" t="s">
        <v>62090</v>
      </c>
      <c r="D23008" s="1" t="s">
        <v>62091</v>
      </c>
    </row>
    <row r="23009" spans="1:4" x14ac:dyDescent="0.25">
      <c r="A23009" s="1">
        <v>21101342178</v>
      </c>
      <c r="B23009" s="1" t="s">
        <v>62092</v>
      </c>
      <c r="D23009" s="1" t="s">
        <v>62093</v>
      </c>
    </row>
    <row r="23010" spans="1:4" x14ac:dyDescent="0.25">
      <c r="A23010" s="1">
        <v>21101345300</v>
      </c>
      <c r="B23010" s="1" t="s">
        <v>62094</v>
      </c>
      <c r="D23010" s="1" t="s">
        <v>62095</v>
      </c>
    </row>
    <row r="23011" spans="1:4" x14ac:dyDescent="0.25">
      <c r="A23011" s="1">
        <v>21101347037</v>
      </c>
      <c r="B23011" s="1" t="s">
        <v>62096</v>
      </c>
      <c r="D23011" s="1" t="s">
        <v>62097</v>
      </c>
    </row>
    <row r="23012" spans="1:4" x14ac:dyDescent="0.25">
      <c r="A23012" s="1">
        <v>21101363749</v>
      </c>
      <c r="B23012" s="1" t="s">
        <v>62098</v>
      </c>
      <c r="C23012" s="1" t="s">
        <v>62099</v>
      </c>
      <c r="D23012" s="1" t="s">
        <v>62100</v>
      </c>
    </row>
    <row r="23013" spans="1:4" x14ac:dyDescent="0.25">
      <c r="A23013" s="1">
        <v>21101365668</v>
      </c>
      <c r="B23013" s="1" t="s">
        <v>62101</v>
      </c>
      <c r="C23013" s="1" t="s">
        <v>62102</v>
      </c>
      <c r="D23013" s="1" t="s">
        <v>62103</v>
      </c>
    </row>
    <row r="23014" spans="1:4" x14ac:dyDescent="0.25">
      <c r="A23014" s="1">
        <v>21101365990</v>
      </c>
      <c r="B23014" s="1" t="s">
        <v>62104</v>
      </c>
      <c r="C23014" s="1" t="s">
        <v>62105</v>
      </c>
      <c r="D23014" s="1" t="s">
        <v>62106</v>
      </c>
    </row>
    <row r="23015" spans="1:4" x14ac:dyDescent="0.25">
      <c r="A23015" s="1">
        <v>21101370214</v>
      </c>
      <c r="B23015" s="1" t="s">
        <v>62107</v>
      </c>
      <c r="D23015" s="1" t="s">
        <v>62108</v>
      </c>
    </row>
    <row r="23016" spans="1:4" x14ac:dyDescent="0.25">
      <c r="A23016" s="1">
        <v>21101371116</v>
      </c>
      <c r="B23016" s="1" t="s">
        <v>62109</v>
      </c>
      <c r="C23016" s="1" t="s">
        <v>62110</v>
      </c>
      <c r="D23016" s="1" t="s">
        <v>62111</v>
      </c>
    </row>
    <row r="23017" spans="1:4" x14ac:dyDescent="0.25">
      <c r="A23017" s="1">
        <v>21101374358</v>
      </c>
      <c r="B23017" s="1" t="s">
        <v>62112</v>
      </c>
      <c r="D23017" s="1" t="s">
        <v>62113</v>
      </c>
    </row>
    <row r="23018" spans="1:4" x14ac:dyDescent="0.25">
      <c r="A23018" s="1">
        <v>21101392297</v>
      </c>
      <c r="B23018" s="1" t="s">
        <v>62114</v>
      </c>
      <c r="C23018" s="1" t="s">
        <v>62115</v>
      </c>
      <c r="D23018" s="1" t="s">
        <v>62116</v>
      </c>
    </row>
    <row r="23019" spans="1:4" x14ac:dyDescent="0.25">
      <c r="A23019" s="1">
        <v>21101393929</v>
      </c>
      <c r="B23019" s="1" t="s">
        <v>62117</v>
      </c>
      <c r="C23019" s="1" t="s">
        <v>62118</v>
      </c>
      <c r="D23019" s="1" t="s">
        <v>62119</v>
      </c>
    </row>
    <row r="23020" spans="1:4" x14ac:dyDescent="0.25">
      <c r="A23020" s="1">
        <v>21101397109</v>
      </c>
      <c r="B23020" s="1" t="s">
        <v>62120</v>
      </c>
      <c r="C23020" s="1" t="s">
        <v>62121</v>
      </c>
    </row>
    <row r="23021" spans="1:4" x14ac:dyDescent="0.25">
      <c r="A23021" s="1">
        <v>21101416539</v>
      </c>
      <c r="B23021" s="1" t="s">
        <v>62122</v>
      </c>
      <c r="D23021" s="1" t="s">
        <v>62123</v>
      </c>
    </row>
    <row r="23022" spans="1:4" x14ac:dyDescent="0.25">
      <c r="A23022" s="1">
        <v>21101419189</v>
      </c>
      <c r="B23022" s="1" t="s">
        <v>62124</v>
      </c>
      <c r="C23022" s="1" t="s">
        <v>62125</v>
      </c>
    </row>
    <row r="23023" spans="1:4" x14ac:dyDescent="0.25">
      <c r="A23023" s="1">
        <v>21101422757</v>
      </c>
      <c r="B23023" s="1" t="s">
        <v>62126</v>
      </c>
      <c r="C23023" s="1" t="s">
        <v>62127</v>
      </c>
      <c r="D23023" s="1" t="s">
        <v>62128</v>
      </c>
    </row>
    <row r="23024" spans="1:4" x14ac:dyDescent="0.25">
      <c r="A23024" s="1">
        <v>21101422763</v>
      </c>
      <c r="B23024" s="1" t="s">
        <v>62129</v>
      </c>
      <c r="C23024" s="1" t="s">
        <v>62130</v>
      </c>
      <c r="D23024" s="1" t="s">
        <v>62131</v>
      </c>
    </row>
    <row r="23025" spans="1:4" x14ac:dyDescent="0.25">
      <c r="A23025" s="1">
        <v>21101439285</v>
      </c>
      <c r="B23025" s="1" t="s">
        <v>62132</v>
      </c>
      <c r="C23025" s="1" t="s">
        <v>62133</v>
      </c>
    </row>
    <row r="23026" spans="1:4" x14ac:dyDescent="0.25">
      <c r="A23026" s="1">
        <v>21101440469</v>
      </c>
      <c r="B23026" s="1" t="s">
        <v>62134</v>
      </c>
      <c r="C23026" s="1" t="s">
        <v>62135</v>
      </c>
    </row>
    <row r="23027" spans="1:4" x14ac:dyDescent="0.25">
      <c r="A23027" s="1">
        <v>12245</v>
      </c>
      <c r="B23027" s="1" t="s">
        <v>62136</v>
      </c>
      <c r="C23027" s="1" t="s">
        <v>62137</v>
      </c>
      <c r="D23027" s="1" t="s">
        <v>62138</v>
      </c>
    </row>
    <row r="23028" spans="1:4" x14ac:dyDescent="0.25">
      <c r="A23028" s="1">
        <v>12311</v>
      </c>
      <c r="B23028" s="1" t="s">
        <v>62139</v>
      </c>
      <c r="C23028" s="1" t="s">
        <v>62140</v>
      </c>
      <c r="D23028" s="1" t="s">
        <v>62141</v>
      </c>
    </row>
    <row r="23029" spans="1:4" x14ac:dyDescent="0.25">
      <c r="A23029" s="1">
        <v>12473</v>
      </c>
      <c r="B23029" s="1" t="s">
        <v>62142</v>
      </c>
      <c r="C23029" s="1" t="s">
        <v>62143</v>
      </c>
    </row>
    <row r="23030" spans="1:4" x14ac:dyDescent="0.25">
      <c r="A23030" s="1">
        <v>12513</v>
      </c>
      <c r="B23030" s="1" t="s">
        <v>62144</v>
      </c>
      <c r="C23030" s="1" t="s">
        <v>62145</v>
      </c>
    </row>
    <row r="23031" spans="1:4" x14ac:dyDescent="0.25">
      <c r="A23031" s="1">
        <v>12597</v>
      </c>
      <c r="B23031" s="1" t="s">
        <v>62146</v>
      </c>
      <c r="C23031" s="1" t="s">
        <v>62147</v>
      </c>
    </row>
    <row r="23032" spans="1:4" x14ac:dyDescent="0.25">
      <c r="A23032" s="1">
        <v>12603</v>
      </c>
      <c r="B23032" s="1" t="s">
        <v>62148</v>
      </c>
      <c r="C23032" s="1" t="s">
        <v>62149</v>
      </c>
    </row>
    <row r="23033" spans="1:4" x14ac:dyDescent="0.25">
      <c r="A23033" s="1">
        <v>12687</v>
      </c>
      <c r="B23033" s="1" t="s">
        <v>62150</v>
      </c>
      <c r="C23033" s="1" t="s">
        <v>62151</v>
      </c>
      <c r="D23033" s="1" t="s">
        <v>62152</v>
      </c>
    </row>
    <row r="23034" spans="1:4" x14ac:dyDescent="0.25">
      <c r="A23034" s="1">
        <v>12810</v>
      </c>
      <c r="B23034" s="1" t="s">
        <v>62153</v>
      </c>
      <c r="C23034" s="1" t="s">
        <v>62154</v>
      </c>
    </row>
    <row r="23035" spans="1:4" x14ac:dyDescent="0.25">
      <c r="A23035" s="1">
        <v>12847</v>
      </c>
      <c r="B23035" s="1" t="s">
        <v>62155</v>
      </c>
      <c r="C23035" s="1" t="s">
        <v>62156</v>
      </c>
      <c r="D23035" s="1" t="s">
        <v>62157</v>
      </c>
    </row>
    <row r="23036" spans="1:4" x14ac:dyDescent="0.25">
      <c r="A23036" s="1">
        <v>12990</v>
      </c>
      <c r="B23036" s="1" t="s">
        <v>62158</v>
      </c>
      <c r="C23036" s="1" t="s">
        <v>62159</v>
      </c>
      <c r="D23036" s="1" t="s">
        <v>62160</v>
      </c>
    </row>
    <row r="23037" spans="1:4" x14ac:dyDescent="0.25">
      <c r="A23037" s="1">
        <v>13023</v>
      </c>
      <c r="B23037" s="1" t="s">
        <v>62161</v>
      </c>
      <c r="C23037" s="1" t="s">
        <v>62162</v>
      </c>
      <c r="D23037" s="1" t="s">
        <v>62163</v>
      </c>
    </row>
    <row r="23038" spans="1:4" x14ac:dyDescent="0.25">
      <c r="A23038" s="1">
        <v>13024</v>
      </c>
      <c r="B23038" s="1" t="s">
        <v>62164</v>
      </c>
      <c r="C23038" s="1" t="s">
        <v>62165</v>
      </c>
      <c r="D23038" s="1" t="s">
        <v>62166</v>
      </c>
    </row>
    <row r="23039" spans="1:4" x14ac:dyDescent="0.25">
      <c r="A23039" s="1">
        <v>13061</v>
      </c>
      <c r="B23039" s="1" t="s">
        <v>62167</v>
      </c>
      <c r="C23039" s="1" t="s">
        <v>62168</v>
      </c>
    </row>
    <row r="23040" spans="1:4" x14ac:dyDescent="0.25">
      <c r="A23040" s="1">
        <v>13195</v>
      </c>
      <c r="B23040" s="1" t="s">
        <v>62169</v>
      </c>
      <c r="C23040" s="1" t="s">
        <v>62170</v>
      </c>
    </row>
    <row r="23041" spans="1:4" x14ac:dyDescent="0.25">
      <c r="A23041" s="1">
        <v>13294</v>
      </c>
      <c r="B23041" s="1" t="s">
        <v>62171</v>
      </c>
      <c r="C23041" s="1" t="s">
        <v>62172</v>
      </c>
      <c r="D23041" s="1" t="s">
        <v>62173</v>
      </c>
    </row>
    <row r="23042" spans="1:4" x14ac:dyDescent="0.25">
      <c r="A23042" s="1">
        <v>13329</v>
      </c>
      <c r="B23042" s="1" t="s">
        <v>62174</v>
      </c>
      <c r="C23042" s="1" t="s">
        <v>62175</v>
      </c>
      <c r="D23042" s="1" t="s">
        <v>62176</v>
      </c>
    </row>
    <row r="23043" spans="1:4" x14ac:dyDescent="0.25">
      <c r="A23043" s="1">
        <v>13586</v>
      </c>
      <c r="B23043" s="1" t="s">
        <v>62177</v>
      </c>
      <c r="C23043" s="1" t="s">
        <v>62178</v>
      </c>
      <c r="D23043" s="1" t="s">
        <v>62179</v>
      </c>
    </row>
    <row r="23044" spans="1:4" x14ac:dyDescent="0.25">
      <c r="A23044" s="1">
        <v>13742</v>
      </c>
      <c r="B23044" s="1" t="s">
        <v>62180</v>
      </c>
      <c r="C23044" s="1" t="s">
        <v>62181</v>
      </c>
    </row>
    <row r="23045" spans="1:4" x14ac:dyDescent="0.25">
      <c r="A23045" s="1">
        <v>13771</v>
      </c>
      <c r="B23045" s="1" t="s">
        <v>62182</v>
      </c>
      <c r="C23045" s="1" t="s">
        <v>62183</v>
      </c>
      <c r="D23045" s="1" t="s">
        <v>62184</v>
      </c>
    </row>
    <row r="23046" spans="1:4" x14ac:dyDescent="0.25">
      <c r="A23046" s="1">
        <v>14008</v>
      </c>
      <c r="B23046" s="1" t="s">
        <v>62185</v>
      </c>
      <c r="C23046" s="1" t="s">
        <v>62186</v>
      </c>
    </row>
    <row r="23047" spans="1:4" x14ac:dyDescent="0.25">
      <c r="A23047" s="1">
        <v>14025</v>
      </c>
      <c r="B23047" s="1" t="s">
        <v>62187</v>
      </c>
      <c r="C23047" s="1" t="s">
        <v>62188</v>
      </c>
      <c r="D23047" s="1" t="s">
        <v>62189</v>
      </c>
    </row>
    <row r="23048" spans="1:4" x14ac:dyDescent="0.25">
      <c r="A23048" s="1">
        <v>14066</v>
      </c>
      <c r="B23048" s="1" t="s">
        <v>62190</v>
      </c>
      <c r="C23048" s="1" t="s">
        <v>62191</v>
      </c>
      <c r="D23048" s="1" t="s">
        <v>62192</v>
      </c>
    </row>
    <row r="23049" spans="1:4" x14ac:dyDescent="0.25">
      <c r="A23049" s="1">
        <v>14141</v>
      </c>
      <c r="B23049" s="1" t="s">
        <v>62193</v>
      </c>
      <c r="C23049" s="1" t="s">
        <v>62194</v>
      </c>
      <c r="D23049" s="1" t="s">
        <v>62195</v>
      </c>
    </row>
    <row r="23050" spans="1:4" x14ac:dyDescent="0.25">
      <c r="A23050" s="1">
        <v>14357</v>
      </c>
      <c r="B23050" s="1" t="s">
        <v>62196</v>
      </c>
      <c r="C23050" s="1" t="s">
        <v>62197</v>
      </c>
      <c r="D23050" s="1" t="s">
        <v>62198</v>
      </c>
    </row>
    <row r="23051" spans="1:4" x14ac:dyDescent="0.25">
      <c r="A23051" s="1">
        <v>14385</v>
      </c>
      <c r="B23051" s="1" t="s">
        <v>62199</v>
      </c>
      <c r="C23051" s="1" t="s">
        <v>62200</v>
      </c>
      <c r="D23051" s="1" t="s">
        <v>62201</v>
      </c>
    </row>
    <row r="23052" spans="1:4" x14ac:dyDescent="0.25">
      <c r="A23052" s="1">
        <v>14861</v>
      </c>
      <c r="B23052" s="1" t="s">
        <v>62202</v>
      </c>
      <c r="C23052" s="1" t="s">
        <v>62203</v>
      </c>
      <c r="D23052" s="1" t="s">
        <v>62204</v>
      </c>
    </row>
    <row r="23053" spans="1:4" x14ac:dyDescent="0.25">
      <c r="A23053" s="1">
        <v>14888</v>
      </c>
      <c r="B23053" s="1" t="s">
        <v>62205</v>
      </c>
      <c r="C23053" s="1" t="s">
        <v>62206</v>
      </c>
      <c r="D23053" s="1" t="s">
        <v>62207</v>
      </c>
    </row>
    <row r="23054" spans="1:4" x14ac:dyDescent="0.25">
      <c r="A23054" s="1">
        <v>15256</v>
      </c>
      <c r="B23054" s="1" t="s">
        <v>62208</v>
      </c>
      <c r="C23054" s="1" t="s">
        <v>62209</v>
      </c>
      <c r="D23054" s="1" t="s">
        <v>62210</v>
      </c>
    </row>
    <row r="23055" spans="1:4" x14ac:dyDescent="0.25">
      <c r="A23055" s="1">
        <v>15268</v>
      </c>
      <c r="B23055" s="1" t="s">
        <v>62211</v>
      </c>
      <c r="C23055" s="1" t="s">
        <v>62212</v>
      </c>
      <c r="D23055" s="1" t="s">
        <v>62213</v>
      </c>
    </row>
    <row r="23056" spans="1:4" x14ac:dyDescent="0.25">
      <c r="A23056" s="1">
        <v>15341</v>
      </c>
      <c r="B23056" s="1" t="s">
        <v>62214</v>
      </c>
      <c r="C23056" s="1" t="s">
        <v>62215</v>
      </c>
      <c r="D23056" s="1" t="s">
        <v>62216</v>
      </c>
    </row>
    <row r="23057" spans="1:4" x14ac:dyDescent="0.25">
      <c r="A23057" s="1">
        <v>15345</v>
      </c>
      <c r="B23057" s="1" t="s">
        <v>62217</v>
      </c>
      <c r="C23057" s="1" t="s">
        <v>62218</v>
      </c>
    </row>
    <row r="23058" spans="1:4" x14ac:dyDescent="0.25">
      <c r="A23058" s="1">
        <v>15355</v>
      </c>
      <c r="B23058" s="1" t="s">
        <v>62219</v>
      </c>
      <c r="C23058" s="1" t="s">
        <v>62220</v>
      </c>
    </row>
    <row r="23059" spans="1:4" x14ac:dyDescent="0.25">
      <c r="A23059" s="1">
        <v>15467</v>
      </c>
      <c r="B23059" s="1" t="s">
        <v>62221</v>
      </c>
      <c r="C23059" s="1" t="s">
        <v>62222</v>
      </c>
      <c r="D23059" s="1" t="s">
        <v>62223</v>
      </c>
    </row>
    <row r="23060" spans="1:4" x14ac:dyDescent="0.25">
      <c r="A23060" s="1">
        <v>15657</v>
      </c>
      <c r="B23060" s="1" t="s">
        <v>62224</v>
      </c>
      <c r="C23060" s="1" t="s">
        <v>62225</v>
      </c>
      <c r="D23060" s="1" t="s">
        <v>62226</v>
      </c>
    </row>
    <row r="23061" spans="1:4" x14ac:dyDescent="0.25">
      <c r="A23061" s="1">
        <v>15923</v>
      </c>
      <c r="B23061" s="1" t="s">
        <v>62227</v>
      </c>
      <c r="C23061" s="1" t="s">
        <v>62228</v>
      </c>
      <c r="D23061" s="1" t="s">
        <v>62229</v>
      </c>
    </row>
    <row r="23062" spans="1:4" x14ac:dyDescent="0.25">
      <c r="A23062" s="1">
        <v>16066</v>
      </c>
      <c r="B23062" s="1" t="s">
        <v>62230</v>
      </c>
      <c r="C23062" s="1" t="s">
        <v>62231</v>
      </c>
      <c r="D23062" s="1" t="s">
        <v>62232</v>
      </c>
    </row>
    <row r="23063" spans="1:4" x14ac:dyDescent="0.25">
      <c r="A23063" s="1">
        <v>16227</v>
      </c>
      <c r="B23063" s="1" t="s">
        <v>62233</v>
      </c>
      <c r="C23063" s="1" t="s">
        <v>62234</v>
      </c>
    </row>
    <row r="23064" spans="1:4" x14ac:dyDescent="0.25">
      <c r="A23064" s="1">
        <v>16254</v>
      </c>
      <c r="B23064" s="1" t="s">
        <v>62235</v>
      </c>
      <c r="C23064" s="1" t="s">
        <v>62236</v>
      </c>
    </row>
    <row r="23065" spans="1:4" x14ac:dyDescent="0.25">
      <c r="A23065" s="1">
        <v>16465</v>
      </c>
      <c r="B23065" s="1" t="s">
        <v>62237</v>
      </c>
      <c r="C23065" s="1" t="s">
        <v>62238</v>
      </c>
      <c r="D23065" s="1" t="s">
        <v>62239</v>
      </c>
    </row>
    <row r="23066" spans="1:4" x14ac:dyDescent="0.25">
      <c r="A23066" s="1">
        <v>16809</v>
      </c>
      <c r="B23066" s="1" t="s">
        <v>62240</v>
      </c>
      <c r="C23066" s="1" t="s">
        <v>62241</v>
      </c>
    </row>
    <row r="23067" spans="1:4" x14ac:dyDescent="0.25">
      <c r="A23067" s="1">
        <v>16819</v>
      </c>
      <c r="B23067" s="1" t="s">
        <v>62242</v>
      </c>
      <c r="C23067" s="1" t="s">
        <v>62243</v>
      </c>
      <c r="D23067" s="1" t="s">
        <v>62244</v>
      </c>
    </row>
    <row r="23068" spans="1:4" x14ac:dyDescent="0.25">
      <c r="A23068" s="1">
        <v>16835</v>
      </c>
      <c r="B23068" s="1" t="s">
        <v>62245</v>
      </c>
      <c r="C23068" s="1" t="s">
        <v>62246</v>
      </c>
    </row>
    <row r="23069" spans="1:4" x14ac:dyDescent="0.25">
      <c r="A23069" s="1">
        <v>16873</v>
      </c>
      <c r="B23069" s="1" t="s">
        <v>62247</v>
      </c>
      <c r="C23069" s="1" t="s">
        <v>62248</v>
      </c>
    </row>
    <row r="23070" spans="1:4" x14ac:dyDescent="0.25">
      <c r="A23070" s="1">
        <v>17198</v>
      </c>
      <c r="B23070" s="1" t="s">
        <v>62249</v>
      </c>
      <c r="C23070" s="1" t="s">
        <v>62250</v>
      </c>
      <c r="D23070" s="1" t="s">
        <v>62251</v>
      </c>
    </row>
    <row r="23071" spans="1:4" x14ac:dyDescent="0.25">
      <c r="A23071" s="1">
        <v>17298</v>
      </c>
      <c r="B23071" s="1" t="s">
        <v>62252</v>
      </c>
      <c r="C23071" s="1" t="s">
        <v>62253</v>
      </c>
    </row>
    <row r="23072" spans="1:4" x14ac:dyDescent="0.25">
      <c r="A23072" s="1">
        <v>17315</v>
      </c>
      <c r="B23072" s="1" t="s">
        <v>62254</v>
      </c>
      <c r="C23072" s="1" t="s">
        <v>62255</v>
      </c>
      <c r="D23072" s="1" t="s">
        <v>62256</v>
      </c>
    </row>
    <row r="23073" spans="1:4" x14ac:dyDescent="0.25">
      <c r="A23073" s="1">
        <v>17801</v>
      </c>
      <c r="B23073" s="1" t="s">
        <v>62257</v>
      </c>
      <c r="C23073" s="1" t="s">
        <v>62258</v>
      </c>
    </row>
    <row r="23074" spans="1:4" x14ac:dyDescent="0.25">
      <c r="A23074" s="1">
        <v>17841</v>
      </c>
      <c r="B23074" s="1" t="s">
        <v>62259</v>
      </c>
      <c r="C23074" s="1" t="s">
        <v>62260</v>
      </c>
    </row>
    <row r="23075" spans="1:4" x14ac:dyDescent="0.25">
      <c r="A23075" s="1">
        <v>17856</v>
      </c>
      <c r="B23075" s="1" t="s">
        <v>62261</v>
      </c>
      <c r="C23075" s="1" t="s">
        <v>62262</v>
      </c>
    </row>
    <row r="23076" spans="1:4" x14ac:dyDescent="0.25">
      <c r="A23076" s="1">
        <v>18043</v>
      </c>
      <c r="B23076" s="1" t="s">
        <v>62263</v>
      </c>
      <c r="C23076" s="1" t="s">
        <v>62264</v>
      </c>
      <c r="D23076" s="1" t="s">
        <v>62265</v>
      </c>
    </row>
    <row r="23077" spans="1:4" x14ac:dyDescent="0.25">
      <c r="A23077" s="1">
        <v>18166</v>
      </c>
      <c r="B23077" s="1" t="s">
        <v>62266</v>
      </c>
      <c r="C23077" s="1" t="s">
        <v>62267</v>
      </c>
      <c r="D23077" s="1" t="s">
        <v>62268</v>
      </c>
    </row>
    <row r="23078" spans="1:4" x14ac:dyDescent="0.25">
      <c r="A23078" s="1">
        <v>18247</v>
      </c>
      <c r="B23078" s="1" t="s">
        <v>62269</v>
      </c>
      <c r="C23078" s="1" t="s">
        <v>62270</v>
      </c>
    </row>
    <row r="23079" spans="1:4" x14ac:dyDescent="0.25">
      <c r="A23079" s="1">
        <v>18346</v>
      </c>
      <c r="B23079" s="1" t="s">
        <v>62271</v>
      </c>
      <c r="C23079" s="1" t="s">
        <v>62272</v>
      </c>
    </row>
    <row r="23080" spans="1:4" x14ac:dyDescent="0.25">
      <c r="A23080" s="1">
        <v>18536</v>
      </c>
      <c r="B23080" s="1" t="s">
        <v>62273</v>
      </c>
      <c r="C23080" s="1" t="s">
        <v>62274</v>
      </c>
      <c r="D23080" s="1" t="s">
        <v>62275</v>
      </c>
    </row>
    <row r="23081" spans="1:4" x14ac:dyDescent="0.25">
      <c r="A23081" s="1">
        <v>18723</v>
      </c>
      <c r="B23081" s="1" t="s">
        <v>62276</v>
      </c>
      <c r="C23081" s="1" t="s">
        <v>62277</v>
      </c>
      <c r="D23081" s="1" t="s">
        <v>62278</v>
      </c>
    </row>
    <row r="23082" spans="1:4" x14ac:dyDescent="0.25">
      <c r="A23082" s="1">
        <v>19163</v>
      </c>
      <c r="B23082" s="1" t="s">
        <v>62279</v>
      </c>
      <c r="C23082" s="1" t="s">
        <v>62280</v>
      </c>
      <c r="D23082" s="1" t="s">
        <v>62281</v>
      </c>
    </row>
    <row r="23083" spans="1:4" x14ac:dyDescent="0.25">
      <c r="A23083" s="1">
        <v>19336</v>
      </c>
      <c r="B23083" s="1" t="s">
        <v>62282</v>
      </c>
      <c r="C23083" s="1" t="s">
        <v>62283</v>
      </c>
      <c r="D23083" s="1" t="s">
        <v>62284</v>
      </c>
    </row>
    <row r="23084" spans="1:4" x14ac:dyDescent="0.25">
      <c r="A23084" s="1">
        <v>19405</v>
      </c>
      <c r="B23084" s="1" t="s">
        <v>62285</v>
      </c>
      <c r="C23084" s="1" t="s">
        <v>62286</v>
      </c>
    </row>
    <row r="23085" spans="1:4" x14ac:dyDescent="0.25">
      <c r="A23085" s="1">
        <v>19556</v>
      </c>
      <c r="B23085" s="1" t="s">
        <v>62287</v>
      </c>
      <c r="C23085" s="1" t="s">
        <v>62288</v>
      </c>
      <c r="D23085" s="1" t="s">
        <v>62289</v>
      </c>
    </row>
    <row r="23086" spans="1:4" x14ac:dyDescent="0.25">
      <c r="A23086" s="1">
        <v>19642</v>
      </c>
      <c r="B23086" s="1" t="s">
        <v>62290</v>
      </c>
      <c r="C23086" s="1" t="s">
        <v>62291</v>
      </c>
      <c r="D23086" s="1" t="s">
        <v>62292</v>
      </c>
    </row>
    <row r="23087" spans="1:4" x14ac:dyDescent="0.25">
      <c r="A23087" s="1">
        <v>19699</v>
      </c>
      <c r="B23087" s="1" t="s">
        <v>62293</v>
      </c>
      <c r="C23087" s="1" t="s">
        <v>62294</v>
      </c>
      <c r="D23087" s="1" t="s">
        <v>62295</v>
      </c>
    </row>
    <row r="23088" spans="1:4" x14ac:dyDescent="0.25">
      <c r="A23088" s="1">
        <v>19980</v>
      </c>
      <c r="B23088" s="1" t="s">
        <v>62296</v>
      </c>
      <c r="C23088" s="1" t="s">
        <v>62297</v>
      </c>
    </row>
    <row r="23089" spans="1:4" x14ac:dyDescent="0.25">
      <c r="A23089" s="1">
        <v>20008</v>
      </c>
      <c r="B23089" s="1" t="s">
        <v>62298</v>
      </c>
      <c r="C23089" s="1" t="s">
        <v>62299</v>
      </c>
    </row>
    <row r="23090" spans="1:4" x14ac:dyDescent="0.25">
      <c r="A23090" s="1">
        <v>20345</v>
      </c>
      <c r="B23090" s="1" t="s">
        <v>62300</v>
      </c>
      <c r="C23090" s="1" t="s">
        <v>62301</v>
      </c>
      <c r="D23090" s="1" t="s">
        <v>62302</v>
      </c>
    </row>
    <row r="23091" spans="1:4" x14ac:dyDescent="0.25">
      <c r="A23091" s="1">
        <v>20559</v>
      </c>
      <c r="B23091" s="1" t="s">
        <v>62303</v>
      </c>
      <c r="C23091" s="1" t="s">
        <v>62304</v>
      </c>
      <c r="D23091" s="1" t="s">
        <v>62305</v>
      </c>
    </row>
    <row r="23092" spans="1:4" x14ac:dyDescent="0.25">
      <c r="A23092" s="1">
        <v>20995</v>
      </c>
      <c r="B23092" s="1" t="s">
        <v>62306</v>
      </c>
      <c r="C23092" s="1" t="s">
        <v>62307</v>
      </c>
    </row>
    <row r="23093" spans="1:4" x14ac:dyDescent="0.25">
      <c r="A23093" s="1">
        <v>21049</v>
      </c>
      <c r="B23093" s="1" t="s">
        <v>62308</v>
      </c>
      <c r="C23093" s="1" t="s">
        <v>62309</v>
      </c>
    </row>
    <row r="23094" spans="1:4" x14ac:dyDescent="0.25">
      <c r="A23094" s="1">
        <v>21280</v>
      </c>
      <c r="B23094" s="1" t="s">
        <v>62310</v>
      </c>
      <c r="C23094" s="1" t="s">
        <v>62311</v>
      </c>
      <c r="D23094" s="1" t="s">
        <v>62312</v>
      </c>
    </row>
    <row r="23095" spans="1:4" x14ac:dyDescent="0.25">
      <c r="A23095" s="1">
        <v>21384</v>
      </c>
      <c r="B23095" s="1" t="s">
        <v>62313</v>
      </c>
      <c r="C23095" s="1" t="s">
        <v>62314</v>
      </c>
    </row>
    <row r="23096" spans="1:4" x14ac:dyDescent="0.25">
      <c r="A23096" s="1">
        <v>21464</v>
      </c>
      <c r="B23096" s="1" t="s">
        <v>62315</v>
      </c>
      <c r="C23096" s="1" t="s">
        <v>62316</v>
      </c>
    </row>
    <row r="23097" spans="1:4" x14ac:dyDescent="0.25">
      <c r="A23097" s="1">
        <v>21611</v>
      </c>
      <c r="B23097" s="1" t="s">
        <v>62317</v>
      </c>
      <c r="C23097" s="1" t="s">
        <v>62318</v>
      </c>
      <c r="D23097" s="1" t="s">
        <v>62319</v>
      </c>
    </row>
    <row r="23098" spans="1:4" x14ac:dyDescent="0.25">
      <c r="A23098" s="1">
        <v>21967</v>
      </c>
      <c r="B23098" s="1" t="s">
        <v>62320</v>
      </c>
      <c r="C23098" s="1" t="s">
        <v>62321</v>
      </c>
      <c r="D23098" s="1" t="s">
        <v>62322</v>
      </c>
    </row>
    <row r="23099" spans="1:4" x14ac:dyDescent="0.25">
      <c r="A23099" s="1">
        <v>22061</v>
      </c>
      <c r="B23099" s="1" t="s">
        <v>62323</v>
      </c>
      <c r="C23099" s="1" t="s">
        <v>62324</v>
      </c>
      <c r="D23099" s="1" t="s">
        <v>62325</v>
      </c>
    </row>
    <row r="23100" spans="1:4" x14ac:dyDescent="0.25">
      <c r="A23100" s="1">
        <v>22106</v>
      </c>
      <c r="B23100" s="1" t="s">
        <v>62326</v>
      </c>
      <c r="C23100" s="1" t="s">
        <v>62327</v>
      </c>
    </row>
    <row r="23101" spans="1:4" x14ac:dyDescent="0.25">
      <c r="A23101" s="1">
        <v>22495</v>
      </c>
      <c r="B23101" s="1" t="s">
        <v>62328</v>
      </c>
      <c r="C23101" s="1" t="s">
        <v>62329</v>
      </c>
    </row>
    <row r="23102" spans="1:4" x14ac:dyDescent="0.25">
      <c r="A23102" s="1">
        <v>22671</v>
      </c>
      <c r="B23102" s="1" t="s">
        <v>62330</v>
      </c>
      <c r="C23102" s="1" t="s">
        <v>62331</v>
      </c>
      <c r="D23102" s="1" t="s">
        <v>62332</v>
      </c>
    </row>
    <row r="23103" spans="1:4" x14ac:dyDescent="0.25">
      <c r="A23103" s="1">
        <v>22677</v>
      </c>
      <c r="B23103" s="1" t="s">
        <v>62333</v>
      </c>
      <c r="C23103" s="1" t="s">
        <v>62334</v>
      </c>
      <c r="D23103" s="1" t="s">
        <v>62335</v>
      </c>
    </row>
    <row r="23104" spans="1:4" x14ac:dyDescent="0.25">
      <c r="A23104" s="1">
        <v>22703</v>
      </c>
      <c r="B23104" s="1" t="s">
        <v>62336</v>
      </c>
      <c r="C23104" s="1" t="s">
        <v>62337</v>
      </c>
    </row>
    <row r="23105" spans="1:4" x14ac:dyDescent="0.25">
      <c r="A23105" s="1">
        <v>22739</v>
      </c>
      <c r="B23105" s="1" t="s">
        <v>62338</v>
      </c>
      <c r="C23105" s="1" t="s">
        <v>62339</v>
      </c>
    </row>
    <row r="23106" spans="1:4" x14ac:dyDescent="0.25">
      <c r="A23106" s="1">
        <v>23177</v>
      </c>
      <c r="B23106" s="1" t="s">
        <v>62340</v>
      </c>
      <c r="C23106" s="1" t="s">
        <v>62341</v>
      </c>
      <c r="D23106" s="1" t="s">
        <v>62342</v>
      </c>
    </row>
    <row r="23107" spans="1:4" x14ac:dyDescent="0.25">
      <c r="A23107" s="1">
        <v>23238</v>
      </c>
      <c r="B23107" s="1" t="s">
        <v>62343</v>
      </c>
      <c r="C23107" s="1" t="s">
        <v>62344</v>
      </c>
    </row>
    <row r="23108" spans="1:4" x14ac:dyDescent="0.25">
      <c r="A23108" s="1">
        <v>23241</v>
      </c>
      <c r="B23108" s="1" t="s">
        <v>62345</v>
      </c>
      <c r="C23108" s="1" t="s">
        <v>62346</v>
      </c>
      <c r="D23108" s="1" t="s">
        <v>62347</v>
      </c>
    </row>
    <row r="23109" spans="1:4" x14ac:dyDescent="0.25">
      <c r="A23109" s="1">
        <v>23368</v>
      </c>
      <c r="B23109" s="1" t="s">
        <v>62348</v>
      </c>
      <c r="C23109" s="1" t="s">
        <v>62349</v>
      </c>
    </row>
    <row r="23110" spans="1:4" x14ac:dyDescent="0.25">
      <c r="A23110" s="1">
        <v>23387</v>
      </c>
      <c r="B23110" s="1" t="s">
        <v>62350</v>
      </c>
      <c r="C23110" s="1" t="s">
        <v>62351</v>
      </c>
      <c r="D23110" s="1" t="s">
        <v>62352</v>
      </c>
    </row>
    <row r="23111" spans="1:4" x14ac:dyDescent="0.25">
      <c r="A23111" s="1">
        <v>23390</v>
      </c>
      <c r="B23111" s="1" t="s">
        <v>62353</v>
      </c>
      <c r="C23111" s="1" t="s">
        <v>62354</v>
      </c>
    </row>
    <row r="23112" spans="1:4" x14ac:dyDescent="0.25">
      <c r="A23112" s="1">
        <v>23461</v>
      </c>
      <c r="B23112" s="1" t="s">
        <v>62355</v>
      </c>
      <c r="C23112" s="1" t="s">
        <v>62356</v>
      </c>
      <c r="D23112" s="1" t="s">
        <v>62357</v>
      </c>
    </row>
    <row r="23113" spans="1:4" x14ac:dyDescent="0.25">
      <c r="A23113" s="1">
        <v>23516</v>
      </c>
      <c r="B23113" s="1" t="s">
        <v>62358</v>
      </c>
      <c r="C23113" s="1" t="s">
        <v>62359</v>
      </c>
    </row>
    <row r="23114" spans="1:4" x14ac:dyDescent="0.25">
      <c r="A23114" s="1">
        <v>23554</v>
      </c>
      <c r="B23114" s="1" t="s">
        <v>62360</v>
      </c>
      <c r="C23114" s="1" t="s">
        <v>62361</v>
      </c>
      <c r="D23114" s="1" t="s">
        <v>62362</v>
      </c>
    </row>
    <row r="23115" spans="1:4" x14ac:dyDescent="0.25">
      <c r="A23115" s="1">
        <v>23730</v>
      </c>
      <c r="B23115" s="1" t="s">
        <v>62363</v>
      </c>
      <c r="C23115" s="1" t="s">
        <v>62364</v>
      </c>
    </row>
    <row r="23116" spans="1:4" x14ac:dyDescent="0.25">
      <c r="A23116" s="1">
        <v>23914</v>
      </c>
      <c r="B23116" s="1" t="s">
        <v>62365</v>
      </c>
      <c r="D23116" s="1" t="s">
        <v>62366</v>
      </c>
    </row>
    <row r="23117" spans="1:4" x14ac:dyDescent="0.25">
      <c r="A23117" s="1">
        <v>23933</v>
      </c>
      <c r="B23117" s="1" t="s">
        <v>62367</v>
      </c>
      <c r="C23117" s="1" t="s">
        <v>62368</v>
      </c>
    </row>
    <row r="23118" spans="1:4" x14ac:dyDescent="0.25">
      <c r="A23118" s="1">
        <v>24017</v>
      </c>
      <c r="B23118" s="1" t="s">
        <v>62369</v>
      </c>
      <c r="C23118" s="1" t="s">
        <v>62370</v>
      </c>
      <c r="D23118" s="1" t="s">
        <v>62371</v>
      </c>
    </row>
    <row r="23119" spans="1:4" x14ac:dyDescent="0.25">
      <c r="A23119" s="1">
        <v>24053</v>
      </c>
      <c r="B23119" s="1" t="s">
        <v>62372</v>
      </c>
      <c r="C23119" s="1" t="s">
        <v>62373</v>
      </c>
      <c r="D23119" s="1" t="s">
        <v>62374</v>
      </c>
    </row>
    <row r="23120" spans="1:4" x14ac:dyDescent="0.25">
      <c r="A23120" s="1">
        <v>24100</v>
      </c>
      <c r="B23120" s="1" t="s">
        <v>62375</v>
      </c>
      <c r="C23120" s="1" t="s">
        <v>62376</v>
      </c>
      <c r="D23120" s="1" t="s">
        <v>62377</v>
      </c>
    </row>
    <row r="23121" spans="1:4" x14ac:dyDescent="0.25">
      <c r="A23121" s="1">
        <v>24373</v>
      </c>
      <c r="B23121" s="1" t="s">
        <v>62378</v>
      </c>
      <c r="C23121" s="1" t="s">
        <v>62379</v>
      </c>
    </row>
    <row r="23122" spans="1:4" x14ac:dyDescent="0.25">
      <c r="A23122" s="1">
        <v>24415</v>
      </c>
      <c r="B23122" s="1" t="s">
        <v>62380</v>
      </c>
      <c r="C23122" s="1" t="s">
        <v>62381</v>
      </c>
    </row>
    <row r="23123" spans="1:4" x14ac:dyDescent="0.25">
      <c r="A23123" s="1">
        <v>24663</v>
      </c>
      <c r="B23123" s="1" t="s">
        <v>62382</v>
      </c>
      <c r="C23123" s="1" t="s">
        <v>62383</v>
      </c>
    </row>
    <row r="23124" spans="1:4" x14ac:dyDescent="0.25">
      <c r="A23124" s="1">
        <v>25221</v>
      </c>
      <c r="B23124" s="1" t="s">
        <v>62384</v>
      </c>
      <c r="D23124" s="1" t="s">
        <v>62385</v>
      </c>
    </row>
    <row r="23125" spans="1:4" x14ac:dyDescent="0.25">
      <c r="A23125" s="1">
        <v>25513</v>
      </c>
      <c r="B23125" s="1" t="s">
        <v>62386</v>
      </c>
      <c r="C23125" s="1" t="s">
        <v>62387</v>
      </c>
    </row>
    <row r="23126" spans="1:4" x14ac:dyDescent="0.25">
      <c r="A23126" s="1">
        <v>25744</v>
      </c>
      <c r="B23126" s="1" t="s">
        <v>62388</v>
      </c>
      <c r="C23126" s="1" t="s">
        <v>62389</v>
      </c>
      <c r="D23126" s="1" t="s">
        <v>62390</v>
      </c>
    </row>
    <row r="23127" spans="1:4" x14ac:dyDescent="0.25">
      <c r="A23127" s="1">
        <v>25746</v>
      </c>
      <c r="B23127" s="1" t="s">
        <v>62391</v>
      </c>
      <c r="C23127" s="1" t="s">
        <v>62392</v>
      </c>
    </row>
    <row r="23128" spans="1:4" x14ac:dyDescent="0.25">
      <c r="A23128" s="1">
        <v>25764</v>
      </c>
      <c r="B23128" s="1" t="s">
        <v>62393</v>
      </c>
      <c r="C23128" s="1" t="s">
        <v>62394</v>
      </c>
      <c r="D23128" s="1" t="s">
        <v>62395</v>
      </c>
    </row>
    <row r="23129" spans="1:4" x14ac:dyDescent="0.25">
      <c r="A23129" s="1">
        <v>25840</v>
      </c>
      <c r="B23129" s="1" t="s">
        <v>62396</v>
      </c>
      <c r="C23129" s="1" t="s">
        <v>62397</v>
      </c>
      <c r="D23129" s="1" t="s">
        <v>62398</v>
      </c>
    </row>
    <row r="23130" spans="1:4" x14ac:dyDescent="0.25">
      <c r="A23130" s="1">
        <v>25894</v>
      </c>
      <c r="B23130" s="1" t="s">
        <v>62399</v>
      </c>
      <c r="C23130" s="1" t="s">
        <v>62400</v>
      </c>
      <c r="D23130" s="1" t="s">
        <v>62401</v>
      </c>
    </row>
    <row r="23131" spans="1:4" x14ac:dyDescent="0.25">
      <c r="A23131" s="1">
        <v>25902</v>
      </c>
      <c r="B23131" s="1" t="s">
        <v>62402</v>
      </c>
      <c r="C23131" s="1" t="s">
        <v>62403</v>
      </c>
      <c r="D23131" s="1" t="s">
        <v>62404</v>
      </c>
    </row>
    <row r="23132" spans="1:4" x14ac:dyDescent="0.25">
      <c r="A23132" s="1">
        <v>26143</v>
      </c>
      <c r="B23132" s="1" t="s">
        <v>62405</v>
      </c>
      <c r="C23132" s="1" t="s">
        <v>62406</v>
      </c>
      <c r="D23132" s="1" t="s">
        <v>62407</v>
      </c>
    </row>
    <row r="23133" spans="1:4" x14ac:dyDescent="0.25">
      <c r="A23133" s="1">
        <v>26327</v>
      </c>
      <c r="B23133" s="1" t="s">
        <v>62408</v>
      </c>
      <c r="C23133" s="1" t="s">
        <v>62409</v>
      </c>
      <c r="D23133" s="1" t="s">
        <v>62410</v>
      </c>
    </row>
    <row r="23134" spans="1:4" x14ac:dyDescent="0.25">
      <c r="A23134" s="1">
        <v>26467</v>
      </c>
      <c r="B23134" s="1" t="s">
        <v>62411</v>
      </c>
      <c r="C23134" s="1" t="s">
        <v>62412</v>
      </c>
    </row>
    <row r="23135" spans="1:4" x14ac:dyDescent="0.25">
      <c r="A23135" s="1">
        <v>26486</v>
      </c>
      <c r="B23135" s="1" t="s">
        <v>62413</v>
      </c>
      <c r="C23135" s="1" t="s">
        <v>62414</v>
      </c>
      <c r="D23135" s="1" t="s">
        <v>62415</v>
      </c>
    </row>
    <row r="23136" spans="1:4" x14ac:dyDescent="0.25">
      <c r="A23136" s="1">
        <v>26538</v>
      </c>
      <c r="B23136" s="1" t="s">
        <v>62416</v>
      </c>
      <c r="C23136" s="1" t="s">
        <v>62417</v>
      </c>
      <c r="D23136" s="1" t="s">
        <v>62418</v>
      </c>
    </row>
    <row r="23137" spans="1:4" x14ac:dyDescent="0.25">
      <c r="A23137" s="1">
        <v>26564</v>
      </c>
      <c r="B23137" s="1" t="s">
        <v>62419</v>
      </c>
      <c r="C23137" s="1" t="s">
        <v>62420</v>
      </c>
      <c r="D23137" s="1" t="s">
        <v>62421</v>
      </c>
    </row>
    <row r="23138" spans="1:4" x14ac:dyDescent="0.25">
      <c r="A23138" s="1">
        <v>26808</v>
      </c>
      <c r="B23138" s="1" t="s">
        <v>62422</v>
      </c>
      <c r="C23138" s="1" t="s">
        <v>62423</v>
      </c>
      <c r="D23138" s="1" t="s">
        <v>62424</v>
      </c>
    </row>
    <row r="23139" spans="1:4" x14ac:dyDescent="0.25">
      <c r="A23139" s="1">
        <v>27082</v>
      </c>
      <c r="B23139" s="1" t="s">
        <v>62425</v>
      </c>
      <c r="C23139" s="1" t="s">
        <v>62426</v>
      </c>
      <c r="D23139" s="1" t="s">
        <v>62427</v>
      </c>
    </row>
    <row r="23140" spans="1:4" x14ac:dyDescent="0.25">
      <c r="A23140" s="1">
        <v>27341</v>
      </c>
      <c r="B23140" s="1" t="s">
        <v>62428</v>
      </c>
      <c r="C23140" s="1" t="s">
        <v>62429</v>
      </c>
      <c r="D23140" s="1" t="s">
        <v>62430</v>
      </c>
    </row>
    <row r="23141" spans="1:4" x14ac:dyDescent="0.25">
      <c r="A23141" s="1">
        <v>27465</v>
      </c>
      <c r="B23141" s="1" t="s">
        <v>62431</v>
      </c>
      <c r="C23141" s="1" t="s">
        <v>62432</v>
      </c>
    </row>
    <row r="23142" spans="1:4" x14ac:dyDescent="0.25">
      <c r="A23142" s="1">
        <v>27572</v>
      </c>
      <c r="B23142" s="1" t="s">
        <v>62433</v>
      </c>
      <c r="C23142" s="1" t="s">
        <v>62434</v>
      </c>
      <c r="D23142" s="1" t="s">
        <v>62435</v>
      </c>
    </row>
    <row r="23143" spans="1:4" x14ac:dyDescent="0.25">
      <c r="A23143" s="1">
        <v>27764</v>
      </c>
      <c r="B23143" s="1" t="s">
        <v>62436</v>
      </c>
      <c r="C23143" s="1" t="s">
        <v>62437</v>
      </c>
    </row>
    <row r="23144" spans="1:4" x14ac:dyDescent="0.25">
      <c r="A23144" s="1">
        <v>27766</v>
      </c>
      <c r="B23144" s="1" t="s">
        <v>62438</v>
      </c>
      <c r="C23144" s="1" t="s">
        <v>62439</v>
      </c>
    </row>
    <row r="23145" spans="1:4" x14ac:dyDescent="0.25">
      <c r="A23145" s="1">
        <v>27795</v>
      </c>
      <c r="B23145" s="1" t="s">
        <v>62440</v>
      </c>
      <c r="C23145" s="1" t="s">
        <v>62441</v>
      </c>
      <c r="D23145" s="1" t="s">
        <v>62442</v>
      </c>
    </row>
    <row r="23146" spans="1:4" x14ac:dyDescent="0.25">
      <c r="A23146" s="1">
        <v>27833</v>
      </c>
      <c r="B23146" s="1" t="s">
        <v>62443</v>
      </c>
      <c r="C23146" s="1" t="s">
        <v>62444</v>
      </c>
      <c r="D23146" s="1" t="s">
        <v>62445</v>
      </c>
    </row>
    <row r="23147" spans="1:4" x14ac:dyDescent="0.25">
      <c r="A23147" s="1">
        <v>27945</v>
      </c>
      <c r="B23147" s="1" t="s">
        <v>62446</v>
      </c>
      <c r="C23147" s="1" t="s">
        <v>62447</v>
      </c>
    </row>
    <row r="23148" spans="1:4" x14ac:dyDescent="0.25">
      <c r="A23148" s="1">
        <v>27986</v>
      </c>
      <c r="B23148" s="1" t="s">
        <v>62448</v>
      </c>
      <c r="C23148" s="1" t="s">
        <v>62449</v>
      </c>
    </row>
    <row r="23149" spans="1:4" x14ac:dyDescent="0.25">
      <c r="A23149" s="1">
        <v>28001</v>
      </c>
      <c r="B23149" s="1" t="s">
        <v>62450</v>
      </c>
      <c r="C23149" s="1" t="s">
        <v>62451</v>
      </c>
    </row>
    <row r="23150" spans="1:4" x14ac:dyDescent="0.25">
      <c r="A23150" s="1">
        <v>28203</v>
      </c>
      <c r="B23150" s="1" t="s">
        <v>62452</v>
      </c>
      <c r="C23150" s="1" t="s">
        <v>62453</v>
      </c>
      <c r="D23150" s="1" t="s">
        <v>62454</v>
      </c>
    </row>
    <row r="23151" spans="1:4" x14ac:dyDescent="0.25">
      <c r="A23151" s="1">
        <v>28334</v>
      </c>
      <c r="B23151" s="1" t="s">
        <v>62455</v>
      </c>
      <c r="C23151" s="1" t="s">
        <v>62456</v>
      </c>
    </row>
    <row r="23152" spans="1:4" x14ac:dyDescent="0.25">
      <c r="A23152" s="1">
        <v>28388</v>
      </c>
      <c r="B23152" s="1" t="s">
        <v>62457</v>
      </c>
      <c r="C23152" s="1" t="s">
        <v>62458</v>
      </c>
    </row>
    <row r="23153" spans="1:4" x14ac:dyDescent="0.25">
      <c r="A23153" s="1">
        <v>28447</v>
      </c>
      <c r="B23153" s="1" t="s">
        <v>62459</v>
      </c>
      <c r="C23153" s="1" t="s">
        <v>62460</v>
      </c>
    </row>
    <row r="23154" spans="1:4" x14ac:dyDescent="0.25">
      <c r="A23154" s="1">
        <v>28480</v>
      </c>
      <c r="B23154" s="1" t="s">
        <v>62461</v>
      </c>
      <c r="C23154" s="1" t="s">
        <v>62462</v>
      </c>
    </row>
    <row r="23155" spans="1:4" x14ac:dyDescent="0.25">
      <c r="A23155" s="1">
        <v>28607</v>
      </c>
      <c r="B23155" s="1" t="s">
        <v>62463</v>
      </c>
      <c r="C23155" s="1" t="s">
        <v>62464</v>
      </c>
      <c r="D23155" s="1" t="s">
        <v>62465</v>
      </c>
    </row>
    <row r="23156" spans="1:4" x14ac:dyDescent="0.25">
      <c r="A23156" s="1">
        <v>28656</v>
      </c>
      <c r="B23156" s="1" t="s">
        <v>62466</v>
      </c>
      <c r="C23156" s="1" t="s">
        <v>62467</v>
      </c>
      <c r="D23156" s="1" t="s">
        <v>62468</v>
      </c>
    </row>
    <row r="23157" spans="1:4" x14ac:dyDescent="0.25">
      <c r="A23157" s="1">
        <v>28693</v>
      </c>
      <c r="B23157" s="1" t="s">
        <v>62469</v>
      </c>
      <c r="C23157" s="1" t="s">
        <v>62470</v>
      </c>
    </row>
    <row r="23158" spans="1:4" x14ac:dyDescent="0.25">
      <c r="A23158" s="1">
        <v>28709</v>
      </c>
      <c r="B23158" s="1" t="s">
        <v>62471</v>
      </c>
      <c r="C23158" s="1" t="s">
        <v>62472</v>
      </c>
    </row>
    <row r="23159" spans="1:4" x14ac:dyDescent="0.25">
      <c r="A23159" s="1">
        <v>28717</v>
      </c>
      <c r="B23159" s="1" t="s">
        <v>62473</v>
      </c>
      <c r="C23159" s="1" t="s">
        <v>62474</v>
      </c>
      <c r="D23159" s="1" t="s">
        <v>62475</v>
      </c>
    </row>
    <row r="23160" spans="1:4" x14ac:dyDescent="0.25">
      <c r="A23160" s="1">
        <v>28757</v>
      </c>
      <c r="B23160" s="1" t="s">
        <v>62476</v>
      </c>
      <c r="C23160" s="1" t="s">
        <v>62477</v>
      </c>
      <c r="D23160" s="1" t="s">
        <v>62478</v>
      </c>
    </row>
    <row r="23161" spans="1:4" x14ac:dyDescent="0.25">
      <c r="A23161" s="1">
        <v>28767</v>
      </c>
      <c r="B23161" s="1" t="s">
        <v>62479</v>
      </c>
      <c r="C23161" s="1" t="s">
        <v>62480</v>
      </c>
    </row>
    <row r="23162" spans="1:4" x14ac:dyDescent="0.25">
      <c r="A23162" s="1">
        <v>28818</v>
      </c>
      <c r="B23162" s="1" t="s">
        <v>62481</v>
      </c>
      <c r="C23162" s="1" t="s">
        <v>62482</v>
      </c>
      <c r="D23162" s="1" t="s">
        <v>62483</v>
      </c>
    </row>
    <row r="23163" spans="1:4" x14ac:dyDescent="0.25">
      <c r="A23163" s="1">
        <v>29246</v>
      </c>
      <c r="B23163" s="1" t="s">
        <v>62484</v>
      </c>
      <c r="C23163" s="1" t="s">
        <v>62485</v>
      </c>
    </row>
    <row r="23164" spans="1:4" x14ac:dyDescent="0.25">
      <c r="A23164" s="1">
        <v>29373</v>
      </c>
      <c r="B23164" s="1" t="s">
        <v>62486</v>
      </c>
      <c r="C23164" s="1" t="s">
        <v>62487</v>
      </c>
      <c r="D23164" s="1" t="s">
        <v>62488</v>
      </c>
    </row>
    <row r="23165" spans="1:4" x14ac:dyDescent="0.25">
      <c r="A23165" s="1">
        <v>29382</v>
      </c>
      <c r="B23165" s="1" t="s">
        <v>62489</v>
      </c>
      <c r="C23165" s="1" t="s">
        <v>62490</v>
      </c>
      <c r="D23165" s="1" t="s">
        <v>62491</v>
      </c>
    </row>
    <row r="23166" spans="1:4" x14ac:dyDescent="0.25">
      <c r="A23166" s="1">
        <v>29423</v>
      </c>
      <c r="B23166" s="1" t="s">
        <v>62492</v>
      </c>
      <c r="C23166" s="1" t="s">
        <v>62493</v>
      </c>
      <c r="D23166" s="1" t="s">
        <v>62494</v>
      </c>
    </row>
    <row r="23167" spans="1:4" x14ac:dyDescent="0.25">
      <c r="A23167" s="1">
        <v>29485</v>
      </c>
      <c r="B23167" s="1" t="s">
        <v>62495</v>
      </c>
      <c r="C23167" s="1" t="s">
        <v>62496</v>
      </c>
      <c r="D23167" s="1" t="s">
        <v>62497</v>
      </c>
    </row>
    <row r="23168" spans="1:4" x14ac:dyDescent="0.25">
      <c r="A23168" s="1">
        <v>29726</v>
      </c>
      <c r="B23168" s="1" t="s">
        <v>62498</v>
      </c>
      <c r="C23168" s="1" t="s">
        <v>62499</v>
      </c>
    </row>
    <row r="23169" spans="1:4" x14ac:dyDescent="0.25">
      <c r="A23169" s="1">
        <v>29991</v>
      </c>
      <c r="B23169" s="1" t="s">
        <v>62500</v>
      </c>
      <c r="C23169" s="1" t="s">
        <v>62501</v>
      </c>
    </row>
    <row r="23170" spans="1:4" x14ac:dyDescent="0.25">
      <c r="A23170" s="1">
        <v>31728</v>
      </c>
      <c r="B23170" s="1" t="s">
        <v>62502</v>
      </c>
      <c r="C23170" s="1" t="s">
        <v>62503</v>
      </c>
    </row>
    <row r="23171" spans="1:4" x14ac:dyDescent="0.25">
      <c r="A23171" s="1">
        <v>32655</v>
      </c>
      <c r="B23171" s="1" t="s">
        <v>62504</v>
      </c>
      <c r="C23171" s="1" t="s">
        <v>62505</v>
      </c>
    </row>
    <row r="23172" spans="1:4" x14ac:dyDescent="0.25">
      <c r="A23172" s="1">
        <v>33188</v>
      </c>
      <c r="B23172" s="1" t="s">
        <v>62506</v>
      </c>
      <c r="C23172" s="1" t="s">
        <v>62507</v>
      </c>
      <c r="D23172" s="1" t="s">
        <v>62508</v>
      </c>
    </row>
    <row r="23173" spans="1:4" x14ac:dyDescent="0.25">
      <c r="A23173" s="1">
        <v>33459</v>
      </c>
      <c r="B23173" s="1" t="s">
        <v>62509</v>
      </c>
      <c r="C23173" s="1" t="s">
        <v>62510</v>
      </c>
      <c r="D23173" s="1" t="s">
        <v>62511</v>
      </c>
    </row>
    <row r="23174" spans="1:4" x14ac:dyDescent="0.25">
      <c r="A23174" s="1">
        <v>34885</v>
      </c>
      <c r="B23174" s="1" t="s">
        <v>62512</v>
      </c>
      <c r="C23174" s="1" t="s">
        <v>62513</v>
      </c>
      <c r="D23174" s="1" t="s">
        <v>62514</v>
      </c>
    </row>
    <row r="23175" spans="1:4" x14ac:dyDescent="0.25">
      <c r="A23175" s="1">
        <v>35154</v>
      </c>
      <c r="B23175" s="1" t="s">
        <v>62515</v>
      </c>
      <c r="C23175" s="1" t="s">
        <v>62516</v>
      </c>
    </row>
    <row r="23176" spans="1:4" x14ac:dyDescent="0.25">
      <c r="A23176" s="1">
        <v>35961</v>
      </c>
      <c r="B23176" s="1" t="s">
        <v>62517</v>
      </c>
      <c r="C23176" s="1" t="s">
        <v>62518</v>
      </c>
      <c r="D23176" s="1" t="s">
        <v>62519</v>
      </c>
    </row>
    <row r="23177" spans="1:4" x14ac:dyDescent="0.25">
      <c r="A23177" s="1">
        <v>37851</v>
      </c>
      <c r="B23177" s="1" t="s">
        <v>62520</v>
      </c>
      <c r="C23177" s="1" t="s">
        <v>62521</v>
      </c>
    </row>
    <row r="23178" spans="1:4" x14ac:dyDescent="0.25">
      <c r="A23178" s="1">
        <v>37960</v>
      </c>
      <c r="B23178" s="1" t="s">
        <v>62522</v>
      </c>
      <c r="C23178" s="1" t="s">
        <v>62523</v>
      </c>
      <c r="D23178" s="1" t="s">
        <v>62524</v>
      </c>
    </row>
    <row r="23179" spans="1:4" x14ac:dyDescent="0.25">
      <c r="A23179" s="1">
        <v>38556</v>
      </c>
      <c r="B23179" s="1" t="s">
        <v>62525</v>
      </c>
      <c r="C23179" s="1" t="s">
        <v>62526</v>
      </c>
      <c r="D23179" s="1" t="s">
        <v>62527</v>
      </c>
    </row>
    <row r="23180" spans="1:4" x14ac:dyDescent="0.25">
      <c r="A23180" s="1">
        <v>51312</v>
      </c>
      <c r="B23180" s="1" t="s">
        <v>62528</v>
      </c>
      <c r="C23180" s="1" t="s">
        <v>62529</v>
      </c>
    </row>
    <row r="23181" spans="1:4" x14ac:dyDescent="0.25">
      <c r="A23181" s="1">
        <v>51851</v>
      </c>
      <c r="B23181" s="1" t="s">
        <v>62530</v>
      </c>
      <c r="C23181" s="1" t="s">
        <v>62531</v>
      </c>
      <c r="D23181" s="1" t="s">
        <v>62532</v>
      </c>
    </row>
    <row r="23182" spans="1:4" x14ac:dyDescent="0.25">
      <c r="A23182" s="1">
        <v>56455</v>
      </c>
      <c r="B23182" s="1" t="s">
        <v>62533</v>
      </c>
      <c r="C23182" s="1" t="s">
        <v>62534</v>
      </c>
    </row>
    <row r="23183" spans="1:4" x14ac:dyDescent="0.25">
      <c r="A23183" s="1">
        <v>57806</v>
      </c>
      <c r="B23183" s="1" t="s">
        <v>62535</v>
      </c>
      <c r="C23183" s="1" t="s">
        <v>62536</v>
      </c>
    </row>
    <row r="23184" spans="1:4" x14ac:dyDescent="0.25">
      <c r="A23184" s="1">
        <v>60672</v>
      </c>
      <c r="B23184" s="1" t="s">
        <v>62537</v>
      </c>
      <c r="C23184" s="1" t="s">
        <v>62538</v>
      </c>
      <c r="D23184" s="1" t="s">
        <v>62539</v>
      </c>
    </row>
    <row r="23185" spans="1:4" x14ac:dyDescent="0.25">
      <c r="A23185" s="1">
        <v>63703</v>
      </c>
      <c r="B23185" s="1" t="s">
        <v>62540</v>
      </c>
      <c r="C23185" s="1" t="s">
        <v>62541</v>
      </c>
    </row>
    <row r="23186" spans="1:4" x14ac:dyDescent="0.25">
      <c r="A23186" s="1">
        <v>66835</v>
      </c>
      <c r="B23186" s="1" t="s">
        <v>62542</v>
      </c>
      <c r="C23186" s="1" t="s">
        <v>62543</v>
      </c>
      <c r="D23186" s="1" t="s">
        <v>62544</v>
      </c>
    </row>
    <row r="23187" spans="1:4" x14ac:dyDescent="0.25">
      <c r="A23187" s="1">
        <v>69489</v>
      </c>
      <c r="B23187" s="1" t="s">
        <v>62545</v>
      </c>
      <c r="C23187" s="1" t="s">
        <v>62546</v>
      </c>
    </row>
    <row r="23188" spans="1:4" x14ac:dyDescent="0.25">
      <c r="A23188" s="1">
        <v>79684</v>
      </c>
      <c r="B23188" s="1" t="s">
        <v>62547</v>
      </c>
      <c r="C23188" s="1" t="s">
        <v>62548</v>
      </c>
      <c r="D23188" s="1" t="s">
        <v>62549</v>
      </c>
    </row>
    <row r="23189" spans="1:4" x14ac:dyDescent="0.25">
      <c r="A23189" s="1">
        <v>88850</v>
      </c>
      <c r="B23189" s="1" t="s">
        <v>62550</v>
      </c>
      <c r="C23189" s="1" t="s">
        <v>62551</v>
      </c>
    </row>
    <row r="23190" spans="1:4" x14ac:dyDescent="0.25">
      <c r="A23190" s="1">
        <v>98641</v>
      </c>
      <c r="B23190" s="1" t="s">
        <v>62552</v>
      </c>
      <c r="C23190" s="1" t="s">
        <v>62553</v>
      </c>
    </row>
    <row r="23191" spans="1:4" x14ac:dyDescent="0.25">
      <c r="A23191" s="1">
        <v>120079</v>
      </c>
      <c r="B23191" s="1" t="s">
        <v>62554</v>
      </c>
      <c r="C23191" s="1" t="s">
        <v>62555</v>
      </c>
    </row>
    <row r="23192" spans="1:4" x14ac:dyDescent="0.25">
      <c r="A23192" s="1">
        <v>130128</v>
      </c>
      <c r="B23192" s="1" t="s">
        <v>62556</v>
      </c>
      <c r="C23192" s="1" t="s">
        <v>62557</v>
      </c>
      <c r="D23192" s="1" t="s">
        <v>62558</v>
      </c>
    </row>
    <row r="23193" spans="1:4" x14ac:dyDescent="0.25">
      <c r="A23193" s="1">
        <v>144678</v>
      </c>
      <c r="B23193" s="1" t="s">
        <v>62559</v>
      </c>
      <c r="C23193" s="1" t="s">
        <v>62560</v>
      </c>
      <c r="D23193" s="1" t="s">
        <v>62561</v>
      </c>
    </row>
    <row r="23194" spans="1:4" x14ac:dyDescent="0.25">
      <c r="A23194" s="1">
        <v>144725</v>
      </c>
      <c r="B23194" s="1" t="s">
        <v>62562</v>
      </c>
      <c r="C23194" s="1" t="s">
        <v>62563</v>
      </c>
    </row>
    <row r="23195" spans="1:4" x14ac:dyDescent="0.25">
      <c r="A23195" s="1">
        <v>144854</v>
      </c>
      <c r="B23195" s="1" t="s">
        <v>62564</v>
      </c>
      <c r="C23195" s="1" t="s">
        <v>62565</v>
      </c>
    </row>
    <row r="23196" spans="1:4" x14ac:dyDescent="0.25">
      <c r="A23196" s="1">
        <v>144879</v>
      </c>
      <c r="B23196" s="1" t="s">
        <v>62566</v>
      </c>
      <c r="C23196" s="1" t="s">
        <v>62567</v>
      </c>
      <c r="D23196" s="1" t="s">
        <v>62568</v>
      </c>
    </row>
    <row r="23197" spans="1:4" x14ac:dyDescent="0.25">
      <c r="A23197" s="1">
        <v>145216</v>
      </c>
      <c r="B23197" s="1" t="s">
        <v>62569</v>
      </c>
      <c r="D23197" s="1" t="s">
        <v>62570</v>
      </c>
    </row>
    <row r="23198" spans="1:4" x14ac:dyDescent="0.25">
      <c r="A23198" s="1">
        <v>145503</v>
      </c>
      <c r="B23198" s="1" t="s">
        <v>62571</v>
      </c>
      <c r="C23198" s="1" t="s">
        <v>62572</v>
      </c>
      <c r="D23198" s="1" t="s">
        <v>62573</v>
      </c>
    </row>
    <row r="23199" spans="1:4" x14ac:dyDescent="0.25">
      <c r="A23199" s="1">
        <v>145506</v>
      </c>
      <c r="B23199" s="1" t="s">
        <v>62574</v>
      </c>
      <c r="C23199" s="1" t="s">
        <v>62575</v>
      </c>
      <c r="D23199" s="1" t="s">
        <v>62576</v>
      </c>
    </row>
    <row r="23200" spans="1:4" x14ac:dyDescent="0.25">
      <c r="A23200" s="1">
        <v>145624</v>
      </c>
      <c r="B23200" s="1" t="s">
        <v>62577</v>
      </c>
      <c r="C23200" s="1" t="s">
        <v>62578</v>
      </c>
      <c r="D23200" s="1" t="s">
        <v>62579</v>
      </c>
    </row>
    <row r="23201" spans="1:4" x14ac:dyDescent="0.25">
      <c r="A23201" s="1">
        <v>145660</v>
      </c>
      <c r="B23201" s="1" t="s">
        <v>62580</v>
      </c>
      <c r="C23201" s="1" t="s">
        <v>62581</v>
      </c>
      <c r="D23201" s="1" t="s">
        <v>62582</v>
      </c>
    </row>
    <row r="23202" spans="1:4" x14ac:dyDescent="0.25">
      <c r="A23202" s="1">
        <v>200147137</v>
      </c>
      <c r="B23202" s="1" t="s">
        <v>62583</v>
      </c>
      <c r="C23202" s="1" t="s">
        <v>62584</v>
      </c>
      <c r="D23202" s="1" t="s">
        <v>62585</v>
      </c>
    </row>
    <row r="23203" spans="1:4" x14ac:dyDescent="0.25">
      <c r="A23203" s="1">
        <v>3900148601</v>
      </c>
      <c r="B23203" s="1" t="s">
        <v>62586</v>
      </c>
      <c r="C23203" s="1" t="s">
        <v>62587</v>
      </c>
    </row>
    <row r="23204" spans="1:4" x14ac:dyDescent="0.25">
      <c r="A23204" s="1">
        <v>4000148006</v>
      </c>
      <c r="B23204" s="1" t="s">
        <v>62588</v>
      </c>
      <c r="C23204" s="1" t="s">
        <v>62589</v>
      </c>
      <c r="D23204" s="1" t="s">
        <v>62590</v>
      </c>
    </row>
    <row r="23205" spans="1:4" x14ac:dyDescent="0.25">
      <c r="A23205" s="1">
        <v>4100151515</v>
      </c>
      <c r="B23205" s="1" t="s">
        <v>62591</v>
      </c>
      <c r="C23205" s="1" t="s">
        <v>62592</v>
      </c>
      <c r="D23205" s="1" t="s">
        <v>62593</v>
      </c>
    </row>
    <row r="23206" spans="1:4" x14ac:dyDescent="0.25">
      <c r="A23206" s="1">
        <v>4100151518</v>
      </c>
      <c r="B23206" s="1" t="s">
        <v>62594</v>
      </c>
      <c r="C23206" s="1" t="s">
        <v>62595</v>
      </c>
      <c r="D23206" s="1" t="s">
        <v>62596</v>
      </c>
    </row>
    <row r="23207" spans="1:4" x14ac:dyDescent="0.25">
      <c r="A23207" s="1">
        <v>4100151524</v>
      </c>
      <c r="B23207" s="1" t="s">
        <v>62597</v>
      </c>
      <c r="C23207" s="1" t="s">
        <v>62598</v>
      </c>
      <c r="D23207" s="1" t="s">
        <v>62599</v>
      </c>
    </row>
    <row r="23208" spans="1:4" x14ac:dyDescent="0.25">
      <c r="A23208" s="1">
        <v>4400151610</v>
      </c>
      <c r="B23208" s="1" t="s">
        <v>62600</v>
      </c>
      <c r="C23208" s="1" t="s">
        <v>62601</v>
      </c>
      <c r="D23208" s="1" t="s">
        <v>62602</v>
      </c>
    </row>
    <row r="23209" spans="1:4" x14ac:dyDescent="0.25">
      <c r="A23209" s="1">
        <v>4500151403</v>
      </c>
      <c r="B23209" s="1" t="s">
        <v>62603</v>
      </c>
      <c r="C23209" s="1" t="s">
        <v>62604</v>
      </c>
    </row>
    <row r="23210" spans="1:4" x14ac:dyDescent="0.25">
      <c r="A23210" s="1">
        <v>4700152203</v>
      </c>
      <c r="B23210" s="1" t="s">
        <v>62605</v>
      </c>
      <c r="C23210" s="1" t="s">
        <v>62606</v>
      </c>
    </row>
    <row r="23211" spans="1:4" x14ac:dyDescent="0.25">
      <c r="A23211" s="1">
        <v>4700152222</v>
      </c>
      <c r="B23211" s="1" t="s">
        <v>62607</v>
      </c>
      <c r="C23211" s="1" t="s">
        <v>62608</v>
      </c>
    </row>
    <row r="23212" spans="1:4" x14ac:dyDescent="0.25">
      <c r="A23212" s="1">
        <v>4700152292</v>
      </c>
      <c r="B23212" s="1" t="s">
        <v>62609</v>
      </c>
      <c r="C23212" s="1" t="s">
        <v>62610</v>
      </c>
    </row>
    <row r="23213" spans="1:4" x14ac:dyDescent="0.25">
      <c r="A23213" s="1">
        <v>4700152715</v>
      </c>
      <c r="B23213" s="1" t="s">
        <v>62611</v>
      </c>
      <c r="C23213" s="1" t="s">
        <v>62612</v>
      </c>
    </row>
    <row r="23214" spans="1:4" x14ac:dyDescent="0.25">
      <c r="A23214" s="1">
        <v>4700152734</v>
      </c>
      <c r="B23214" s="1" t="s">
        <v>62613</v>
      </c>
      <c r="C23214" s="1" t="s">
        <v>62614</v>
      </c>
      <c r="D23214" s="1" t="s">
        <v>62615</v>
      </c>
    </row>
    <row r="23215" spans="1:4" x14ac:dyDescent="0.25">
      <c r="A23215" s="1">
        <v>4700152746</v>
      </c>
      <c r="B23215" s="1" t="s">
        <v>62616</v>
      </c>
      <c r="C23215" s="1" t="s">
        <v>62617</v>
      </c>
      <c r="D23215" s="1" t="s">
        <v>62618</v>
      </c>
    </row>
    <row r="23216" spans="1:4" x14ac:dyDescent="0.25">
      <c r="A23216" s="1">
        <v>5000157201</v>
      </c>
      <c r="B23216" s="1" t="s">
        <v>62619</v>
      </c>
      <c r="C23216" s="1" t="s">
        <v>62620</v>
      </c>
      <c r="D23216" s="1" t="s">
        <v>62621</v>
      </c>
    </row>
    <row r="23217" spans="1:4" x14ac:dyDescent="0.25">
      <c r="A23217" s="1">
        <v>5000160208</v>
      </c>
      <c r="B23217" s="1" t="s">
        <v>62622</v>
      </c>
      <c r="C23217" s="1" t="s">
        <v>62623</v>
      </c>
      <c r="D23217" s="1" t="s">
        <v>62624</v>
      </c>
    </row>
    <row r="23218" spans="1:4" x14ac:dyDescent="0.25">
      <c r="A23218" s="1">
        <v>5000160404</v>
      </c>
      <c r="B23218" s="1" t="s">
        <v>62625</v>
      </c>
      <c r="C23218" s="1" t="s">
        <v>62626</v>
      </c>
    </row>
    <row r="23219" spans="1:4" x14ac:dyDescent="0.25">
      <c r="A23219" s="1">
        <v>5100154602</v>
      </c>
      <c r="B23219" s="1" t="s">
        <v>62627</v>
      </c>
      <c r="C23219" s="1" t="s">
        <v>62628</v>
      </c>
      <c r="D23219" s="1" t="s">
        <v>62629</v>
      </c>
    </row>
    <row r="23220" spans="1:4" x14ac:dyDescent="0.25">
      <c r="A23220" s="1">
        <v>5100155019</v>
      </c>
      <c r="B23220" s="1" t="s">
        <v>62630</v>
      </c>
      <c r="C23220" s="1" t="s">
        <v>62631</v>
      </c>
      <c r="D23220" s="1" t="s">
        <v>62632</v>
      </c>
    </row>
    <row r="23221" spans="1:4" x14ac:dyDescent="0.25">
      <c r="A23221" s="1">
        <v>5400152654</v>
      </c>
      <c r="B23221" s="1" t="s">
        <v>62633</v>
      </c>
      <c r="C23221" s="1" t="s">
        <v>62634</v>
      </c>
      <c r="D23221" s="1" t="s">
        <v>62635</v>
      </c>
    </row>
    <row r="23222" spans="1:4" x14ac:dyDescent="0.25">
      <c r="A23222" s="1">
        <v>5400152702</v>
      </c>
      <c r="B23222" s="1" t="s">
        <v>62636</v>
      </c>
      <c r="C23222" s="1" t="s">
        <v>62637</v>
      </c>
      <c r="D23222" s="1" t="s">
        <v>62638</v>
      </c>
    </row>
    <row r="23223" spans="1:4" x14ac:dyDescent="0.25">
      <c r="A23223" s="1">
        <v>5600152970</v>
      </c>
      <c r="B23223" s="1" t="s">
        <v>62639</v>
      </c>
      <c r="C23223" s="1" t="s">
        <v>62640</v>
      </c>
      <c r="D23223" s="1" t="s">
        <v>62641</v>
      </c>
    </row>
    <row r="23224" spans="1:4" x14ac:dyDescent="0.25">
      <c r="A23224" s="1">
        <v>5600152992</v>
      </c>
      <c r="B23224" s="1" t="s">
        <v>62642</v>
      </c>
      <c r="C23224" s="1" t="s">
        <v>62643</v>
      </c>
    </row>
    <row r="23225" spans="1:4" x14ac:dyDescent="0.25">
      <c r="A23225" s="1">
        <v>5600153161</v>
      </c>
      <c r="B23225" s="1" t="s">
        <v>62644</v>
      </c>
      <c r="C23225" s="1" t="s">
        <v>62645</v>
      </c>
    </row>
    <row r="23226" spans="1:4" x14ac:dyDescent="0.25">
      <c r="A23226" s="1">
        <v>5600153252</v>
      </c>
      <c r="B23226" s="1" t="s">
        <v>62646</v>
      </c>
      <c r="C23226" s="1" t="s">
        <v>62647</v>
      </c>
      <c r="D23226" s="1" t="s">
        <v>62648</v>
      </c>
    </row>
    <row r="23227" spans="1:4" x14ac:dyDescent="0.25">
      <c r="A23227" s="1">
        <v>5600153516</v>
      </c>
      <c r="B23227" s="1" t="s">
        <v>62649</v>
      </c>
      <c r="C23227" s="1" t="s">
        <v>62650</v>
      </c>
      <c r="D23227" s="1" t="s">
        <v>62651</v>
      </c>
    </row>
    <row r="23228" spans="1:4" x14ac:dyDescent="0.25">
      <c r="A23228" s="1">
        <v>5600153617</v>
      </c>
      <c r="B23228" s="1" t="s">
        <v>62652</v>
      </c>
      <c r="C23228" s="1" t="s">
        <v>62653</v>
      </c>
      <c r="D23228" s="1" t="s">
        <v>62654</v>
      </c>
    </row>
    <row r="23229" spans="1:4" x14ac:dyDescent="0.25">
      <c r="A23229" s="1">
        <v>5600155520</v>
      </c>
      <c r="B23229" s="1" t="s">
        <v>62655</v>
      </c>
      <c r="C23229" s="1" t="s">
        <v>62656</v>
      </c>
      <c r="D23229" s="1" t="s">
        <v>62657</v>
      </c>
    </row>
    <row r="23230" spans="1:4" x14ac:dyDescent="0.25">
      <c r="A23230" s="1">
        <v>5700158158</v>
      </c>
      <c r="B23230" s="1" t="s">
        <v>62658</v>
      </c>
      <c r="C23230" s="1" t="s">
        <v>62659</v>
      </c>
      <c r="D23230" s="1" t="s">
        <v>62660</v>
      </c>
    </row>
    <row r="23231" spans="1:4" x14ac:dyDescent="0.25">
      <c r="A23231" s="1">
        <v>5700159257</v>
      </c>
      <c r="B23231" s="1" t="s">
        <v>62661</v>
      </c>
      <c r="C23231" s="1" t="s">
        <v>62662</v>
      </c>
    </row>
    <row r="23232" spans="1:4" x14ac:dyDescent="0.25">
      <c r="A23232" s="1">
        <v>5700160810</v>
      </c>
      <c r="B23232" s="1" t="s">
        <v>62663</v>
      </c>
      <c r="C23232" s="1" t="s">
        <v>62664</v>
      </c>
      <c r="D23232" s="1" t="s">
        <v>62665</v>
      </c>
    </row>
    <row r="23233" spans="1:4" x14ac:dyDescent="0.25">
      <c r="A23233" s="1">
        <v>5700163861</v>
      </c>
      <c r="B23233" s="1" t="s">
        <v>62666</v>
      </c>
      <c r="C23233" s="1" t="s">
        <v>62667</v>
      </c>
      <c r="D23233" s="1" t="s">
        <v>62668</v>
      </c>
    </row>
    <row r="23234" spans="1:4" x14ac:dyDescent="0.25">
      <c r="A23234" s="1">
        <v>5700165092</v>
      </c>
      <c r="B23234" s="1" t="s">
        <v>62669</v>
      </c>
      <c r="C23234" s="1" t="s">
        <v>62670</v>
      </c>
      <c r="D23234" s="1" t="s">
        <v>62671</v>
      </c>
    </row>
    <row r="23235" spans="1:4" x14ac:dyDescent="0.25">
      <c r="A23235" s="1">
        <v>5700168538</v>
      </c>
      <c r="B23235" s="1" t="s">
        <v>62672</v>
      </c>
      <c r="C23235" s="1" t="s">
        <v>62673</v>
      </c>
      <c r="D23235" s="1" t="s">
        <v>62674</v>
      </c>
    </row>
    <row r="23236" spans="1:4" x14ac:dyDescent="0.25">
      <c r="A23236" s="1">
        <v>5700171852</v>
      </c>
      <c r="B23236" s="1" t="s">
        <v>62675</v>
      </c>
      <c r="C23236" s="1" t="s">
        <v>62676</v>
      </c>
      <c r="D23236" s="1" t="s">
        <v>62677</v>
      </c>
    </row>
    <row r="23237" spans="1:4" x14ac:dyDescent="0.25">
      <c r="A23237" s="1">
        <v>5700183126</v>
      </c>
      <c r="B23237" s="1" t="s">
        <v>62678</v>
      </c>
      <c r="C23237" s="1" t="s">
        <v>62679</v>
      </c>
      <c r="D23237" s="1" t="s">
        <v>62680</v>
      </c>
    </row>
    <row r="23238" spans="1:4" x14ac:dyDescent="0.25">
      <c r="A23238" s="1">
        <v>5800156836</v>
      </c>
      <c r="B23238" s="1" t="s">
        <v>62681</v>
      </c>
      <c r="C23238" s="1" t="s">
        <v>62682</v>
      </c>
    </row>
    <row r="23239" spans="1:4" x14ac:dyDescent="0.25">
      <c r="A23239" s="1">
        <v>5800162233</v>
      </c>
      <c r="B23239" s="1" t="s">
        <v>62683</v>
      </c>
      <c r="C23239" s="1" t="s">
        <v>62684</v>
      </c>
      <c r="D23239" s="1" t="s">
        <v>62685</v>
      </c>
    </row>
    <row r="23240" spans="1:4" x14ac:dyDescent="0.25">
      <c r="A23240" s="1">
        <v>5800169452</v>
      </c>
      <c r="B23240" s="1" t="s">
        <v>62686</v>
      </c>
      <c r="C23240" s="1" t="s">
        <v>62687</v>
      </c>
      <c r="D23240" s="1" t="s">
        <v>62688</v>
      </c>
    </row>
    <row r="23241" spans="1:4" x14ac:dyDescent="0.25">
      <c r="A23241" s="1">
        <v>5800179598</v>
      </c>
      <c r="B23241" s="1" t="s">
        <v>62689</v>
      </c>
      <c r="C23241" s="1" t="s">
        <v>62690</v>
      </c>
      <c r="D23241" s="1" t="s">
        <v>62691</v>
      </c>
    </row>
    <row r="23242" spans="1:4" x14ac:dyDescent="0.25">
      <c r="A23242" s="1">
        <v>5800179617</v>
      </c>
      <c r="B23242" s="1" t="s">
        <v>62692</v>
      </c>
      <c r="C23242" s="1" t="s">
        <v>62693</v>
      </c>
      <c r="D23242" s="1" t="s">
        <v>62694</v>
      </c>
    </row>
    <row r="23243" spans="1:4" x14ac:dyDescent="0.25">
      <c r="A23243" s="1">
        <v>5800207376</v>
      </c>
      <c r="B23243" s="1" t="s">
        <v>62695</v>
      </c>
      <c r="C23243" s="1" t="s">
        <v>62696</v>
      </c>
      <c r="D23243" s="1" t="s">
        <v>62697</v>
      </c>
    </row>
    <row r="23244" spans="1:4" x14ac:dyDescent="0.25">
      <c r="A23244" s="1">
        <v>5800207563</v>
      </c>
      <c r="B23244" s="1" t="s">
        <v>62698</v>
      </c>
      <c r="C23244" s="1" t="s">
        <v>62699</v>
      </c>
      <c r="D23244" s="1" t="s">
        <v>62700</v>
      </c>
    </row>
    <row r="23245" spans="1:4" x14ac:dyDescent="0.25">
      <c r="A23245" s="1">
        <v>5800207836</v>
      </c>
      <c r="B23245" s="1" t="s">
        <v>62701</v>
      </c>
      <c r="C23245" s="1" t="s">
        <v>62702</v>
      </c>
      <c r="D23245" s="1" t="s">
        <v>62703</v>
      </c>
    </row>
    <row r="23246" spans="1:4" x14ac:dyDescent="0.25">
      <c r="A23246" s="1">
        <v>5800207877</v>
      </c>
      <c r="B23246" s="1" t="s">
        <v>62704</v>
      </c>
      <c r="C23246" s="1" t="s">
        <v>62705</v>
      </c>
      <c r="D23246" s="1" t="s">
        <v>62706</v>
      </c>
    </row>
    <row r="23247" spans="1:4" x14ac:dyDescent="0.25">
      <c r="A23247" s="1">
        <v>5800207887</v>
      </c>
      <c r="B23247" s="1" t="s">
        <v>62707</v>
      </c>
      <c r="C23247" s="1" t="s">
        <v>62708</v>
      </c>
      <c r="D23247" s="1" t="s">
        <v>62709</v>
      </c>
    </row>
    <row r="23248" spans="1:4" x14ac:dyDescent="0.25">
      <c r="A23248" s="1">
        <v>5800223977</v>
      </c>
      <c r="B23248" s="1" t="s">
        <v>62710</v>
      </c>
      <c r="C23248" s="1" t="s">
        <v>62711</v>
      </c>
      <c r="D23248" s="1" t="s">
        <v>62712</v>
      </c>
    </row>
    <row r="23249" spans="1:4" x14ac:dyDescent="0.25">
      <c r="A23249" s="1">
        <v>5900152861</v>
      </c>
      <c r="B23249" s="1" t="s">
        <v>62713</v>
      </c>
      <c r="C23249" s="1" t="s">
        <v>62714</v>
      </c>
    </row>
    <row r="23250" spans="1:4" x14ac:dyDescent="0.25">
      <c r="A23250" s="1">
        <v>6000152799</v>
      </c>
      <c r="B23250" s="1" t="s">
        <v>62715</v>
      </c>
      <c r="C23250" s="1" t="s">
        <v>62716</v>
      </c>
      <c r="D23250" s="1" t="s">
        <v>62717</v>
      </c>
    </row>
    <row r="23251" spans="1:4" x14ac:dyDescent="0.25">
      <c r="A23251" s="1">
        <v>6000153092</v>
      </c>
      <c r="B23251" s="1" t="s">
        <v>62718</v>
      </c>
      <c r="C23251" s="1" t="s">
        <v>62719</v>
      </c>
      <c r="D23251" s="1" t="s">
        <v>62720</v>
      </c>
    </row>
    <row r="23252" spans="1:4" x14ac:dyDescent="0.25">
      <c r="A23252" s="1">
        <v>6400153151</v>
      </c>
      <c r="B23252" s="1" t="s">
        <v>62721</v>
      </c>
      <c r="C23252" s="1" t="s">
        <v>62722</v>
      </c>
      <c r="D23252" s="1" t="s">
        <v>62723</v>
      </c>
    </row>
    <row r="23253" spans="1:4" x14ac:dyDescent="0.25">
      <c r="A23253" s="1">
        <v>6600153104</v>
      </c>
      <c r="B23253" s="1" t="s">
        <v>62724</v>
      </c>
      <c r="C23253" s="1" t="s">
        <v>62725</v>
      </c>
      <c r="D23253" s="1" t="s">
        <v>62726</v>
      </c>
    </row>
    <row r="23254" spans="1:4" x14ac:dyDescent="0.25">
      <c r="A23254" s="1">
        <v>6700153271</v>
      </c>
      <c r="B23254" s="1" t="s">
        <v>62727</v>
      </c>
      <c r="C23254" s="1" t="s">
        <v>62728</v>
      </c>
      <c r="D23254" s="1" t="s">
        <v>62729</v>
      </c>
    </row>
    <row r="23255" spans="1:4" x14ac:dyDescent="0.25">
      <c r="A23255" s="1">
        <v>7000153202</v>
      </c>
      <c r="B23255" s="1" t="s">
        <v>62730</v>
      </c>
      <c r="C23255" s="1" t="s">
        <v>62731</v>
      </c>
      <c r="D23255" s="1" t="s">
        <v>62732</v>
      </c>
    </row>
    <row r="23256" spans="1:4" x14ac:dyDescent="0.25">
      <c r="A23256" s="1">
        <v>7500153108</v>
      </c>
      <c r="B23256" s="1" t="s">
        <v>62733</v>
      </c>
      <c r="C23256" s="1" t="s">
        <v>62734</v>
      </c>
    </row>
    <row r="23257" spans="1:4" x14ac:dyDescent="0.25">
      <c r="A23257" s="1">
        <v>8300153204</v>
      </c>
      <c r="B23257" s="1" t="s">
        <v>62735</v>
      </c>
      <c r="C23257" s="1" t="s">
        <v>62736</v>
      </c>
      <c r="D23257" s="1" t="s">
        <v>62737</v>
      </c>
    </row>
    <row r="23258" spans="1:4" x14ac:dyDescent="0.25">
      <c r="A23258" s="1">
        <v>9100153107</v>
      </c>
      <c r="B23258" s="1" t="s">
        <v>62738</v>
      </c>
      <c r="C23258" s="1" t="s">
        <v>62739</v>
      </c>
    </row>
    <row r="23259" spans="1:4" x14ac:dyDescent="0.25">
      <c r="A23259" s="1">
        <v>9500154118</v>
      </c>
      <c r="B23259" s="1" t="s">
        <v>62740</v>
      </c>
      <c r="C23259" s="1" t="s">
        <v>62741</v>
      </c>
    </row>
    <row r="23260" spans="1:4" x14ac:dyDescent="0.25">
      <c r="A23260" s="1">
        <v>9800153103</v>
      </c>
      <c r="B23260" s="1" t="s">
        <v>62742</v>
      </c>
      <c r="C23260" s="1" t="s">
        <v>62743</v>
      </c>
    </row>
    <row r="23261" spans="1:4" x14ac:dyDescent="0.25">
      <c r="A23261" s="1">
        <v>10400153309</v>
      </c>
      <c r="B23261" s="1" t="s">
        <v>62744</v>
      </c>
      <c r="C23261" s="1" t="s">
        <v>62745</v>
      </c>
    </row>
    <row r="23262" spans="1:4" x14ac:dyDescent="0.25">
      <c r="A23262" s="1">
        <v>10900153321</v>
      </c>
      <c r="B23262" s="1" t="s">
        <v>62746</v>
      </c>
      <c r="C23262" s="1" t="s">
        <v>62747</v>
      </c>
      <c r="D23262" s="1" t="s">
        <v>62748</v>
      </c>
    </row>
    <row r="23263" spans="1:4" x14ac:dyDescent="0.25">
      <c r="A23263" s="1">
        <v>11000153757</v>
      </c>
      <c r="B23263" s="1" t="s">
        <v>62749</v>
      </c>
      <c r="C23263" s="1" t="s">
        <v>62750</v>
      </c>
      <c r="D23263" s="1" t="s">
        <v>62751</v>
      </c>
    </row>
    <row r="23264" spans="1:4" x14ac:dyDescent="0.25">
      <c r="A23264" s="1">
        <v>11500153501</v>
      </c>
      <c r="B23264" s="1" t="s">
        <v>62752</v>
      </c>
      <c r="D23264" s="1" t="s">
        <v>62753</v>
      </c>
    </row>
    <row r="23265" spans="1:4" x14ac:dyDescent="0.25">
      <c r="A23265" s="1">
        <v>11600153415</v>
      </c>
      <c r="B23265" s="1" t="s">
        <v>62754</v>
      </c>
      <c r="C23265" s="1" t="s">
        <v>62755</v>
      </c>
      <c r="D23265" s="1" t="s">
        <v>62756</v>
      </c>
    </row>
    <row r="23266" spans="1:4" x14ac:dyDescent="0.25">
      <c r="A23266" s="1">
        <v>11600153481</v>
      </c>
      <c r="B23266" s="1" t="s">
        <v>62757</v>
      </c>
      <c r="C23266" s="1" t="s">
        <v>62758</v>
      </c>
      <c r="D23266" s="1" t="s">
        <v>62759</v>
      </c>
    </row>
    <row r="23267" spans="1:4" x14ac:dyDescent="0.25">
      <c r="A23267" s="1">
        <v>11600153482</v>
      </c>
      <c r="B23267" s="1" t="s">
        <v>62760</v>
      </c>
      <c r="C23267" s="1" t="s">
        <v>62761</v>
      </c>
      <c r="D23267" s="1" t="s">
        <v>62762</v>
      </c>
    </row>
    <row r="23268" spans="1:4" x14ac:dyDescent="0.25">
      <c r="A23268" s="1">
        <v>11600154152</v>
      </c>
      <c r="B23268" s="1" t="s">
        <v>62763</v>
      </c>
      <c r="C23268" s="1" t="s">
        <v>62764</v>
      </c>
      <c r="D23268" s="1" t="s">
        <v>62765</v>
      </c>
    </row>
    <row r="23269" spans="1:4" x14ac:dyDescent="0.25">
      <c r="A23269" s="1">
        <v>11700154393</v>
      </c>
      <c r="B23269" s="1" t="s">
        <v>62766</v>
      </c>
      <c r="C23269" s="1" t="s">
        <v>62767</v>
      </c>
    </row>
    <row r="23270" spans="1:4" x14ac:dyDescent="0.25">
      <c r="A23270" s="1">
        <v>11700154609</v>
      </c>
      <c r="B23270" s="1" t="s">
        <v>62768</v>
      </c>
      <c r="C23270" s="1" t="s">
        <v>62769</v>
      </c>
      <c r="D23270" s="1" t="s">
        <v>62770</v>
      </c>
    </row>
    <row r="23271" spans="1:4" x14ac:dyDescent="0.25">
      <c r="A23271" s="1">
        <v>11700154705</v>
      </c>
      <c r="B23271" s="1" t="s">
        <v>62771</v>
      </c>
      <c r="C23271" s="1" t="s">
        <v>62772</v>
      </c>
      <c r="D23271" s="1" t="s">
        <v>62773</v>
      </c>
    </row>
    <row r="23272" spans="1:4" x14ac:dyDescent="0.25">
      <c r="A23272" s="1">
        <v>11700154713</v>
      </c>
      <c r="B23272" s="1" t="s">
        <v>62774</v>
      </c>
      <c r="C23272" s="1" t="s">
        <v>62775</v>
      </c>
      <c r="D23272" s="1" t="s">
        <v>62776</v>
      </c>
    </row>
    <row r="23273" spans="1:4" x14ac:dyDescent="0.25">
      <c r="A23273" s="1">
        <v>12100155503</v>
      </c>
      <c r="B23273" s="1" t="s">
        <v>62777</v>
      </c>
      <c r="C23273" s="1" t="s">
        <v>62778</v>
      </c>
    </row>
    <row r="23274" spans="1:4" x14ac:dyDescent="0.25">
      <c r="A23274" s="1">
        <v>12100155635</v>
      </c>
      <c r="B23274" s="1" t="s">
        <v>62779</v>
      </c>
      <c r="C23274" s="1" t="s">
        <v>62780</v>
      </c>
      <c r="D23274" s="1" t="s">
        <v>62781</v>
      </c>
    </row>
    <row r="23275" spans="1:4" x14ac:dyDescent="0.25">
      <c r="A23275" s="1">
        <v>12100156447</v>
      </c>
      <c r="B23275" s="1" t="s">
        <v>62782</v>
      </c>
      <c r="C23275" s="1" t="s">
        <v>62783</v>
      </c>
      <c r="D23275" s="1" t="s">
        <v>62784</v>
      </c>
    </row>
    <row r="23276" spans="1:4" x14ac:dyDescent="0.25">
      <c r="A23276" s="1">
        <v>12100156499</v>
      </c>
      <c r="B23276" s="1" t="s">
        <v>62785</v>
      </c>
      <c r="C23276" s="1" t="s">
        <v>62786</v>
      </c>
      <c r="D23276" s="1" t="s">
        <v>62787</v>
      </c>
    </row>
    <row r="23277" spans="1:4" x14ac:dyDescent="0.25">
      <c r="A23277" s="1">
        <v>12100157171</v>
      </c>
      <c r="B23277" s="1" t="s">
        <v>62788</v>
      </c>
      <c r="C23277" s="1" t="s">
        <v>62789</v>
      </c>
      <c r="D23277" s="1" t="s">
        <v>62790</v>
      </c>
    </row>
    <row r="23278" spans="1:4" x14ac:dyDescent="0.25">
      <c r="A23278" s="1">
        <v>12100157211</v>
      </c>
      <c r="B23278" s="1" t="s">
        <v>62791</v>
      </c>
      <c r="C23278" s="1" t="s">
        <v>62792</v>
      </c>
      <c r="D23278" s="1" t="s">
        <v>62793</v>
      </c>
    </row>
    <row r="23279" spans="1:4" x14ac:dyDescent="0.25">
      <c r="A23279" s="1">
        <v>12400154725</v>
      </c>
      <c r="B23279" s="1" t="s">
        <v>62794</v>
      </c>
      <c r="C23279" s="1" t="s">
        <v>62795</v>
      </c>
    </row>
    <row r="23280" spans="1:4" x14ac:dyDescent="0.25">
      <c r="A23280" s="1">
        <v>12900154728</v>
      </c>
      <c r="B23280" s="1" t="s">
        <v>62796</v>
      </c>
      <c r="C23280" s="1" t="s">
        <v>62797</v>
      </c>
    </row>
    <row r="23281" spans="1:4" x14ac:dyDescent="0.25">
      <c r="A23281" s="1">
        <v>13000154716</v>
      </c>
      <c r="B23281" s="1" t="s">
        <v>62798</v>
      </c>
      <c r="C23281" s="1" t="s">
        <v>62799</v>
      </c>
    </row>
    <row r="23282" spans="1:4" x14ac:dyDescent="0.25">
      <c r="A23282" s="1">
        <v>14000156200</v>
      </c>
      <c r="B23282" s="1" t="s">
        <v>62800</v>
      </c>
      <c r="C23282" s="1" t="s">
        <v>62801</v>
      </c>
    </row>
    <row r="23283" spans="1:4" x14ac:dyDescent="0.25">
      <c r="A23283" s="1">
        <v>15600154713</v>
      </c>
      <c r="B23283" s="1" t="s">
        <v>62802</v>
      </c>
      <c r="C23283" s="1" t="s">
        <v>62803</v>
      </c>
      <c r="D23283" s="1" t="s">
        <v>62804</v>
      </c>
    </row>
    <row r="23284" spans="1:4" x14ac:dyDescent="0.25">
      <c r="A23284" s="1">
        <v>16000154752</v>
      </c>
      <c r="B23284" s="1" t="s">
        <v>62805</v>
      </c>
      <c r="C23284" s="1" t="s">
        <v>62806</v>
      </c>
      <c r="D23284" s="1" t="s">
        <v>62807</v>
      </c>
    </row>
    <row r="23285" spans="1:4" x14ac:dyDescent="0.25">
      <c r="A23285" s="1">
        <v>16000154787</v>
      </c>
      <c r="B23285" s="1" t="s">
        <v>62808</v>
      </c>
      <c r="C23285" s="1" t="s">
        <v>62809</v>
      </c>
      <c r="D23285" s="1" t="s">
        <v>62810</v>
      </c>
    </row>
    <row r="23286" spans="1:4" x14ac:dyDescent="0.25">
      <c r="A23286" s="1">
        <v>16100154730</v>
      </c>
      <c r="B23286" s="1" t="s">
        <v>62811</v>
      </c>
      <c r="C23286" s="1" t="s">
        <v>62812</v>
      </c>
      <c r="D23286" s="1" t="s">
        <v>62813</v>
      </c>
    </row>
    <row r="23287" spans="1:4" x14ac:dyDescent="0.25">
      <c r="A23287" s="1">
        <v>16100154768</v>
      </c>
      <c r="B23287" s="1" t="s">
        <v>62814</v>
      </c>
      <c r="C23287" s="1" t="s">
        <v>62815</v>
      </c>
      <c r="D23287" s="1" t="s">
        <v>62816</v>
      </c>
    </row>
    <row r="23288" spans="1:4" x14ac:dyDescent="0.25">
      <c r="A23288" s="1">
        <v>16200154787</v>
      </c>
      <c r="B23288" s="1" t="s">
        <v>62817</v>
      </c>
      <c r="C23288" s="1" t="s">
        <v>62818</v>
      </c>
      <c r="D23288" s="1" t="s">
        <v>62819</v>
      </c>
    </row>
    <row r="23289" spans="1:4" x14ac:dyDescent="0.25">
      <c r="A23289" s="1">
        <v>16400154760</v>
      </c>
      <c r="B23289" s="1" t="s">
        <v>62820</v>
      </c>
      <c r="C23289" s="1" t="s">
        <v>62821</v>
      </c>
      <c r="D23289" s="1" t="s">
        <v>62822</v>
      </c>
    </row>
    <row r="23290" spans="1:4" x14ac:dyDescent="0.25">
      <c r="A23290" s="1">
        <v>16400154769</v>
      </c>
      <c r="B23290" s="1" t="s">
        <v>62823</v>
      </c>
      <c r="C23290" s="1" t="s">
        <v>62824</v>
      </c>
      <c r="D23290" s="1" t="s">
        <v>62825</v>
      </c>
    </row>
    <row r="23291" spans="1:4" x14ac:dyDescent="0.25">
      <c r="A23291" s="1">
        <v>16500154711</v>
      </c>
      <c r="B23291" s="1" t="s">
        <v>62826</v>
      </c>
      <c r="C23291" s="1" t="s">
        <v>62827</v>
      </c>
      <c r="D23291" s="1" t="s">
        <v>62828</v>
      </c>
    </row>
    <row r="23292" spans="1:4" x14ac:dyDescent="0.25">
      <c r="A23292" s="1">
        <v>16800154732</v>
      </c>
      <c r="B23292" s="1" t="s">
        <v>62829</v>
      </c>
      <c r="C23292" s="1" t="s">
        <v>62830</v>
      </c>
    </row>
    <row r="23293" spans="1:4" x14ac:dyDescent="0.25">
      <c r="A23293" s="1">
        <v>16800154754</v>
      </c>
      <c r="B23293" s="1" t="s">
        <v>62831</v>
      </c>
      <c r="C23293" s="1" t="s">
        <v>62832</v>
      </c>
      <c r="D23293" s="1" t="s">
        <v>62833</v>
      </c>
    </row>
    <row r="23294" spans="1:4" x14ac:dyDescent="0.25">
      <c r="A23294" s="1">
        <v>17100154726</v>
      </c>
      <c r="B23294" s="1" t="s">
        <v>62834</v>
      </c>
      <c r="C23294" s="1" t="s">
        <v>62835</v>
      </c>
      <c r="D23294" s="1" t="s">
        <v>62836</v>
      </c>
    </row>
    <row r="23295" spans="1:4" x14ac:dyDescent="0.25">
      <c r="A23295" s="1">
        <v>17500154910</v>
      </c>
      <c r="B23295" s="1" t="s">
        <v>62837</v>
      </c>
      <c r="C23295" s="1" t="s">
        <v>62838</v>
      </c>
      <c r="D23295" s="1" t="s">
        <v>62839</v>
      </c>
    </row>
    <row r="23296" spans="1:4" x14ac:dyDescent="0.25">
      <c r="A23296" s="1">
        <v>17600155004</v>
      </c>
      <c r="B23296" s="1" t="s">
        <v>62840</v>
      </c>
      <c r="C23296" s="1" t="s">
        <v>62841</v>
      </c>
      <c r="D23296" s="1" t="s">
        <v>62842</v>
      </c>
    </row>
    <row r="23297" spans="1:4" x14ac:dyDescent="0.25">
      <c r="A23297" s="1">
        <v>17600155129</v>
      </c>
      <c r="B23297" s="1" t="s">
        <v>62843</v>
      </c>
      <c r="C23297" s="1" t="s">
        <v>62844</v>
      </c>
      <c r="D23297" s="1" t="s">
        <v>62845</v>
      </c>
    </row>
    <row r="23298" spans="1:4" x14ac:dyDescent="0.25">
      <c r="A23298" s="1">
        <v>17600155302</v>
      </c>
      <c r="B23298" s="1" t="s">
        <v>62846</v>
      </c>
      <c r="C23298" s="1" t="s">
        <v>62847</v>
      </c>
      <c r="D23298" s="1" t="s">
        <v>62848</v>
      </c>
    </row>
    <row r="23299" spans="1:4" x14ac:dyDescent="0.25">
      <c r="A23299" s="1">
        <v>17700154911</v>
      </c>
      <c r="B23299" s="1" t="s">
        <v>62849</v>
      </c>
      <c r="D23299" s="1" t="s">
        <v>62850</v>
      </c>
    </row>
    <row r="23300" spans="1:4" x14ac:dyDescent="0.25">
      <c r="A23300" s="1">
        <v>17700155712</v>
      </c>
      <c r="B23300" s="1" t="s">
        <v>62851</v>
      </c>
      <c r="C23300" s="1" t="s">
        <v>62852</v>
      </c>
    </row>
    <row r="23301" spans="1:4" x14ac:dyDescent="0.25">
      <c r="A23301" s="1">
        <v>17700155817</v>
      </c>
      <c r="B23301" s="1" t="s">
        <v>62853</v>
      </c>
      <c r="C23301" s="1" t="s">
        <v>62854</v>
      </c>
      <c r="D23301" s="1" t="s">
        <v>62855</v>
      </c>
    </row>
    <row r="23302" spans="1:4" x14ac:dyDescent="0.25">
      <c r="A23302" s="1">
        <v>17700156005</v>
      </c>
      <c r="B23302" s="1" t="s">
        <v>62856</v>
      </c>
      <c r="C23302" s="1" t="s">
        <v>62857</v>
      </c>
      <c r="D23302" s="1" t="s">
        <v>62858</v>
      </c>
    </row>
    <row r="23303" spans="1:4" x14ac:dyDescent="0.25">
      <c r="A23303" s="1">
        <v>17700156007</v>
      </c>
      <c r="B23303" s="1" t="s">
        <v>62859</v>
      </c>
      <c r="C23303" s="1" t="s">
        <v>62860</v>
      </c>
      <c r="D23303" s="1" t="s">
        <v>62861</v>
      </c>
    </row>
    <row r="23304" spans="1:4" x14ac:dyDescent="0.25">
      <c r="A23304" s="1">
        <v>17700156215</v>
      </c>
      <c r="B23304" s="1" t="s">
        <v>62862</v>
      </c>
      <c r="C23304" s="1" t="s">
        <v>62863</v>
      </c>
      <c r="D23304" s="1" t="s">
        <v>62864</v>
      </c>
    </row>
    <row r="23305" spans="1:4" x14ac:dyDescent="0.25">
      <c r="A23305" s="1">
        <v>17700156776</v>
      </c>
      <c r="B23305" s="1" t="s">
        <v>62865</v>
      </c>
      <c r="C23305" s="1" t="s">
        <v>62866</v>
      </c>
      <c r="D23305" s="1" t="s">
        <v>62867</v>
      </c>
    </row>
    <row r="23306" spans="1:4" x14ac:dyDescent="0.25">
      <c r="A23306" s="1">
        <v>17900156721</v>
      </c>
      <c r="B23306" s="1" t="s">
        <v>62868</v>
      </c>
      <c r="C23306" s="1" t="s">
        <v>62869</v>
      </c>
      <c r="D23306" s="1" t="s">
        <v>62870</v>
      </c>
    </row>
    <row r="23307" spans="1:4" x14ac:dyDescent="0.25">
      <c r="A23307" s="1">
        <v>18000156708</v>
      </c>
      <c r="B23307" s="1" t="s">
        <v>62871</v>
      </c>
      <c r="C23307" s="1" t="s">
        <v>62872</v>
      </c>
      <c r="D23307" s="1" t="s">
        <v>62873</v>
      </c>
    </row>
    <row r="23308" spans="1:4" x14ac:dyDescent="0.25">
      <c r="A23308" s="1">
        <v>18200156701</v>
      </c>
      <c r="B23308" s="1" t="s">
        <v>62874</v>
      </c>
      <c r="C23308" s="1" t="s">
        <v>62875</v>
      </c>
    </row>
    <row r="23309" spans="1:4" x14ac:dyDescent="0.25">
      <c r="A23309" s="1">
        <v>19200156940</v>
      </c>
      <c r="B23309" s="1" t="s">
        <v>62876</v>
      </c>
      <c r="C23309" s="1" t="s">
        <v>62877</v>
      </c>
      <c r="D23309" s="1" t="s">
        <v>62878</v>
      </c>
    </row>
    <row r="23310" spans="1:4" x14ac:dyDescent="0.25">
      <c r="A23310" s="1">
        <v>19200156966</v>
      </c>
      <c r="B23310" s="1" t="s">
        <v>62879</v>
      </c>
      <c r="C23310" s="1" t="s">
        <v>62880</v>
      </c>
      <c r="D23310" s="1" t="s">
        <v>62881</v>
      </c>
    </row>
    <row r="23311" spans="1:4" x14ac:dyDescent="0.25">
      <c r="A23311" s="1">
        <v>19300156905</v>
      </c>
      <c r="B23311" s="1" t="s">
        <v>62882</v>
      </c>
      <c r="C23311" s="1" t="s">
        <v>62883</v>
      </c>
    </row>
    <row r="23312" spans="1:4" x14ac:dyDescent="0.25">
      <c r="A23312" s="1">
        <v>19300157026</v>
      </c>
      <c r="B23312" s="1" t="s">
        <v>62884</v>
      </c>
      <c r="C23312" s="1" t="s">
        <v>62885</v>
      </c>
      <c r="D23312" s="1" t="s">
        <v>62886</v>
      </c>
    </row>
    <row r="23313" spans="1:4" x14ac:dyDescent="0.25">
      <c r="A23313" s="1">
        <v>19300157106</v>
      </c>
      <c r="B23313" s="1" t="s">
        <v>62887</v>
      </c>
      <c r="C23313" s="1" t="s">
        <v>62888</v>
      </c>
      <c r="D23313" s="1" t="s">
        <v>62889</v>
      </c>
    </row>
    <row r="23314" spans="1:4" x14ac:dyDescent="0.25">
      <c r="A23314" s="1">
        <v>19400157005</v>
      </c>
      <c r="B23314" s="1" t="s">
        <v>62890</v>
      </c>
      <c r="C23314" s="1" t="s">
        <v>62891</v>
      </c>
      <c r="D23314" s="1" t="s">
        <v>62892</v>
      </c>
    </row>
    <row r="23315" spans="1:4" x14ac:dyDescent="0.25">
      <c r="A23315" s="1">
        <v>19400157203</v>
      </c>
      <c r="B23315" s="1" t="s">
        <v>62893</v>
      </c>
      <c r="C23315" s="1" t="s">
        <v>62894</v>
      </c>
      <c r="D23315" s="1" t="s">
        <v>62895</v>
      </c>
    </row>
    <row r="23316" spans="1:4" x14ac:dyDescent="0.25">
      <c r="A23316" s="1">
        <v>19400157401</v>
      </c>
      <c r="B23316" s="1" t="s">
        <v>62896</v>
      </c>
      <c r="C23316" s="1" t="s">
        <v>62897</v>
      </c>
      <c r="D23316" s="1" t="s">
        <v>62898</v>
      </c>
    </row>
    <row r="23317" spans="1:4" x14ac:dyDescent="0.25">
      <c r="A23317" s="1">
        <v>19400158569</v>
      </c>
      <c r="B23317" s="1" t="s">
        <v>62899</v>
      </c>
      <c r="C23317" s="1" t="s">
        <v>62900</v>
      </c>
      <c r="D23317" s="1" t="s">
        <v>62901</v>
      </c>
    </row>
    <row r="23318" spans="1:4" x14ac:dyDescent="0.25">
      <c r="A23318" s="1">
        <v>19400158916</v>
      </c>
      <c r="B23318" s="1" t="s">
        <v>62902</v>
      </c>
      <c r="C23318" s="1" t="s">
        <v>62903</v>
      </c>
    </row>
    <row r="23319" spans="1:4" x14ac:dyDescent="0.25">
      <c r="A23319" s="1">
        <v>19500157321</v>
      </c>
      <c r="B23319" s="1" t="s">
        <v>62904</v>
      </c>
      <c r="C23319" s="1" t="s">
        <v>62905</v>
      </c>
      <c r="D23319" s="1" t="s">
        <v>62906</v>
      </c>
    </row>
    <row r="23320" spans="1:4" x14ac:dyDescent="0.25">
      <c r="A23320" s="1">
        <v>19600156834</v>
      </c>
      <c r="B23320" s="1" t="s">
        <v>62907</v>
      </c>
      <c r="C23320" s="1" t="s">
        <v>62908</v>
      </c>
      <c r="D23320" s="1" t="s">
        <v>62909</v>
      </c>
    </row>
    <row r="23321" spans="1:4" x14ac:dyDescent="0.25">
      <c r="A23321" s="1">
        <v>19600157304</v>
      </c>
      <c r="B23321" s="1" t="s">
        <v>62910</v>
      </c>
      <c r="C23321" s="1" t="s">
        <v>62911</v>
      </c>
      <c r="D23321" s="1" t="s">
        <v>62912</v>
      </c>
    </row>
    <row r="23322" spans="1:4" x14ac:dyDescent="0.25">
      <c r="A23322" s="1">
        <v>19600157312</v>
      </c>
      <c r="B23322" s="1" t="s">
        <v>62913</v>
      </c>
      <c r="C23322" s="1" t="s">
        <v>62914</v>
      </c>
      <c r="D23322" s="1" t="s">
        <v>62915</v>
      </c>
    </row>
    <row r="23323" spans="1:4" x14ac:dyDescent="0.25">
      <c r="A23323" s="1">
        <v>19600162013</v>
      </c>
      <c r="B23323" s="1" t="s">
        <v>62916</v>
      </c>
      <c r="C23323" s="1" t="s">
        <v>62917</v>
      </c>
    </row>
    <row r="23324" spans="1:4" x14ac:dyDescent="0.25">
      <c r="A23324" s="1">
        <v>19700166903</v>
      </c>
      <c r="B23324" s="1" t="s">
        <v>62918</v>
      </c>
      <c r="C23324" s="1" t="s">
        <v>62919</v>
      </c>
      <c r="D23324" s="1" t="s">
        <v>62920</v>
      </c>
    </row>
    <row r="23325" spans="1:4" x14ac:dyDescent="0.25">
      <c r="A23325" s="1">
        <v>19700168806</v>
      </c>
      <c r="B23325" s="1" t="s">
        <v>62921</v>
      </c>
      <c r="C23325" s="1" t="s">
        <v>62922</v>
      </c>
      <c r="D23325" s="1" t="s">
        <v>62923</v>
      </c>
    </row>
    <row r="23326" spans="1:4" x14ac:dyDescent="0.25">
      <c r="A23326" s="1">
        <v>19700169301</v>
      </c>
      <c r="B23326" s="1" t="s">
        <v>62924</v>
      </c>
      <c r="C23326" s="1" t="s">
        <v>62925</v>
      </c>
      <c r="D23326" s="1" t="s">
        <v>62926</v>
      </c>
    </row>
    <row r="23327" spans="1:4" x14ac:dyDescent="0.25">
      <c r="A23327" s="1">
        <v>19700170288</v>
      </c>
      <c r="B23327" s="1" t="s">
        <v>62927</v>
      </c>
      <c r="C23327" s="1" t="s">
        <v>62928</v>
      </c>
      <c r="D23327" s="1" t="s">
        <v>62929</v>
      </c>
    </row>
    <row r="23328" spans="1:4" x14ac:dyDescent="0.25">
      <c r="A23328" s="1">
        <v>19700170481</v>
      </c>
      <c r="B23328" s="1" t="s">
        <v>62930</v>
      </c>
      <c r="C23328" s="1" t="s">
        <v>62931</v>
      </c>
      <c r="D23328" s="1" t="s">
        <v>62932</v>
      </c>
    </row>
    <row r="23329" spans="1:4" x14ac:dyDescent="0.25">
      <c r="A23329" s="1">
        <v>19700170836</v>
      </c>
      <c r="B23329" s="1" t="s">
        <v>62933</v>
      </c>
      <c r="C23329" s="1" t="s">
        <v>62934</v>
      </c>
      <c r="D23329" s="1" t="s">
        <v>62935</v>
      </c>
    </row>
    <row r="23330" spans="1:4" x14ac:dyDescent="0.25">
      <c r="A23330" s="1">
        <v>19700173138</v>
      </c>
      <c r="B23330" s="1" t="s">
        <v>62936</v>
      </c>
      <c r="C23330" s="1" t="s">
        <v>62937</v>
      </c>
      <c r="D23330" s="1" t="s">
        <v>62938</v>
      </c>
    </row>
    <row r="23331" spans="1:4" x14ac:dyDescent="0.25">
      <c r="A23331" s="1">
        <v>19700174633</v>
      </c>
      <c r="B23331" s="1" t="s">
        <v>62939</v>
      </c>
      <c r="C23331" s="1" t="s">
        <v>62940</v>
      </c>
    </row>
    <row r="23332" spans="1:4" x14ac:dyDescent="0.25">
      <c r="A23332" s="1">
        <v>19700174980</v>
      </c>
      <c r="B23332" s="1" t="s">
        <v>62941</v>
      </c>
      <c r="C23332" s="1" t="s">
        <v>62942</v>
      </c>
    </row>
    <row r="23333" spans="1:4" x14ac:dyDescent="0.25">
      <c r="A23333" s="1">
        <v>19700175032</v>
      </c>
      <c r="B23333" s="1" t="s">
        <v>62943</v>
      </c>
      <c r="C23333" s="1" t="s">
        <v>62944</v>
      </c>
      <c r="D23333" s="1" t="s">
        <v>62945</v>
      </c>
    </row>
    <row r="23334" spans="1:4" x14ac:dyDescent="0.25">
      <c r="A23334" s="1">
        <v>19700175090</v>
      </c>
      <c r="B23334" s="1" t="s">
        <v>62946</v>
      </c>
      <c r="C23334" s="1" t="s">
        <v>62947</v>
      </c>
    </row>
    <row r="23335" spans="1:4" x14ac:dyDescent="0.25">
      <c r="A23335" s="1">
        <v>19700175303</v>
      </c>
      <c r="B23335" s="1" t="s">
        <v>62948</v>
      </c>
      <c r="C23335" s="1" t="s">
        <v>62949</v>
      </c>
    </row>
    <row r="23336" spans="1:4" x14ac:dyDescent="0.25">
      <c r="A23336" s="1">
        <v>19700175734</v>
      </c>
      <c r="B23336" s="1" t="s">
        <v>62950</v>
      </c>
      <c r="C23336" s="1" t="s">
        <v>62951</v>
      </c>
      <c r="D23336" s="1" t="s">
        <v>62952</v>
      </c>
    </row>
    <row r="23337" spans="1:4" x14ac:dyDescent="0.25">
      <c r="A23337" s="1">
        <v>19700177121</v>
      </c>
      <c r="B23337" s="1" t="s">
        <v>62953</v>
      </c>
      <c r="C23337" s="1" t="s">
        <v>62954</v>
      </c>
      <c r="D23337" s="1" t="s">
        <v>62955</v>
      </c>
    </row>
    <row r="23338" spans="1:4" x14ac:dyDescent="0.25">
      <c r="A23338" s="1">
        <v>19700177335</v>
      </c>
      <c r="B23338" s="1" t="s">
        <v>62956</v>
      </c>
      <c r="C23338" s="1" t="s">
        <v>62957</v>
      </c>
    </row>
    <row r="23339" spans="1:4" x14ac:dyDescent="0.25">
      <c r="A23339" s="1">
        <v>19700177537</v>
      </c>
      <c r="B23339" s="1" t="s">
        <v>62958</v>
      </c>
      <c r="C23339" s="1" t="s">
        <v>62959</v>
      </c>
      <c r="D23339" s="1" t="s">
        <v>62960</v>
      </c>
    </row>
    <row r="23340" spans="1:4" x14ac:dyDescent="0.25">
      <c r="A23340" s="1">
        <v>19700181115</v>
      </c>
      <c r="B23340" s="1" t="s">
        <v>62961</v>
      </c>
      <c r="C23340" s="1" t="s">
        <v>62962</v>
      </c>
    </row>
    <row r="23341" spans="1:4" x14ac:dyDescent="0.25">
      <c r="A23341" s="1">
        <v>19700182135</v>
      </c>
      <c r="B23341" s="1" t="s">
        <v>62963</v>
      </c>
      <c r="C23341" s="1" t="s">
        <v>62964</v>
      </c>
    </row>
    <row r="23342" spans="1:4" x14ac:dyDescent="0.25">
      <c r="A23342" s="1">
        <v>19700182210</v>
      </c>
      <c r="B23342" s="1" t="s">
        <v>62965</v>
      </c>
      <c r="C23342" s="1" t="s">
        <v>62966</v>
      </c>
      <c r="D23342" s="1" t="s">
        <v>62967</v>
      </c>
    </row>
    <row r="23343" spans="1:4" x14ac:dyDescent="0.25">
      <c r="A23343" s="1">
        <v>19700183128</v>
      </c>
      <c r="B23343" s="1" t="s">
        <v>62968</v>
      </c>
      <c r="D23343" s="1" t="s">
        <v>62969</v>
      </c>
    </row>
    <row r="23344" spans="1:4" x14ac:dyDescent="0.25">
      <c r="A23344" s="1">
        <v>19700186858</v>
      </c>
      <c r="B23344" s="1" t="s">
        <v>62970</v>
      </c>
      <c r="C23344" s="1" t="s">
        <v>62971</v>
      </c>
      <c r="D23344" s="1" t="s">
        <v>62972</v>
      </c>
    </row>
    <row r="23345" spans="1:4" x14ac:dyDescent="0.25">
      <c r="A23345" s="1">
        <v>19700186913</v>
      </c>
      <c r="B23345" s="1" t="s">
        <v>62973</v>
      </c>
      <c r="C23345" s="1" t="s">
        <v>62974</v>
      </c>
      <c r="D23345" s="1" t="s">
        <v>62975</v>
      </c>
    </row>
    <row r="23346" spans="1:4" x14ac:dyDescent="0.25">
      <c r="A23346" s="1">
        <v>19700187710</v>
      </c>
      <c r="B23346" s="1" t="s">
        <v>62976</v>
      </c>
      <c r="C23346" s="1" t="s">
        <v>62977</v>
      </c>
      <c r="D23346" s="1" t="s">
        <v>62978</v>
      </c>
    </row>
    <row r="23347" spans="1:4" x14ac:dyDescent="0.25">
      <c r="A23347" s="1">
        <v>19700200986</v>
      </c>
      <c r="B23347" s="1" t="s">
        <v>62979</v>
      </c>
      <c r="C23347" s="1" t="s">
        <v>62980</v>
      </c>
      <c r="D23347" s="1" t="s">
        <v>62981</v>
      </c>
    </row>
    <row r="23348" spans="1:4" x14ac:dyDescent="0.25">
      <c r="A23348" s="1">
        <v>19700201420</v>
      </c>
      <c r="B23348" s="1" t="s">
        <v>62982</v>
      </c>
      <c r="C23348" s="1" t="s">
        <v>62983</v>
      </c>
    </row>
    <row r="23349" spans="1:4" x14ac:dyDescent="0.25">
      <c r="A23349" s="1">
        <v>19700201504</v>
      </c>
      <c r="B23349" s="1" t="s">
        <v>62984</v>
      </c>
      <c r="C23349" s="1" t="s">
        <v>62985</v>
      </c>
      <c r="D23349" s="1" t="s">
        <v>62986</v>
      </c>
    </row>
    <row r="23350" spans="1:4" x14ac:dyDescent="0.25">
      <c r="A23350" s="1">
        <v>19700201518</v>
      </c>
      <c r="B23350" s="1" t="s">
        <v>62987</v>
      </c>
      <c r="D23350" s="1" t="s">
        <v>62988</v>
      </c>
    </row>
    <row r="23351" spans="1:4" x14ac:dyDescent="0.25">
      <c r="A23351" s="1">
        <v>19900191623</v>
      </c>
      <c r="B23351" s="1" t="s">
        <v>62989</v>
      </c>
      <c r="C23351" s="1" t="s">
        <v>62990</v>
      </c>
      <c r="D23351" s="1" t="s">
        <v>62991</v>
      </c>
    </row>
    <row r="23352" spans="1:4" x14ac:dyDescent="0.25">
      <c r="A23352" s="1">
        <v>19900191811</v>
      </c>
      <c r="B23352" s="1" t="s">
        <v>62992</v>
      </c>
      <c r="C23352" s="1" t="s">
        <v>62993</v>
      </c>
      <c r="D23352" s="1" t="s">
        <v>62994</v>
      </c>
    </row>
    <row r="23353" spans="1:4" x14ac:dyDescent="0.25">
      <c r="A23353" s="1">
        <v>19900191813</v>
      </c>
      <c r="B23353" s="1" t="s">
        <v>62995</v>
      </c>
      <c r="C23353" s="1" t="s">
        <v>62996</v>
      </c>
      <c r="D23353" s="1" t="s">
        <v>62997</v>
      </c>
    </row>
    <row r="23354" spans="1:4" x14ac:dyDescent="0.25">
      <c r="A23354" s="1">
        <v>19900192456</v>
      </c>
      <c r="B23354" s="1" t="s">
        <v>62998</v>
      </c>
      <c r="C23354" s="1" t="s">
        <v>62999</v>
      </c>
      <c r="D23354" s="1" t="s">
        <v>63000</v>
      </c>
    </row>
    <row r="23355" spans="1:4" x14ac:dyDescent="0.25">
      <c r="A23355" s="1">
        <v>19900192529</v>
      </c>
      <c r="B23355" s="1" t="s">
        <v>63001</v>
      </c>
      <c r="C23355" s="1" t="s">
        <v>63002</v>
      </c>
      <c r="D23355" s="1" t="s">
        <v>63003</v>
      </c>
    </row>
    <row r="23356" spans="1:4" x14ac:dyDescent="0.25">
      <c r="A23356" s="1">
        <v>19900192534</v>
      </c>
      <c r="B23356" s="1" t="s">
        <v>63004</v>
      </c>
      <c r="C23356" s="1" t="s">
        <v>63005</v>
      </c>
    </row>
    <row r="23357" spans="1:4" x14ac:dyDescent="0.25">
      <c r="A23357" s="1">
        <v>19900193215</v>
      </c>
      <c r="B23357" s="1" t="s">
        <v>63006</v>
      </c>
      <c r="D23357" s="1" t="s">
        <v>63007</v>
      </c>
    </row>
    <row r="23358" spans="1:4" x14ac:dyDescent="0.25">
      <c r="A23358" s="1">
        <v>19900193611</v>
      </c>
      <c r="B23358" s="1" t="s">
        <v>63008</v>
      </c>
      <c r="C23358" s="1" t="s">
        <v>63009</v>
      </c>
      <c r="D23358" s="1" t="s">
        <v>63010</v>
      </c>
    </row>
    <row r="23359" spans="1:4" x14ac:dyDescent="0.25">
      <c r="A23359" s="1">
        <v>19900193866</v>
      </c>
      <c r="B23359" s="1" t="s">
        <v>63011</v>
      </c>
      <c r="C23359" s="1" t="s">
        <v>63012</v>
      </c>
      <c r="D23359" s="1" t="s">
        <v>63013</v>
      </c>
    </row>
    <row r="23360" spans="1:4" x14ac:dyDescent="0.25">
      <c r="A23360" s="1">
        <v>20100195043</v>
      </c>
      <c r="B23360" s="1" t="s">
        <v>63014</v>
      </c>
      <c r="C23360" s="1" t="s">
        <v>63015</v>
      </c>
    </row>
    <row r="23361" spans="1:4" x14ac:dyDescent="0.25">
      <c r="A23361" s="1">
        <v>20300195054</v>
      </c>
      <c r="B23361" s="1" t="s">
        <v>63016</v>
      </c>
      <c r="C23361" s="1" t="s">
        <v>63017</v>
      </c>
      <c r="D23361" s="1" t="s">
        <v>63018</v>
      </c>
    </row>
    <row r="23362" spans="1:4" x14ac:dyDescent="0.25">
      <c r="A23362" s="1">
        <v>20400195022</v>
      </c>
      <c r="B23362" s="1" t="s">
        <v>63019</v>
      </c>
      <c r="C23362" s="1" t="s">
        <v>63020</v>
      </c>
      <c r="D23362" s="1" t="s">
        <v>63021</v>
      </c>
    </row>
    <row r="23363" spans="1:4" x14ac:dyDescent="0.25">
      <c r="A23363" s="1">
        <v>20600195513</v>
      </c>
      <c r="B23363" s="1" t="s">
        <v>63022</v>
      </c>
      <c r="C23363" s="1" t="s">
        <v>63023</v>
      </c>
      <c r="D23363" s="1" t="s">
        <v>63024</v>
      </c>
    </row>
    <row r="23364" spans="1:4" x14ac:dyDescent="0.25">
      <c r="A23364" s="1">
        <v>21100198238</v>
      </c>
      <c r="B23364" s="1" t="s">
        <v>63025</v>
      </c>
      <c r="C23364" s="1" t="s">
        <v>63026</v>
      </c>
      <c r="D23364" s="1" t="s">
        <v>63027</v>
      </c>
    </row>
    <row r="23365" spans="1:4" x14ac:dyDescent="0.25">
      <c r="A23365" s="1">
        <v>21100198726</v>
      </c>
      <c r="B23365" s="1" t="s">
        <v>63028</v>
      </c>
      <c r="C23365" s="1" t="s">
        <v>63029</v>
      </c>
    </row>
    <row r="23366" spans="1:4" x14ac:dyDescent="0.25">
      <c r="A23366" s="1">
        <v>21100199567</v>
      </c>
      <c r="B23366" s="1" t="s">
        <v>63030</v>
      </c>
      <c r="C23366" s="1" t="s">
        <v>63031</v>
      </c>
      <c r="D23366" s="1" t="s">
        <v>63032</v>
      </c>
    </row>
    <row r="23367" spans="1:4" x14ac:dyDescent="0.25">
      <c r="A23367" s="1">
        <v>21100199808</v>
      </c>
      <c r="B23367" s="1" t="s">
        <v>63033</v>
      </c>
      <c r="D23367" s="1" t="s">
        <v>63034</v>
      </c>
    </row>
    <row r="23368" spans="1:4" x14ac:dyDescent="0.25">
      <c r="A23368" s="1">
        <v>21100199843</v>
      </c>
      <c r="B23368" s="1" t="s">
        <v>63035</v>
      </c>
      <c r="C23368" s="1" t="s">
        <v>63036</v>
      </c>
      <c r="D23368" s="1" t="s">
        <v>63037</v>
      </c>
    </row>
    <row r="23369" spans="1:4" x14ac:dyDescent="0.25">
      <c r="A23369" s="1">
        <v>21100200615</v>
      </c>
      <c r="B23369" s="1" t="s">
        <v>63038</v>
      </c>
      <c r="C23369" s="1" t="s">
        <v>63039</v>
      </c>
      <c r="D23369" s="1" t="s">
        <v>63040</v>
      </c>
    </row>
    <row r="23370" spans="1:4" x14ac:dyDescent="0.25">
      <c r="A23370" s="1">
        <v>21100200638</v>
      </c>
      <c r="B23370" s="1" t="s">
        <v>63041</v>
      </c>
      <c r="C23370" s="1" t="s">
        <v>63042</v>
      </c>
      <c r="D23370" s="1" t="s">
        <v>63043</v>
      </c>
    </row>
    <row r="23371" spans="1:4" x14ac:dyDescent="0.25">
      <c r="A23371" s="1">
        <v>21100200807</v>
      </c>
      <c r="B23371" s="1" t="s">
        <v>63044</v>
      </c>
      <c r="C23371" s="1" t="s">
        <v>63045</v>
      </c>
      <c r="D23371" s="1" t="s">
        <v>63046</v>
      </c>
    </row>
    <row r="23372" spans="1:4" x14ac:dyDescent="0.25">
      <c r="A23372" s="1">
        <v>21100200808</v>
      </c>
      <c r="B23372" s="1" t="s">
        <v>63047</v>
      </c>
      <c r="C23372" s="1" t="s">
        <v>63048</v>
      </c>
      <c r="D23372" s="1" t="s">
        <v>63049</v>
      </c>
    </row>
    <row r="23373" spans="1:4" x14ac:dyDescent="0.25">
      <c r="A23373" s="1">
        <v>21100201034</v>
      </c>
      <c r="B23373" s="1" t="s">
        <v>63050</v>
      </c>
      <c r="C23373" s="1" t="s">
        <v>63051</v>
      </c>
      <c r="D23373" s="1" t="s">
        <v>63052</v>
      </c>
    </row>
    <row r="23374" spans="1:4" x14ac:dyDescent="0.25">
      <c r="A23374" s="1">
        <v>21100201051</v>
      </c>
      <c r="B23374" s="1" t="s">
        <v>63053</v>
      </c>
      <c r="C23374" s="1" t="s">
        <v>63054</v>
      </c>
      <c r="D23374" s="1" t="s">
        <v>63055</v>
      </c>
    </row>
    <row r="23375" spans="1:4" x14ac:dyDescent="0.25">
      <c r="A23375" s="1">
        <v>21100201069</v>
      </c>
      <c r="B23375" s="1" t="s">
        <v>63056</v>
      </c>
      <c r="C23375" s="1" t="s">
        <v>63057</v>
      </c>
      <c r="D23375" s="1" t="s">
        <v>63058</v>
      </c>
    </row>
    <row r="23376" spans="1:4" x14ac:dyDescent="0.25">
      <c r="A23376" s="1">
        <v>21100201540</v>
      </c>
      <c r="B23376" s="1" t="s">
        <v>63059</v>
      </c>
      <c r="C23376" s="1" t="s">
        <v>63060</v>
      </c>
      <c r="D23376" s="1" t="s">
        <v>63061</v>
      </c>
    </row>
    <row r="23377" spans="1:4" x14ac:dyDescent="0.25">
      <c r="A23377" s="1">
        <v>21100201914</v>
      </c>
      <c r="B23377" s="1" t="s">
        <v>63062</v>
      </c>
      <c r="C23377" s="1" t="s">
        <v>63063</v>
      </c>
      <c r="D23377" s="1" t="s">
        <v>63064</v>
      </c>
    </row>
    <row r="23378" spans="1:4" x14ac:dyDescent="0.25">
      <c r="A23378" s="1">
        <v>21100201998</v>
      </c>
      <c r="B23378" s="1" t="s">
        <v>63065</v>
      </c>
      <c r="C23378" s="1" t="s">
        <v>63066</v>
      </c>
      <c r="D23378" s="1" t="s">
        <v>63067</v>
      </c>
    </row>
    <row r="23379" spans="1:4" x14ac:dyDescent="0.25">
      <c r="A23379" s="1">
        <v>21100203922</v>
      </c>
      <c r="B23379" s="1" t="s">
        <v>63068</v>
      </c>
      <c r="C23379" s="1" t="s">
        <v>63069</v>
      </c>
      <c r="D23379" s="1" t="s">
        <v>63070</v>
      </c>
    </row>
    <row r="23380" spans="1:4" x14ac:dyDescent="0.25">
      <c r="A23380" s="1">
        <v>21100204103</v>
      </c>
      <c r="B23380" s="1" t="s">
        <v>63071</v>
      </c>
      <c r="C23380" s="1" t="s">
        <v>63072</v>
      </c>
      <c r="D23380" s="1" t="s">
        <v>63073</v>
      </c>
    </row>
    <row r="23381" spans="1:4" x14ac:dyDescent="0.25">
      <c r="A23381" s="1">
        <v>21100204105</v>
      </c>
      <c r="B23381" s="1" t="s">
        <v>63074</v>
      </c>
      <c r="C23381" s="1" t="s">
        <v>63075</v>
      </c>
      <c r="D23381" s="1" t="s">
        <v>63076</v>
      </c>
    </row>
    <row r="23382" spans="1:4" x14ac:dyDescent="0.25">
      <c r="A23382" s="1">
        <v>21100204921</v>
      </c>
      <c r="B23382" s="1" t="s">
        <v>63077</v>
      </c>
      <c r="C23382" s="1" t="s">
        <v>63078</v>
      </c>
    </row>
    <row r="23383" spans="1:4" x14ac:dyDescent="0.25">
      <c r="A23383" s="1">
        <v>21100204931</v>
      </c>
      <c r="B23383" s="1" t="s">
        <v>63079</v>
      </c>
      <c r="C23383" s="1" t="s">
        <v>63080</v>
      </c>
      <c r="D23383" s="1" t="s">
        <v>63081</v>
      </c>
    </row>
    <row r="23384" spans="1:4" x14ac:dyDescent="0.25">
      <c r="A23384" s="1">
        <v>21100205739</v>
      </c>
      <c r="B23384" s="1" t="s">
        <v>63082</v>
      </c>
      <c r="C23384" s="1" t="s">
        <v>63083</v>
      </c>
    </row>
    <row r="23385" spans="1:4" x14ac:dyDescent="0.25">
      <c r="A23385" s="1">
        <v>21100207204</v>
      </c>
      <c r="B23385" s="1" t="s">
        <v>63084</v>
      </c>
      <c r="C23385" s="1" t="s">
        <v>63085</v>
      </c>
    </row>
    <row r="23386" spans="1:4" x14ac:dyDescent="0.25">
      <c r="A23386" s="1">
        <v>21100207607</v>
      </c>
      <c r="B23386" s="1" t="s">
        <v>63086</v>
      </c>
      <c r="C23386" s="1" t="s">
        <v>63087</v>
      </c>
      <c r="D23386" s="1" t="s">
        <v>63088</v>
      </c>
    </row>
    <row r="23387" spans="1:4" x14ac:dyDescent="0.25">
      <c r="A23387" s="1">
        <v>21100209308</v>
      </c>
      <c r="B23387" s="1" t="s">
        <v>63089</v>
      </c>
      <c r="C23387" s="1" t="s">
        <v>63090</v>
      </c>
      <c r="D23387" s="1" t="s">
        <v>63091</v>
      </c>
    </row>
    <row r="23388" spans="1:4" x14ac:dyDescent="0.25">
      <c r="A23388" s="1">
        <v>21100211106</v>
      </c>
      <c r="B23388" s="1" t="s">
        <v>63092</v>
      </c>
      <c r="C23388" s="1" t="s">
        <v>63093</v>
      </c>
      <c r="D23388" s="1" t="s">
        <v>63094</v>
      </c>
    </row>
    <row r="23389" spans="1:4" x14ac:dyDescent="0.25">
      <c r="A23389" s="1">
        <v>21100211116</v>
      </c>
      <c r="B23389" s="1" t="s">
        <v>63095</v>
      </c>
      <c r="C23389" s="1" t="s">
        <v>63096</v>
      </c>
      <c r="D23389" s="1" t="s">
        <v>63097</v>
      </c>
    </row>
    <row r="23390" spans="1:4" x14ac:dyDescent="0.25">
      <c r="A23390" s="1">
        <v>21100211363</v>
      </c>
      <c r="B23390" s="1" t="s">
        <v>63098</v>
      </c>
      <c r="C23390" s="1" t="s">
        <v>63099</v>
      </c>
      <c r="D23390" s="1" t="s">
        <v>63100</v>
      </c>
    </row>
    <row r="23391" spans="1:4" x14ac:dyDescent="0.25">
      <c r="A23391" s="1">
        <v>21100211372</v>
      </c>
      <c r="B23391" s="1" t="s">
        <v>63101</v>
      </c>
      <c r="D23391" s="1" t="s">
        <v>63102</v>
      </c>
    </row>
    <row r="23392" spans="1:4" x14ac:dyDescent="0.25">
      <c r="A23392" s="1">
        <v>21100211728</v>
      </c>
      <c r="B23392" s="1" t="s">
        <v>63103</v>
      </c>
      <c r="C23392" s="1" t="s">
        <v>63104</v>
      </c>
      <c r="D23392" s="1" t="s">
        <v>63105</v>
      </c>
    </row>
    <row r="23393" spans="1:4" x14ac:dyDescent="0.25">
      <c r="A23393" s="1">
        <v>21100216546</v>
      </c>
      <c r="B23393" s="1" t="s">
        <v>63106</v>
      </c>
      <c r="C23393" s="1" t="s">
        <v>63107</v>
      </c>
      <c r="D23393" s="1" t="s">
        <v>63108</v>
      </c>
    </row>
    <row r="23394" spans="1:4" x14ac:dyDescent="0.25">
      <c r="A23394" s="1">
        <v>21100218021</v>
      </c>
      <c r="B23394" s="1" t="s">
        <v>63109</v>
      </c>
      <c r="C23394" s="1" t="s">
        <v>63110</v>
      </c>
      <c r="D23394" s="1" t="s">
        <v>63111</v>
      </c>
    </row>
    <row r="23395" spans="1:4" x14ac:dyDescent="0.25">
      <c r="A23395" s="1">
        <v>21100218321</v>
      </c>
      <c r="B23395" s="1" t="s">
        <v>63112</v>
      </c>
      <c r="C23395" s="1" t="s">
        <v>63113</v>
      </c>
    </row>
    <row r="23396" spans="1:4" x14ac:dyDescent="0.25">
      <c r="A23396" s="1">
        <v>21100219304</v>
      </c>
      <c r="B23396" s="1" t="s">
        <v>63114</v>
      </c>
      <c r="C23396" s="1" t="s">
        <v>63115</v>
      </c>
      <c r="D23396" s="1" t="s">
        <v>63116</v>
      </c>
    </row>
    <row r="23397" spans="1:4" x14ac:dyDescent="0.25">
      <c r="A23397" s="1">
        <v>21100222518</v>
      </c>
      <c r="B23397" s="1" t="s">
        <v>63117</v>
      </c>
      <c r="C23397" s="1" t="s">
        <v>63118</v>
      </c>
    </row>
    <row r="23398" spans="1:4" x14ac:dyDescent="0.25">
      <c r="A23398" s="1">
        <v>21100222526</v>
      </c>
      <c r="B23398" s="1" t="s">
        <v>63119</v>
      </c>
      <c r="C23398" s="1" t="s">
        <v>63120</v>
      </c>
    </row>
    <row r="23399" spans="1:4" x14ac:dyDescent="0.25">
      <c r="A23399" s="1">
        <v>21100222926</v>
      </c>
      <c r="B23399" s="1" t="s">
        <v>63121</v>
      </c>
      <c r="C23399" s="1" t="s">
        <v>63122</v>
      </c>
      <c r="D23399" s="1" t="s">
        <v>63123</v>
      </c>
    </row>
    <row r="23400" spans="1:4" x14ac:dyDescent="0.25">
      <c r="A23400" s="1">
        <v>21100223134</v>
      </c>
      <c r="B23400" s="1" t="s">
        <v>63124</v>
      </c>
      <c r="C23400" s="1" t="s">
        <v>63125</v>
      </c>
    </row>
    <row r="23401" spans="1:4" x14ac:dyDescent="0.25">
      <c r="A23401" s="1">
        <v>21100228047</v>
      </c>
      <c r="B23401" s="1" t="s">
        <v>63126</v>
      </c>
      <c r="C23401" s="1" t="s">
        <v>63127</v>
      </c>
      <c r="D23401" s="1" t="s">
        <v>63128</v>
      </c>
    </row>
    <row r="23402" spans="1:4" x14ac:dyDescent="0.25">
      <c r="A23402" s="1">
        <v>21100229103</v>
      </c>
      <c r="B23402" s="1" t="s">
        <v>63129</v>
      </c>
      <c r="C23402" s="1" t="s">
        <v>63130</v>
      </c>
      <c r="D23402" s="1" t="s">
        <v>63131</v>
      </c>
    </row>
    <row r="23403" spans="1:4" x14ac:dyDescent="0.25">
      <c r="A23403" s="1">
        <v>21100229117</v>
      </c>
      <c r="B23403" s="1" t="s">
        <v>63132</v>
      </c>
      <c r="C23403" s="1" t="s">
        <v>63133</v>
      </c>
      <c r="D23403" s="1" t="s">
        <v>63134</v>
      </c>
    </row>
    <row r="23404" spans="1:4" x14ac:dyDescent="0.25">
      <c r="A23404" s="1">
        <v>21100229170</v>
      </c>
      <c r="B23404" s="1" t="s">
        <v>63135</v>
      </c>
      <c r="C23404" s="1" t="s">
        <v>63136</v>
      </c>
    </row>
    <row r="23405" spans="1:4" x14ac:dyDescent="0.25">
      <c r="A23405" s="1">
        <v>21100229212</v>
      </c>
      <c r="B23405" s="1" t="s">
        <v>63137</v>
      </c>
      <c r="C23405" s="1" t="s">
        <v>63138</v>
      </c>
    </row>
    <row r="23406" spans="1:4" x14ac:dyDescent="0.25">
      <c r="A23406" s="1">
        <v>21100229803</v>
      </c>
      <c r="B23406" s="1" t="s">
        <v>63139</v>
      </c>
      <c r="C23406" s="1" t="s">
        <v>63140</v>
      </c>
      <c r="D23406" s="1" t="s">
        <v>63141</v>
      </c>
    </row>
    <row r="23407" spans="1:4" x14ac:dyDescent="0.25">
      <c r="A23407" s="1">
        <v>21100235606</v>
      </c>
      <c r="B23407" s="1" t="s">
        <v>63142</v>
      </c>
      <c r="C23407" s="1" t="s">
        <v>63143</v>
      </c>
    </row>
    <row r="23408" spans="1:4" x14ac:dyDescent="0.25">
      <c r="A23408" s="1">
        <v>21100235821</v>
      </c>
      <c r="B23408" s="1" t="s">
        <v>63144</v>
      </c>
      <c r="C23408" s="1" t="s">
        <v>63145</v>
      </c>
      <c r="D23408" s="1" t="s">
        <v>63146</v>
      </c>
    </row>
    <row r="23409" spans="1:4" x14ac:dyDescent="0.25">
      <c r="A23409" s="1">
        <v>21100235837</v>
      </c>
      <c r="B23409" s="1" t="s">
        <v>63147</v>
      </c>
      <c r="C23409" s="1" t="s">
        <v>63148</v>
      </c>
    </row>
    <row r="23410" spans="1:4" x14ac:dyDescent="0.25">
      <c r="A23410" s="1">
        <v>21100238615</v>
      </c>
      <c r="B23410" s="1" t="s">
        <v>63149</v>
      </c>
      <c r="C23410" s="1" t="s">
        <v>63150</v>
      </c>
    </row>
    <row r="23411" spans="1:4" x14ac:dyDescent="0.25">
      <c r="A23411" s="1">
        <v>21100238636</v>
      </c>
      <c r="B23411" s="1" t="s">
        <v>63151</v>
      </c>
      <c r="D23411" s="1" t="s">
        <v>63152</v>
      </c>
    </row>
    <row r="23412" spans="1:4" x14ac:dyDescent="0.25">
      <c r="A23412" s="1">
        <v>21100239827</v>
      </c>
      <c r="B23412" s="1" t="s">
        <v>63153</v>
      </c>
      <c r="C23412" s="1" t="s">
        <v>63154</v>
      </c>
      <c r="D23412" s="1" t="s">
        <v>63155</v>
      </c>
    </row>
    <row r="23413" spans="1:4" x14ac:dyDescent="0.25">
      <c r="A23413" s="1">
        <v>21100241614</v>
      </c>
      <c r="B23413" s="1" t="s">
        <v>63156</v>
      </c>
      <c r="C23413" s="1" t="s">
        <v>63157</v>
      </c>
      <c r="D23413" s="1" t="s">
        <v>63158</v>
      </c>
    </row>
    <row r="23414" spans="1:4" x14ac:dyDescent="0.25">
      <c r="A23414" s="1">
        <v>21100241657</v>
      </c>
      <c r="B23414" s="1" t="s">
        <v>63159</v>
      </c>
      <c r="C23414" s="1" t="s">
        <v>63160</v>
      </c>
      <c r="D23414" s="1" t="s">
        <v>63161</v>
      </c>
    </row>
    <row r="23415" spans="1:4" x14ac:dyDescent="0.25">
      <c r="A23415" s="1">
        <v>21100242221</v>
      </c>
      <c r="B23415" s="1" t="s">
        <v>63162</v>
      </c>
      <c r="C23415" s="1" t="s">
        <v>63163</v>
      </c>
      <c r="D23415" s="1" t="s">
        <v>63164</v>
      </c>
    </row>
    <row r="23416" spans="1:4" x14ac:dyDescent="0.25">
      <c r="A23416" s="1">
        <v>21100242833</v>
      </c>
      <c r="B23416" s="1" t="s">
        <v>63165</v>
      </c>
      <c r="C23416" s="1" t="s">
        <v>63166</v>
      </c>
      <c r="D23416" s="1" t="s">
        <v>63167</v>
      </c>
    </row>
    <row r="23417" spans="1:4" x14ac:dyDescent="0.25">
      <c r="A23417" s="1">
        <v>21100244612</v>
      </c>
      <c r="B23417" s="1" t="s">
        <v>63168</v>
      </c>
      <c r="C23417" s="1" t="s">
        <v>63169</v>
      </c>
      <c r="D23417" s="1" t="s">
        <v>63170</v>
      </c>
    </row>
    <row r="23418" spans="1:4" x14ac:dyDescent="0.25">
      <c r="A23418" s="1">
        <v>21100244626</v>
      </c>
      <c r="B23418" s="1" t="s">
        <v>63171</v>
      </c>
      <c r="C23418" s="1" t="s">
        <v>63172</v>
      </c>
      <c r="D23418" s="1" t="s">
        <v>63173</v>
      </c>
    </row>
    <row r="23419" spans="1:4" x14ac:dyDescent="0.25">
      <c r="A23419" s="1">
        <v>21100244843</v>
      </c>
      <c r="B23419" s="1" t="s">
        <v>63174</v>
      </c>
      <c r="C23419" s="1" t="s">
        <v>63175</v>
      </c>
      <c r="D23419" s="1" t="s">
        <v>63176</v>
      </c>
    </row>
    <row r="23420" spans="1:4" x14ac:dyDescent="0.25">
      <c r="A23420" s="1">
        <v>21100244898</v>
      </c>
      <c r="B23420" s="1" t="s">
        <v>63177</v>
      </c>
      <c r="C23420" s="1" t="s">
        <v>63178</v>
      </c>
      <c r="D23420" s="1" t="s">
        <v>63179</v>
      </c>
    </row>
    <row r="23421" spans="1:4" x14ac:dyDescent="0.25">
      <c r="A23421" s="1">
        <v>21100244904</v>
      </c>
      <c r="B23421" s="1" t="s">
        <v>63180</v>
      </c>
      <c r="C23421" s="1" t="s">
        <v>63181</v>
      </c>
      <c r="D23421" s="1" t="s">
        <v>63182</v>
      </c>
    </row>
    <row r="23422" spans="1:4" x14ac:dyDescent="0.25">
      <c r="A23422" s="1">
        <v>21100244940</v>
      </c>
      <c r="B23422" s="1" t="s">
        <v>63183</v>
      </c>
      <c r="C23422" s="1" t="s">
        <v>63184</v>
      </c>
      <c r="D23422" s="1" t="s">
        <v>63185</v>
      </c>
    </row>
    <row r="23423" spans="1:4" x14ac:dyDescent="0.25">
      <c r="A23423" s="1">
        <v>21100244946</v>
      </c>
      <c r="B23423" s="1" t="s">
        <v>63186</v>
      </c>
      <c r="C23423" s="1" t="s">
        <v>63187</v>
      </c>
    </row>
    <row r="23424" spans="1:4" x14ac:dyDescent="0.25">
      <c r="A23424" s="1">
        <v>21100246542</v>
      </c>
      <c r="B23424" s="1" t="s">
        <v>63188</v>
      </c>
      <c r="D23424" s="1" t="s">
        <v>63189</v>
      </c>
    </row>
    <row r="23425" spans="1:4" x14ac:dyDescent="0.25">
      <c r="A23425" s="1">
        <v>21100247056</v>
      </c>
      <c r="B23425" s="1" t="s">
        <v>63190</v>
      </c>
      <c r="C23425" s="1" t="s">
        <v>63191</v>
      </c>
    </row>
    <row r="23426" spans="1:4" x14ac:dyDescent="0.25">
      <c r="A23426" s="1">
        <v>21100255102</v>
      </c>
      <c r="B23426" s="1" t="s">
        <v>63192</v>
      </c>
      <c r="C23426" s="1" t="s">
        <v>63193</v>
      </c>
      <c r="D23426" s="1" t="s">
        <v>63194</v>
      </c>
    </row>
    <row r="23427" spans="1:4" x14ac:dyDescent="0.25">
      <c r="A23427" s="1">
        <v>21100255406</v>
      </c>
      <c r="B23427" s="1" t="s">
        <v>63195</v>
      </c>
      <c r="C23427" s="1" t="s">
        <v>63196</v>
      </c>
    </row>
    <row r="23428" spans="1:4" x14ac:dyDescent="0.25">
      <c r="A23428" s="1">
        <v>21100258624</v>
      </c>
      <c r="B23428" s="1" t="s">
        <v>63197</v>
      </c>
      <c r="C23428" s="1" t="s">
        <v>63198</v>
      </c>
      <c r="D23428" s="1" t="s">
        <v>63199</v>
      </c>
    </row>
    <row r="23429" spans="1:4" x14ac:dyDescent="0.25">
      <c r="A23429" s="1">
        <v>21100258631</v>
      </c>
      <c r="B23429" s="1" t="s">
        <v>63200</v>
      </c>
      <c r="C23429" s="1" t="s">
        <v>63201</v>
      </c>
      <c r="D23429" s="1" t="s">
        <v>63202</v>
      </c>
    </row>
    <row r="23430" spans="1:4" x14ac:dyDescent="0.25">
      <c r="A23430" s="1">
        <v>21100258758</v>
      </c>
      <c r="B23430" s="1" t="s">
        <v>63203</v>
      </c>
      <c r="C23430" s="1" t="s">
        <v>63204</v>
      </c>
    </row>
    <row r="23431" spans="1:4" x14ac:dyDescent="0.25">
      <c r="A23431" s="1">
        <v>21100258851</v>
      </c>
      <c r="B23431" s="1" t="s">
        <v>63205</v>
      </c>
      <c r="C23431" s="1" t="s">
        <v>63206</v>
      </c>
      <c r="D23431" s="1" t="s">
        <v>63207</v>
      </c>
    </row>
    <row r="23432" spans="1:4" x14ac:dyDescent="0.25">
      <c r="A23432" s="1">
        <v>21100258857</v>
      </c>
      <c r="B23432" s="1" t="s">
        <v>63208</v>
      </c>
      <c r="C23432" s="1" t="s">
        <v>63209</v>
      </c>
      <c r="D23432" s="1" t="s">
        <v>63210</v>
      </c>
    </row>
    <row r="23433" spans="1:4" x14ac:dyDescent="0.25">
      <c r="A23433" s="1">
        <v>21100264507</v>
      </c>
      <c r="B23433" s="1" t="s">
        <v>63211</v>
      </c>
      <c r="C23433" s="1" t="s">
        <v>63212</v>
      </c>
      <c r="D23433" s="1" t="s">
        <v>63213</v>
      </c>
    </row>
    <row r="23434" spans="1:4" x14ac:dyDescent="0.25">
      <c r="A23434" s="1">
        <v>21100265696</v>
      </c>
      <c r="B23434" s="1" t="s">
        <v>63214</v>
      </c>
      <c r="C23434" s="1" t="s">
        <v>63215</v>
      </c>
      <c r="D23434" s="1" t="s">
        <v>63216</v>
      </c>
    </row>
    <row r="23435" spans="1:4" x14ac:dyDescent="0.25">
      <c r="A23435" s="1">
        <v>21100266735</v>
      </c>
      <c r="B23435" s="1" t="s">
        <v>63217</v>
      </c>
      <c r="C23435" s="1" t="s">
        <v>63218</v>
      </c>
      <c r="D23435" s="1" t="s">
        <v>63219</v>
      </c>
    </row>
    <row r="23436" spans="1:4" x14ac:dyDescent="0.25">
      <c r="A23436" s="1">
        <v>21100268403</v>
      </c>
      <c r="B23436" s="1" t="s">
        <v>63220</v>
      </c>
      <c r="C23436" s="1" t="s">
        <v>63221</v>
      </c>
      <c r="D23436" s="1" t="s">
        <v>63222</v>
      </c>
    </row>
    <row r="23437" spans="1:4" x14ac:dyDescent="0.25">
      <c r="A23437" s="1">
        <v>21100275419</v>
      </c>
      <c r="B23437" s="1" t="s">
        <v>63223</v>
      </c>
      <c r="C23437" s="1" t="s">
        <v>63224</v>
      </c>
      <c r="D23437" s="1" t="s">
        <v>63225</v>
      </c>
    </row>
    <row r="23438" spans="1:4" x14ac:dyDescent="0.25">
      <c r="A23438" s="1">
        <v>21100275427</v>
      </c>
      <c r="B23438" s="1" t="s">
        <v>63226</v>
      </c>
      <c r="C23438" s="1" t="s">
        <v>63227</v>
      </c>
    </row>
    <row r="23439" spans="1:4" x14ac:dyDescent="0.25">
      <c r="A23439" s="1">
        <v>21100283795</v>
      </c>
      <c r="B23439" s="1" t="s">
        <v>63228</v>
      </c>
      <c r="C23439" s="1" t="s">
        <v>63229</v>
      </c>
    </row>
    <row r="23440" spans="1:4" x14ac:dyDescent="0.25">
      <c r="A23440" s="1">
        <v>21100284506</v>
      </c>
      <c r="B23440" s="1" t="s">
        <v>63230</v>
      </c>
      <c r="C23440" s="1" t="s">
        <v>63231</v>
      </c>
      <c r="D23440" s="1" t="s">
        <v>63232</v>
      </c>
    </row>
    <row r="23441" spans="1:4" x14ac:dyDescent="0.25">
      <c r="A23441" s="1">
        <v>21100285074</v>
      </c>
      <c r="B23441" s="1" t="s">
        <v>63233</v>
      </c>
      <c r="C23441" s="1" t="s">
        <v>63234</v>
      </c>
    </row>
    <row r="23442" spans="1:4" x14ac:dyDescent="0.25">
      <c r="A23442" s="1">
        <v>21100285411</v>
      </c>
      <c r="B23442" s="1" t="s">
        <v>63235</v>
      </c>
      <c r="C23442" s="1" t="s">
        <v>63236</v>
      </c>
      <c r="D23442" s="1" t="s">
        <v>63237</v>
      </c>
    </row>
    <row r="23443" spans="1:4" x14ac:dyDescent="0.25">
      <c r="A23443" s="1">
        <v>21100297618</v>
      </c>
      <c r="B23443" s="1" t="s">
        <v>63238</v>
      </c>
      <c r="D23443" s="1" t="s">
        <v>63239</v>
      </c>
    </row>
    <row r="23444" spans="1:4" x14ac:dyDescent="0.25">
      <c r="A23444" s="1">
        <v>21100304895</v>
      </c>
      <c r="B23444" s="1" t="s">
        <v>63240</v>
      </c>
      <c r="D23444" s="1" t="s">
        <v>63241</v>
      </c>
    </row>
    <row r="23445" spans="1:4" x14ac:dyDescent="0.25">
      <c r="A23445" s="1">
        <v>21100305004</v>
      </c>
      <c r="B23445" s="1" t="s">
        <v>63242</v>
      </c>
      <c r="C23445" s="1" t="s">
        <v>63243</v>
      </c>
    </row>
    <row r="23446" spans="1:4" x14ac:dyDescent="0.25">
      <c r="A23446" s="1">
        <v>21100312001</v>
      </c>
      <c r="B23446" s="1" t="s">
        <v>63244</v>
      </c>
      <c r="C23446" s="1" t="s">
        <v>63245</v>
      </c>
      <c r="D23446" s="1" t="s">
        <v>63246</v>
      </c>
    </row>
    <row r="23447" spans="1:4" x14ac:dyDescent="0.25">
      <c r="A23447" s="1">
        <v>21100317746</v>
      </c>
      <c r="B23447" s="1" t="s">
        <v>63247</v>
      </c>
      <c r="C23447" s="1" t="s">
        <v>63248</v>
      </c>
      <c r="D23447" s="1" t="s">
        <v>63249</v>
      </c>
    </row>
    <row r="23448" spans="1:4" x14ac:dyDescent="0.25">
      <c r="A23448" s="1">
        <v>21100321695</v>
      </c>
      <c r="B23448" s="1" t="s">
        <v>63250</v>
      </c>
      <c r="C23448" s="1" t="s">
        <v>63251</v>
      </c>
      <c r="D23448" s="1" t="s">
        <v>63252</v>
      </c>
    </row>
    <row r="23449" spans="1:4" x14ac:dyDescent="0.25">
      <c r="A23449" s="1">
        <v>21100322909</v>
      </c>
      <c r="B23449" s="1" t="s">
        <v>63253</v>
      </c>
      <c r="C23449" s="1" t="s">
        <v>63254</v>
      </c>
    </row>
    <row r="23450" spans="1:4" x14ac:dyDescent="0.25">
      <c r="A23450" s="1">
        <v>21100324067</v>
      </c>
      <c r="B23450" s="1" t="s">
        <v>63255</v>
      </c>
      <c r="C23450" s="1" t="s">
        <v>63256</v>
      </c>
      <c r="D23450" s="1" t="s">
        <v>63257</v>
      </c>
    </row>
    <row r="23451" spans="1:4" x14ac:dyDescent="0.25">
      <c r="A23451" s="1">
        <v>21100327720</v>
      </c>
      <c r="B23451" s="1" t="s">
        <v>63258</v>
      </c>
      <c r="C23451" s="1" t="s">
        <v>63259</v>
      </c>
    </row>
    <row r="23452" spans="1:4" x14ac:dyDescent="0.25">
      <c r="A23452" s="1">
        <v>21100329307</v>
      </c>
      <c r="B23452" s="1" t="s">
        <v>63260</v>
      </c>
      <c r="C23452" s="1" t="s">
        <v>63261</v>
      </c>
      <c r="D23452" s="1" t="s">
        <v>63262</v>
      </c>
    </row>
    <row r="23453" spans="1:4" x14ac:dyDescent="0.25">
      <c r="A23453" s="1">
        <v>21100371975</v>
      </c>
      <c r="B23453" s="1" t="s">
        <v>63263</v>
      </c>
      <c r="C23453" s="1" t="s">
        <v>63264</v>
      </c>
      <c r="D23453" s="1" t="s">
        <v>63265</v>
      </c>
    </row>
    <row r="23454" spans="1:4" x14ac:dyDescent="0.25">
      <c r="A23454" s="1">
        <v>21100397338</v>
      </c>
      <c r="B23454" s="1" t="s">
        <v>63266</v>
      </c>
      <c r="C23454" s="1" t="s">
        <v>63267</v>
      </c>
    </row>
    <row r="23455" spans="1:4" x14ac:dyDescent="0.25">
      <c r="A23455" s="1">
        <v>21100400185</v>
      </c>
      <c r="B23455" s="1" t="s">
        <v>63268</v>
      </c>
      <c r="C23455" s="1" t="s">
        <v>63269</v>
      </c>
      <c r="D23455" s="1" t="s">
        <v>63270</v>
      </c>
    </row>
    <row r="23456" spans="1:4" x14ac:dyDescent="0.25">
      <c r="A23456" s="1">
        <v>21100401096</v>
      </c>
      <c r="B23456" s="1" t="s">
        <v>63271</v>
      </c>
      <c r="C23456" s="1" t="s">
        <v>63272</v>
      </c>
      <c r="D23456" s="1" t="s">
        <v>63273</v>
      </c>
    </row>
    <row r="23457" spans="1:4" x14ac:dyDescent="0.25">
      <c r="A23457" s="1">
        <v>21100403901</v>
      </c>
      <c r="B23457" s="1" t="s">
        <v>63274</v>
      </c>
      <c r="C23457" s="1" t="s">
        <v>63275</v>
      </c>
    </row>
    <row r="23458" spans="1:4" x14ac:dyDescent="0.25">
      <c r="A23458" s="1">
        <v>21100403909</v>
      </c>
      <c r="B23458" s="1" t="s">
        <v>63276</v>
      </c>
      <c r="C23458" s="1" t="s">
        <v>63277</v>
      </c>
      <c r="D23458" s="1" t="s">
        <v>63278</v>
      </c>
    </row>
    <row r="23459" spans="1:4" x14ac:dyDescent="0.25">
      <c r="A23459" s="1">
        <v>21100404539</v>
      </c>
      <c r="B23459" s="1" t="s">
        <v>63279</v>
      </c>
      <c r="C23459" s="1" t="s">
        <v>63280</v>
      </c>
      <c r="D23459" s="1" t="s">
        <v>63281</v>
      </c>
    </row>
    <row r="23460" spans="1:4" x14ac:dyDescent="0.25">
      <c r="A23460" s="1">
        <v>21100406382</v>
      </c>
      <c r="B23460" s="1" t="s">
        <v>63282</v>
      </c>
      <c r="C23460" s="1" t="s">
        <v>63283</v>
      </c>
    </row>
    <row r="23461" spans="1:4" x14ac:dyDescent="0.25">
      <c r="A23461" s="1">
        <v>21100406921</v>
      </c>
      <c r="B23461" s="1" t="s">
        <v>63284</v>
      </c>
      <c r="C23461" s="1" t="s">
        <v>63285</v>
      </c>
      <c r="D23461" s="1" t="s">
        <v>63286</v>
      </c>
    </row>
    <row r="23462" spans="1:4" x14ac:dyDescent="0.25">
      <c r="A23462" s="1">
        <v>21100407831</v>
      </c>
      <c r="B23462" s="1" t="s">
        <v>63287</v>
      </c>
      <c r="C23462" s="1" t="s">
        <v>63288</v>
      </c>
      <c r="D23462" s="1" t="s">
        <v>63289</v>
      </c>
    </row>
    <row r="23463" spans="1:4" x14ac:dyDescent="0.25">
      <c r="A23463" s="1">
        <v>21100416035</v>
      </c>
      <c r="B23463" s="1" t="s">
        <v>63290</v>
      </c>
      <c r="D23463" s="1" t="s">
        <v>63291</v>
      </c>
    </row>
    <row r="23464" spans="1:4" x14ac:dyDescent="0.25">
      <c r="A23464" s="1">
        <v>21100422173</v>
      </c>
      <c r="B23464" s="1" t="s">
        <v>63292</v>
      </c>
      <c r="C23464" s="1" t="s">
        <v>63293</v>
      </c>
    </row>
    <row r="23465" spans="1:4" x14ac:dyDescent="0.25">
      <c r="A23465" s="1">
        <v>21100425802</v>
      </c>
      <c r="B23465" s="1" t="s">
        <v>63294</v>
      </c>
      <c r="C23465" s="1" t="s">
        <v>63295</v>
      </c>
    </row>
    <row r="23466" spans="1:4" x14ac:dyDescent="0.25">
      <c r="A23466" s="1">
        <v>21100427836</v>
      </c>
      <c r="B23466" s="1" t="s">
        <v>63296</v>
      </c>
      <c r="C23466" s="1" t="s">
        <v>63297</v>
      </c>
    </row>
    <row r="23467" spans="1:4" x14ac:dyDescent="0.25">
      <c r="A23467" s="1">
        <v>21100430595</v>
      </c>
      <c r="B23467" s="1" t="s">
        <v>63298</v>
      </c>
      <c r="C23467" s="1" t="s">
        <v>63299</v>
      </c>
    </row>
    <row r="23468" spans="1:4" x14ac:dyDescent="0.25">
      <c r="A23468" s="1">
        <v>21100431311</v>
      </c>
      <c r="B23468" s="1" t="s">
        <v>63300</v>
      </c>
      <c r="C23468" s="1" t="s">
        <v>63301</v>
      </c>
      <c r="D23468" s="1" t="s">
        <v>63302</v>
      </c>
    </row>
    <row r="23469" spans="1:4" x14ac:dyDescent="0.25">
      <c r="A23469" s="1">
        <v>21100432349</v>
      </c>
      <c r="B23469" s="1" t="s">
        <v>63303</v>
      </c>
      <c r="C23469" s="1" t="s">
        <v>63304</v>
      </c>
      <c r="D23469" s="1" t="s">
        <v>63305</v>
      </c>
    </row>
    <row r="23470" spans="1:4" x14ac:dyDescent="0.25">
      <c r="A23470" s="1">
        <v>21100449126</v>
      </c>
      <c r="B23470" s="1" t="s">
        <v>63306</v>
      </c>
      <c r="C23470" s="1" t="s">
        <v>63307</v>
      </c>
      <c r="D23470" s="1" t="s">
        <v>63308</v>
      </c>
    </row>
    <row r="23471" spans="1:4" x14ac:dyDescent="0.25">
      <c r="A23471" s="1">
        <v>21100450368</v>
      </c>
      <c r="B23471" s="1" t="s">
        <v>63309</v>
      </c>
      <c r="D23471" s="1" t="s">
        <v>63310</v>
      </c>
    </row>
    <row r="23472" spans="1:4" x14ac:dyDescent="0.25">
      <c r="A23472" s="1">
        <v>21100451196</v>
      </c>
      <c r="B23472" s="1" t="s">
        <v>63311</v>
      </c>
      <c r="D23472" s="1" t="s">
        <v>63312</v>
      </c>
    </row>
    <row r="23473" spans="1:4" x14ac:dyDescent="0.25">
      <c r="A23473" s="1">
        <v>21100451199</v>
      </c>
      <c r="B23473" s="1" t="s">
        <v>63313</v>
      </c>
      <c r="D23473" s="1" t="s">
        <v>63314</v>
      </c>
    </row>
    <row r="23474" spans="1:4" x14ac:dyDescent="0.25">
      <c r="A23474" s="1">
        <v>21100454915</v>
      </c>
      <c r="B23474" s="1" t="s">
        <v>63315</v>
      </c>
      <c r="D23474" s="1" t="s">
        <v>63316</v>
      </c>
    </row>
    <row r="23475" spans="1:4" x14ac:dyDescent="0.25">
      <c r="A23475" s="1">
        <v>21100455209</v>
      </c>
      <c r="B23475" s="1" t="s">
        <v>63317</v>
      </c>
      <c r="C23475" s="1" t="s">
        <v>63318</v>
      </c>
      <c r="D23475" s="1" t="s">
        <v>63319</v>
      </c>
    </row>
    <row r="23476" spans="1:4" x14ac:dyDescent="0.25">
      <c r="A23476" s="1">
        <v>21100455427</v>
      </c>
      <c r="B23476" s="1" t="s">
        <v>63320</v>
      </c>
      <c r="C23476" s="1" t="s">
        <v>63321</v>
      </c>
      <c r="D23476" s="1" t="s">
        <v>63322</v>
      </c>
    </row>
    <row r="23477" spans="1:4" x14ac:dyDescent="0.25">
      <c r="A23477" s="1">
        <v>21100456706</v>
      </c>
      <c r="B23477" s="1" t="s">
        <v>63323</v>
      </c>
      <c r="C23477" s="1" t="s">
        <v>63324</v>
      </c>
      <c r="D23477" s="1" t="s">
        <v>63325</v>
      </c>
    </row>
    <row r="23478" spans="1:4" x14ac:dyDescent="0.25">
      <c r="A23478" s="1">
        <v>21100464708</v>
      </c>
      <c r="B23478" s="1" t="s">
        <v>63326</v>
      </c>
      <c r="C23478" s="1" t="s">
        <v>63327</v>
      </c>
      <c r="D23478" s="1" t="s">
        <v>63328</v>
      </c>
    </row>
    <row r="23479" spans="1:4" x14ac:dyDescent="0.25">
      <c r="A23479" s="1">
        <v>21100464761</v>
      </c>
      <c r="B23479" s="1" t="s">
        <v>63329</v>
      </c>
      <c r="C23479" s="1" t="s">
        <v>63330</v>
      </c>
      <c r="D23479" s="1" t="s">
        <v>63331</v>
      </c>
    </row>
    <row r="23480" spans="1:4" x14ac:dyDescent="0.25">
      <c r="A23480" s="1">
        <v>21100469658</v>
      </c>
      <c r="B23480" s="1" t="s">
        <v>63332</v>
      </c>
      <c r="C23480" s="1" t="s">
        <v>63333</v>
      </c>
      <c r="D23480" s="1" t="s">
        <v>63334</v>
      </c>
    </row>
    <row r="23481" spans="1:4" x14ac:dyDescent="0.25">
      <c r="A23481" s="1">
        <v>21100774309</v>
      </c>
      <c r="B23481" s="1" t="s">
        <v>63335</v>
      </c>
      <c r="C23481" s="1" t="s">
        <v>63336</v>
      </c>
      <c r="D23481" s="1" t="s">
        <v>63337</v>
      </c>
    </row>
    <row r="23482" spans="1:4" x14ac:dyDescent="0.25">
      <c r="A23482" s="1">
        <v>21100775591</v>
      </c>
      <c r="B23482" s="1" t="s">
        <v>63338</v>
      </c>
      <c r="C23482" s="1" t="s">
        <v>63339</v>
      </c>
      <c r="D23482" s="1" t="s">
        <v>63340</v>
      </c>
    </row>
    <row r="23483" spans="1:4" x14ac:dyDescent="0.25">
      <c r="A23483" s="1">
        <v>21100781700</v>
      </c>
      <c r="B23483" s="1" t="s">
        <v>63341</v>
      </c>
      <c r="C23483" s="1" t="s">
        <v>63342</v>
      </c>
      <c r="D23483" s="1" t="s">
        <v>63343</v>
      </c>
    </row>
    <row r="23484" spans="1:4" x14ac:dyDescent="0.25">
      <c r="A23484" s="1">
        <v>21100782866</v>
      </c>
      <c r="B23484" s="1" t="s">
        <v>63344</v>
      </c>
      <c r="C23484" s="1" t="s">
        <v>63345</v>
      </c>
      <c r="D23484" s="1" t="s">
        <v>63346</v>
      </c>
    </row>
    <row r="23485" spans="1:4" x14ac:dyDescent="0.25">
      <c r="A23485" s="1">
        <v>21100784265</v>
      </c>
      <c r="B23485" s="1" t="s">
        <v>63347</v>
      </c>
      <c r="C23485" s="1" t="s">
        <v>63348</v>
      </c>
      <c r="D23485" s="1" t="s">
        <v>63349</v>
      </c>
    </row>
    <row r="23486" spans="1:4" x14ac:dyDescent="0.25">
      <c r="A23486" s="1">
        <v>21100786529</v>
      </c>
      <c r="B23486" s="1" t="s">
        <v>63350</v>
      </c>
      <c r="C23486" s="1" t="s">
        <v>63351</v>
      </c>
      <c r="D23486" s="1" t="s">
        <v>63352</v>
      </c>
    </row>
    <row r="23487" spans="1:4" x14ac:dyDescent="0.25">
      <c r="A23487" s="1">
        <v>21100786920</v>
      </c>
      <c r="B23487" s="1" t="s">
        <v>63353</v>
      </c>
      <c r="C23487" s="1" t="s">
        <v>63354</v>
      </c>
    </row>
    <row r="23488" spans="1:4" x14ac:dyDescent="0.25">
      <c r="A23488" s="1">
        <v>21100787098</v>
      </c>
      <c r="B23488" s="1" t="s">
        <v>63355</v>
      </c>
      <c r="C23488" s="1" t="s">
        <v>63356</v>
      </c>
    </row>
    <row r="23489" spans="1:4" x14ac:dyDescent="0.25">
      <c r="A23489" s="1">
        <v>21100787378</v>
      </c>
      <c r="B23489" s="1" t="s">
        <v>63357</v>
      </c>
      <c r="D23489" s="1" t="s">
        <v>63358</v>
      </c>
    </row>
    <row r="23490" spans="1:4" x14ac:dyDescent="0.25">
      <c r="A23490" s="1">
        <v>21100788963</v>
      </c>
      <c r="B23490" s="1" t="s">
        <v>63359</v>
      </c>
      <c r="C23490" s="1" t="s">
        <v>63360</v>
      </c>
      <c r="D23490" s="1" t="s">
        <v>63361</v>
      </c>
    </row>
    <row r="23491" spans="1:4" x14ac:dyDescent="0.25">
      <c r="A23491" s="1">
        <v>21100790721</v>
      </c>
      <c r="B23491" s="1" t="s">
        <v>63362</v>
      </c>
      <c r="D23491" s="1" t="s">
        <v>63363</v>
      </c>
    </row>
    <row r="23492" spans="1:4" x14ac:dyDescent="0.25">
      <c r="A23492" s="1">
        <v>21100792089</v>
      </c>
      <c r="B23492" s="1" t="s">
        <v>63364</v>
      </c>
      <c r="C23492" s="1" t="s">
        <v>63365</v>
      </c>
      <c r="D23492" s="1" t="s">
        <v>63366</v>
      </c>
    </row>
    <row r="23493" spans="1:4" x14ac:dyDescent="0.25">
      <c r="A23493" s="1">
        <v>21100792112</v>
      </c>
      <c r="B23493" s="1" t="s">
        <v>63367</v>
      </c>
      <c r="D23493" s="1" t="s">
        <v>63368</v>
      </c>
    </row>
    <row r="23494" spans="1:4" x14ac:dyDescent="0.25">
      <c r="A23494" s="1">
        <v>21100794591</v>
      </c>
      <c r="B23494" s="1" t="s">
        <v>63369</v>
      </c>
      <c r="C23494" s="1" t="s">
        <v>63370</v>
      </c>
    </row>
    <row r="23495" spans="1:4" x14ac:dyDescent="0.25">
      <c r="A23495" s="1">
        <v>21100797240</v>
      </c>
      <c r="B23495" s="1" t="s">
        <v>63371</v>
      </c>
      <c r="D23495" s="1" t="s">
        <v>63372</v>
      </c>
    </row>
    <row r="23496" spans="1:4" x14ac:dyDescent="0.25">
      <c r="A23496" s="1">
        <v>21100802339</v>
      </c>
      <c r="B23496" s="1" t="s">
        <v>63373</v>
      </c>
      <c r="C23496" s="1" t="s">
        <v>63374</v>
      </c>
      <c r="D23496" s="1" t="s">
        <v>63375</v>
      </c>
    </row>
    <row r="23497" spans="1:4" x14ac:dyDescent="0.25">
      <c r="A23497" s="1">
        <v>21100805794</v>
      </c>
      <c r="B23497" s="1" t="s">
        <v>63376</v>
      </c>
      <c r="C23497" s="1" t="s">
        <v>63377</v>
      </c>
      <c r="D23497" s="1" t="s">
        <v>63378</v>
      </c>
    </row>
    <row r="23498" spans="1:4" x14ac:dyDescent="0.25">
      <c r="A23498" s="1">
        <v>21100810660</v>
      </c>
      <c r="B23498" s="1" t="s">
        <v>63379</v>
      </c>
      <c r="C23498" s="1" t="s">
        <v>63380</v>
      </c>
      <c r="D23498" s="1" t="s">
        <v>63381</v>
      </c>
    </row>
    <row r="23499" spans="1:4" x14ac:dyDescent="0.25">
      <c r="A23499" s="1">
        <v>21100812388</v>
      </c>
      <c r="B23499" s="1" t="s">
        <v>63382</v>
      </c>
      <c r="C23499" s="1" t="s">
        <v>63383</v>
      </c>
      <c r="D23499" s="1" t="s">
        <v>63384</v>
      </c>
    </row>
    <row r="23500" spans="1:4" x14ac:dyDescent="0.25">
      <c r="A23500" s="1">
        <v>21100812853</v>
      </c>
      <c r="B23500" s="1" t="s">
        <v>63385</v>
      </c>
      <c r="D23500" s="1" t="s">
        <v>63386</v>
      </c>
    </row>
    <row r="23501" spans="1:4" x14ac:dyDescent="0.25">
      <c r="A23501" s="1">
        <v>21100821156</v>
      </c>
      <c r="B23501" s="1" t="s">
        <v>63387</v>
      </c>
      <c r="D23501" s="1" t="s">
        <v>63388</v>
      </c>
    </row>
    <row r="23502" spans="1:4" x14ac:dyDescent="0.25">
      <c r="A23502" s="1">
        <v>21100825292</v>
      </c>
      <c r="B23502" s="1" t="s">
        <v>63389</v>
      </c>
      <c r="C23502" s="1" t="s">
        <v>63390</v>
      </c>
      <c r="D23502" s="1" t="s">
        <v>63391</v>
      </c>
    </row>
    <row r="23503" spans="1:4" x14ac:dyDescent="0.25">
      <c r="A23503" s="1">
        <v>21100827151</v>
      </c>
      <c r="B23503" s="1" t="s">
        <v>63392</v>
      </c>
      <c r="C23503" s="1" t="s">
        <v>63393</v>
      </c>
      <c r="D23503" s="1" t="s">
        <v>63394</v>
      </c>
    </row>
    <row r="23504" spans="1:4" x14ac:dyDescent="0.25">
      <c r="A23504" s="1">
        <v>21100827888</v>
      </c>
      <c r="B23504" s="1" t="s">
        <v>63395</v>
      </c>
      <c r="C23504" s="1" t="s">
        <v>63396</v>
      </c>
      <c r="D23504" s="1" t="s">
        <v>63397</v>
      </c>
    </row>
    <row r="23505" spans="1:4" x14ac:dyDescent="0.25">
      <c r="A23505" s="1">
        <v>21100828128</v>
      </c>
      <c r="B23505" s="1" t="s">
        <v>63398</v>
      </c>
      <c r="C23505" s="1" t="s">
        <v>63399</v>
      </c>
      <c r="D23505" s="1" t="s">
        <v>63400</v>
      </c>
    </row>
    <row r="23506" spans="1:4" x14ac:dyDescent="0.25">
      <c r="A23506" s="1">
        <v>21100829234</v>
      </c>
      <c r="B23506" s="1" t="s">
        <v>63401</v>
      </c>
      <c r="C23506" s="1" t="s">
        <v>63402</v>
      </c>
      <c r="D23506" s="1" t="s">
        <v>63403</v>
      </c>
    </row>
    <row r="23507" spans="1:4" x14ac:dyDescent="0.25">
      <c r="A23507" s="1">
        <v>21100829239</v>
      </c>
      <c r="B23507" s="1" t="s">
        <v>63404</v>
      </c>
      <c r="C23507" s="1" t="s">
        <v>63405</v>
      </c>
      <c r="D23507" s="1" t="s">
        <v>63406</v>
      </c>
    </row>
    <row r="23508" spans="1:4" x14ac:dyDescent="0.25">
      <c r="A23508" s="1">
        <v>21100829711</v>
      </c>
      <c r="B23508" s="1" t="s">
        <v>63407</v>
      </c>
      <c r="C23508" s="1" t="s">
        <v>63408</v>
      </c>
      <c r="D23508" s="1" t="s">
        <v>63409</v>
      </c>
    </row>
    <row r="23509" spans="1:4" x14ac:dyDescent="0.25">
      <c r="A23509" s="1">
        <v>21100833014</v>
      </c>
      <c r="B23509" s="1" t="s">
        <v>63410</v>
      </c>
      <c r="C23509" s="1" t="s">
        <v>63411</v>
      </c>
      <c r="D23509" s="1" t="s">
        <v>63412</v>
      </c>
    </row>
    <row r="23510" spans="1:4" x14ac:dyDescent="0.25">
      <c r="A23510" s="1">
        <v>21100833041</v>
      </c>
      <c r="B23510" s="1" t="s">
        <v>63413</v>
      </c>
      <c r="C23510" s="1" t="s">
        <v>63414</v>
      </c>
      <c r="D23510" s="1" t="s">
        <v>63415</v>
      </c>
    </row>
    <row r="23511" spans="1:4" x14ac:dyDescent="0.25">
      <c r="A23511" s="1">
        <v>21100834527</v>
      </c>
      <c r="B23511" s="1" t="s">
        <v>63416</v>
      </c>
      <c r="C23511" s="1" t="s">
        <v>63417</v>
      </c>
      <c r="D23511" s="1" t="s">
        <v>63418</v>
      </c>
    </row>
    <row r="23512" spans="1:4" x14ac:dyDescent="0.25">
      <c r="A23512" s="1">
        <v>21100834919</v>
      </c>
      <c r="B23512" s="1" t="s">
        <v>63419</v>
      </c>
      <c r="C23512" s="1" t="s">
        <v>63420</v>
      </c>
      <c r="D23512" s="1" t="s">
        <v>63421</v>
      </c>
    </row>
    <row r="23513" spans="1:4" x14ac:dyDescent="0.25">
      <c r="A23513" s="1">
        <v>21100840040</v>
      </c>
      <c r="B23513" s="1" t="s">
        <v>63422</v>
      </c>
      <c r="C23513" s="1" t="s">
        <v>63423</v>
      </c>
      <c r="D23513" s="1" t="s">
        <v>63424</v>
      </c>
    </row>
    <row r="23514" spans="1:4" x14ac:dyDescent="0.25">
      <c r="A23514" s="1">
        <v>21100841705</v>
      </c>
      <c r="B23514" s="1" t="s">
        <v>63425</v>
      </c>
      <c r="C23514" s="1" t="s">
        <v>63426</v>
      </c>
      <c r="D23514" s="1" t="s">
        <v>63427</v>
      </c>
    </row>
    <row r="23515" spans="1:4" x14ac:dyDescent="0.25">
      <c r="A23515" s="1">
        <v>21100843015</v>
      </c>
      <c r="B23515" s="1" t="s">
        <v>63428</v>
      </c>
      <c r="C23515" s="1" t="s">
        <v>63429</v>
      </c>
      <c r="D23515" s="1" t="s">
        <v>63430</v>
      </c>
    </row>
    <row r="23516" spans="1:4" x14ac:dyDescent="0.25">
      <c r="A23516" s="1">
        <v>21100845655</v>
      </c>
      <c r="B23516" s="1" t="s">
        <v>63431</v>
      </c>
      <c r="C23516" s="1" t="s">
        <v>63432</v>
      </c>
      <c r="D23516" s="1" t="s">
        <v>63433</v>
      </c>
    </row>
    <row r="23517" spans="1:4" x14ac:dyDescent="0.25">
      <c r="A23517" s="1">
        <v>21100850512</v>
      </c>
      <c r="B23517" s="1" t="s">
        <v>63434</v>
      </c>
      <c r="C23517" s="1" t="s">
        <v>63435</v>
      </c>
    </row>
    <row r="23518" spans="1:4" x14ac:dyDescent="0.25">
      <c r="A23518" s="1">
        <v>21100851417</v>
      </c>
      <c r="B23518" s="1" t="s">
        <v>63436</v>
      </c>
      <c r="C23518" s="1" t="s">
        <v>63437</v>
      </c>
    </row>
    <row r="23519" spans="1:4" x14ac:dyDescent="0.25">
      <c r="A23519" s="1">
        <v>21100851818</v>
      </c>
      <c r="B23519" s="1" t="s">
        <v>63438</v>
      </c>
      <c r="C23519" s="1" t="s">
        <v>63439</v>
      </c>
      <c r="D23519" s="1" t="s">
        <v>63440</v>
      </c>
    </row>
    <row r="23520" spans="1:4" x14ac:dyDescent="0.25">
      <c r="A23520" s="1">
        <v>21100853547</v>
      </c>
      <c r="B23520" s="1" t="s">
        <v>63441</v>
      </c>
      <c r="C23520" s="1" t="s">
        <v>63442</v>
      </c>
      <c r="D23520" s="1" t="s">
        <v>63443</v>
      </c>
    </row>
    <row r="23521" spans="1:4" x14ac:dyDescent="0.25">
      <c r="A23521" s="1">
        <v>21100853933</v>
      </c>
      <c r="B23521" s="1" t="s">
        <v>63444</v>
      </c>
      <c r="C23521" s="1" t="s">
        <v>63445</v>
      </c>
    </row>
    <row r="23522" spans="1:4" x14ac:dyDescent="0.25">
      <c r="A23522" s="1">
        <v>21100854162</v>
      </c>
      <c r="B23522" s="1" t="s">
        <v>63446</v>
      </c>
      <c r="D23522" s="1" t="s">
        <v>63447</v>
      </c>
    </row>
    <row r="23523" spans="1:4" x14ac:dyDescent="0.25">
      <c r="A23523" s="1">
        <v>21100855747</v>
      </c>
      <c r="B23523" s="1" t="s">
        <v>63448</v>
      </c>
      <c r="C23523" s="1" t="s">
        <v>63449</v>
      </c>
      <c r="D23523" s="1" t="s">
        <v>63450</v>
      </c>
    </row>
    <row r="23524" spans="1:4" x14ac:dyDescent="0.25">
      <c r="A23524" s="1">
        <v>21100857101</v>
      </c>
      <c r="B23524" s="1" t="s">
        <v>63451</v>
      </c>
      <c r="C23524" s="1" t="s">
        <v>63452</v>
      </c>
      <c r="D23524" s="1" t="s">
        <v>63453</v>
      </c>
    </row>
    <row r="23525" spans="1:4" x14ac:dyDescent="0.25">
      <c r="A23525" s="1">
        <v>21100857441</v>
      </c>
      <c r="B23525" s="1" t="s">
        <v>63454</v>
      </c>
      <c r="C23525" s="1" t="s">
        <v>63455</v>
      </c>
      <c r="D23525" s="1" t="s">
        <v>63456</v>
      </c>
    </row>
    <row r="23526" spans="1:4" x14ac:dyDescent="0.25">
      <c r="A23526" s="1">
        <v>21100858112</v>
      </c>
      <c r="B23526" s="1" t="s">
        <v>63457</v>
      </c>
      <c r="C23526" s="1" t="s">
        <v>63458</v>
      </c>
      <c r="D23526" s="1" t="s">
        <v>63459</v>
      </c>
    </row>
    <row r="23527" spans="1:4" x14ac:dyDescent="0.25">
      <c r="A23527" s="1">
        <v>21100858412</v>
      </c>
      <c r="B23527" s="1" t="s">
        <v>63460</v>
      </c>
      <c r="C23527" s="1" t="s">
        <v>63461</v>
      </c>
      <c r="D23527" s="1" t="s">
        <v>63462</v>
      </c>
    </row>
    <row r="23528" spans="1:4" x14ac:dyDescent="0.25">
      <c r="A23528" s="1">
        <v>21100858550</v>
      </c>
      <c r="B23528" s="1" t="s">
        <v>63463</v>
      </c>
      <c r="D23528" s="1" t="s">
        <v>63464</v>
      </c>
    </row>
    <row r="23529" spans="1:4" x14ac:dyDescent="0.25">
      <c r="A23529" s="1">
        <v>21100860442</v>
      </c>
      <c r="B23529" s="1" t="s">
        <v>63465</v>
      </c>
      <c r="C23529" s="1" t="s">
        <v>63466</v>
      </c>
      <c r="D23529" s="1" t="s">
        <v>63467</v>
      </c>
    </row>
    <row r="23530" spans="1:4" x14ac:dyDescent="0.25">
      <c r="A23530" s="1">
        <v>21100863128</v>
      </c>
      <c r="B23530" s="1" t="s">
        <v>63468</v>
      </c>
      <c r="C23530" s="1" t="s">
        <v>63469</v>
      </c>
      <c r="D23530" s="1" t="s">
        <v>63470</v>
      </c>
    </row>
    <row r="23531" spans="1:4" x14ac:dyDescent="0.25">
      <c r="A23531" s="1">
        <v>21100865401</v>
      </c>
      <c r="B23531" s="1" t="s">
        <v>63471</v>
      </c>
      <c r="C23531" s="1" t="s">
        <v>63472</v>
      </c>
      <c r="D23531" s="1" t="s">
        <v>63473</v>
      </c>
    </row>
    <row r="23532" spans="1:4" x14ac:dyDescent="0.25">
      <c r="A23532" s="1">
        <v>21100865914</v>
      </c>
      <c r="B23532" s="1" t="s">
        <v>63474</v>
      </c>
      <c r="C23532" s="1" t="s">
        <v>63475</v>
      </c>
      <c r="D23532" s="1" t="s">
        <v>63476</v>
      </c>
    </row>
    <row r="23533" spans="1:4" x14ac:dyDescent="0.25">
      <c r="A23533" s="1">
        <v>21100867459</v>
      </c>
      <c r="B23533" s="1" t="s">
        <v>63477</v>
      </c>
      <c r="C23533" s="1" t="s">
        <v>63478</v>
      </c>
      <c r="D23533" s="1" t="s">
        <v>63479</v>
      </c>
    </row>
    <row r="23534" spans="1:4" x14ac:dyDescent="0.25">
      <c r="A23534" s="1">
        <v>21100868868</v>
      </c>
      <c r="B23534" s="1" t="s">
        <v>63480</v>
      </c>
      <c r="C23534" s="1" t="s">
        <v>63481</v>
      </c>
    </row>
    <row r="23535" spans="1:4" x14ac:dyDescent="0.25">
      <c r="A23535" s="1">
        <v>21100868871</v>
      </c>
      <c r="B23535" s="1" t="s">
        <v>63482</v>
      </c>
      <c r="C23535" s="1" t="s">
        <v>63483</v>
      </c>
    </row>
    <row r="23536" spans="1:4" x14ac:dyDescent="0.25">
      <c r="A23536" s="1">
        <v>21100869498</v>
      </c>
      <c r="B23536" s="1" t="s">
        <v>63484</v>
      </c>
      <c r="C23536" s="1" t="s">
        <v>63485</v>
      </c>
      <c r="D23536" s="1" t="s">
        <v>63486</v>
      </c>
    </row>
    <row r="23537" spans="1:4" x14ac:dyDescent="0.25">
      <c r="A23537" s="1">
        <v>21100871613</v>
      </c>
      <c r="B23537" s="1" t="s">
        <v>63487</v>
      </c>
      <c r="C23537" s="1" t="s">
        <v>63488</v>
      </c>
      <c r="D23537" s="1" t="s">
        <v>63489</v>
      </c>
    </row>
    <row r="23538" spans="1:4" x14ac:dyDescent="0.25">
      <c r="A23538" s="1">
        <v>21100871804</v>
      </c>
      <c r="B23538" s="1" t="s">
        <v>63490</v>
      </c>
      <c r="D23538" s="1" t="s">
        <v>63491</v>
      </c>
    </row>
    <row r="23539" spans="1:4" x14ac:dyDescent="0.25">
      <c r="A23539" s="1">
        <v>21100872741</v>
      </c>
      <c r="B23539" s="1" t="s">
        <v>63492</v>
      </c>
      <c r="C23539" s="1" t="s">
        <v>63493</v>
      </c>
      <c r="D23539" s="1" t="s">
        <v>63494</v>
      </c>
    </row>
    <row r="23540" spans="1:4" x14ac:dyDescent="0.25">
      <c r="A23540" s="1">
        <v>21100874193</v>
      </c>
      <c r="B23540" s="1" t="s">
        <v>63495</v>
      </c>
      <c r="C23540" s="1" t="s">
        <v>63496</v>
      </c>
    </row>
    <row r="23541" spans="1:4" x14ac:dyDescent="0.25">
      <c r="A23541" s="1">
        <v>21100874702</v>
      </c>
      <c r="B23541" s="1" t="s">
        <v>63497</v>
      </c>
      <c r="C23541" s="1" t="s">
        <v>63498</v>
      </c>
      <c r="D23541" s="1" t="s">
        <v>63499</v>
      </c>
    </row>
    <row r="23542" spans="1:4" x14ac:dyDescent="0.25">
      <c r="A23542" s="1">
        <v>21100877822</v>
      </c>
      <c r="B23542" s="1" t="s">
        <v>63500</v>
      </c>
      <c r="D23542" s="1" t="s">
        <v>63501</v>
      </c>
    </row>
    <row r="23543" spans="1:4" x14ac:dyDescent="0.25">
      <c r="A23543" s="1">
        <v>21100879934</v>
      </c>
      <c r="B23543" s="1" t="s">
        <v>63502</v>
      </c>
      <c r="C23543" s="1" t="s">
        <v>63503</v>
      </c>
      <c r="D23543" s="1" t="s">
        <v>63504</v>
      </c>
    </row>
    <row r="23544" spans="1:4" x14ac:dyDescent="0.25">
      <c r="A23544" s="1">
        <v>21100881363</v>
      </c>
      <c r="B23544" s="1" t="s">
        <v>63505</v>
      </c>
      <c r="C23544" s="1" t="s">
        <v>63506</v>
      </c>
      <c r="D23544" s="1" t="s">
        <v>63507</v>
      </c>
    </row>
    <row r="23545" spans="1:4" x14ac:dyDescent="0.25">
      <c r="A23545" s="1">
        <v>21100881366</v>
      </c>
      <c r="B23545" s="1" t="s">
        <v>63508</v>
      </c>
      <c r="D23545" s="1" t="s">
        <v>63509</v>
      </c>
    </row>
    <row r="23546" spans="1:4" x14ac:dyDescent="0.25">
      <c r="A23546" s="1">
        <v>21100885611</v>
      </c>
      <c r="B23546" s="1" t="s">
        <v>63510</v>
      </c>
      <c r="C23546" s="1" t="s">
        <v>63511</v>
      </c>
      <c r="D23546" s="1" t="s">
        <v>63512</v>
      </c>
    </row>
    <row r="23547" spans="1:4" x14ac:dyDescent="0.25">
      <c r="A23547" s="1">
        <v>21100886516</v>
      </c>
      <c r="B23547" s="1" t="s">
        <v>63513</v>
      </c>
      <c r="C23547" s="1" t="s">
        <v>63514</v>
      </c>
      <c r="D23547" s="1" t="s">
        <v>63515</v>
      </c>
    </row>
    <row r="23548" spans="1:4" x14ac:dyDescent="0.25">
      <c r="A23548" s="1">
        <v>21100888800</v>
      </c>
      <c r="B23548" s="1" t="s">
        <v>63516</v>
      </c>
      <c r="C23548" s="1" t="s">
        <v>63517</v>
      </c>
    </row>
    <row r="23549" spans="1:4" x14ac:dyDescent="0.25">
      <c r="A23549" s="1">
        <v>21100889430</v>
      </c>
      <c r="B23549" s="1" t="s">
        <v>63518</v>
      </c>
      <c r="C23549" s="1" t="s">
        <v>63519</v>
      </c>
      <c r="D23549" s="1" t="s">
        <v>63520</v>
      </c>
    </row>
    <row r="23550" spans="1:4" x14ac:dyDescent="0.25">
      <c r="A23550" s="1">
        <v>21100891828</v>
      </c>
      <c r="B23550" s="1" t="s">
        <v>63521</v>
      </c>
      <c r="C23550" s="1" t="s">
        <v>63522</v>
      </c>
      <c r="D23550" s="1" t="s">
        <v>63523</v>
      </c>
    </row>
    <row r="23551" spans="1:4" x14ac:dyDescent="0.25">
      <c r="A23551" s="1">
        <v>21100893581</v>
      </c>
      <c r="B23551" s="1" t="s">
        <v>63524</v>
      </c>
      <c r="C23551" s="1" t="s">
        <v>63525</v>
      </c>
      <c r="D23551" s="1" t="s">
        <v>63526</v>
      </c>
    </row>
    <row r="23552" spans="1:4" x14ac:dyDescent="0.25">
      <c r="A23552" s="1">
        <v>21100894186</v>
      </c>
      <c r="B23552" s="1" t="s">
        <v>63527</v>
      </c>
      <c r="C23552" s="1" t="s">
        <v>63528</v>
      </c>
      <c r="D23552" s="1" t="s">
        <v>63529</v>
      </c>
    </row>
    <row r="23553" spans="1:4" x14ac:dyDescent="0.25">
      <c r="A23553" s="1">
        <v>21100894848</v>
      </c>
      <c r="B23553" s="1" t="s">
        <v>63530</v>
      </c>
      <c r="D23553" s="1" t="s">
        <v>63531</v>
      </c>
    </row>
    <row r="23554" spans="1:4" x14ac:dyDescent="0.25">
      <c r="A23554" s="1">
        <v>21100894867</v>
      </c>
      <c r="B23554" s="1" t="s">
        <v>63532</v>
      </c>
      <c r="C23554" s="1" t="s">
        <v>63533</v>
      </c>
      <c r="D23554" s="1" t="s">
        <v>63534</v>
      </c>
    </row>
    <row r="23555" spans="1:4" x14ac:dyDescent="0.25">
      <c r="A23555" s="1">
        <v>21100896650</v>
      </c>
      <c r="B23555" s="1" t="s">
        <v>63535</v>
      </c>
      <c r="C23555" s="1" t="s">
        <v>63536</v>
      </c>
      <c r="D23555" s="1" t="s">
        <v>63537</v>
      </c>
    </row>
    <row r="23556" spans="1:4" x14ac:dyDescent="0.25">
      <c r="A23556" s="1">
        <v>21100896893</v>
      </c>
      <c r="B23556" s="1" t="s">
        <v>63538</v>
      </c>
      <c r="D23556" s="1" t="s">
        <v>63539</v>
      </c>
    </row>
    <row r="23557" spans="1:4" x14ac:dyDescent="0.25">
      <c r="A23557" s="1">
        <v>21100897789</v>
      </c>
      <c r="B23557" s="1" t="s">
        <v>63540</v>
      </c>
      <c r="D23557" s="1" t="s">
        <v>63541</v>
      </c>
    </row>
    <row r="23558" spans="1:4" x14ac:dyDescent="0.25">
      <c r="A23558" s="1">
        <v>21100898955</v>
      </c>
      <c r="B23558" s="1" t="s">
        <v>63542</v>
      </c>
      <c r="C23558" s="1" t="s">
        <v>63543</v>
      </c>
      <c r="D23558" s="1" t="s">
        <v>63544</v>
      </c>
    </row>
    <row r="23559" spans="1:4" x14ac:dyDescent="0.25">
      <c r="A23559" s="1">
        <v>21100898972</v>
      </c>
      <c r="B23559" s="1" t="s">
        <v>63545</v>
      </c>
      <c r="C23559" s="1" t="s">
        <v>63546</v>
      </c>
      <c r="D23559" s="1" t="s">
        <v>63547</v>
      </c>
    </row>
    <row r="23560" spans="1:4" x14ac:dyDescent="0.25">
      <c r="A23560" s="1">
        <v>21100898990</v>
      </c>
      <c r="B23560" s="1" t="s">
        <v>63548</v>
      </c>
      <c r="C23560" s="1" t="s">
        <v>63549</v>
      </c>
      <c r="D23560" s="1" t="s">
        <v>63550</v>
      </c>
    </row>
    <row r="23561" spans="1:4" x14ac:dyDescent="0.25">
      <c r="A23561" s="1">
        <v>21100900366</v>
      </c>
      <c r="B23561" s="1" t="s">
        <v>63551</v>
      </c>
      <c r="C23561" s="1" t="s">
        <v>63552</v>
      </c>
      <c r="D23561" s="1" t="s">
        <v>63553</v>
      </c>
    </row>
    <row r="23562" spans="1:4" x14ac:dyDescent="0.25">
      <c r="A23562" s="1">
        <v>21100901128</v>
      </c>
      <c r="B23562" s="1" t="s">
        <v>63554</v>
      </c>
      <c r="C23562" s="1" t="s">
        <v>63555</v>
      </c>
      <c r="D23562" s="1" t="s">
        <v>63556</v>
      </c>
    </row>
    <row r="23563" spans="1:4" x14ac:dyDescent="0.25">
      <c r="A23563" s="1">
        <v>21100902550</v>
      </c>
      <c r="B23563" s="1" t="s">
        <v>63557</v>
      </c>
      <c r="D23563" s="1" t="s">
        <v>63558</v>
      </c>
    </row>
    <row r="23564" spans="1:4" x14ac:dyDescent="0.25">
      <c r="A23564" s="1">
        <v>21100902946</v>
      </c>
      <c r="B23564" s="1" t="s">
        <v>63559</v>
      </c>
      <c r="C23564" s="1" t="s">
        <v>63560</v>
      </c>
      <c r="D23564" s="1" t="s">
        <v>63561</v>
      </c>
    </row>
    <row r="23565" spans="1:4" x14ac:dyDescent="0.25">
      <c r="A23565" s="1">
        <v>21100903064</v>
      </c>
      <c r="B23565" s="1" t="s">
        <v>63562</v>
      </c>
      <c r="C23565" s="1" t="s">
        <v>63563</v>
      </c>
    </row>
    <row r="23566" spans="1:4" x14ac:dyDescent="0.25">
      <c r="A23566" s="1">
        <v>21100903451</v>
      </c>
      <c r="B23566" s="1" t="s">
        <v>63564</v>
      </c>
      <c r="D23566" s="1" t="s">
        <v>63565</v>
      </c>
    </row>
    <row r="23567" spans="1:4" x14ac:dyDescent="0.25">
      <c r="A23567" s="1">
        <v>21100903778</v>
      </c>
      <c r="B23567" s="1" t="s">
        <v>63566</v>
      </c>
      <c r="D23567" s="1" t="s">
        <v>63567</v>
      </c>
    </row>
    <row r="23568" spans="1:4" x14ac:dyDescent="0.25">
      <c r="A23568" s="1">
        <v>21100904332</v>
      </c>
      <c r="B23568" s="1" t="s">
        <v>63568</v>
      </c>
      <c r="D23568" s="1" t="s">
        <v>63569</v>
      </c>
    </row>
    <row r="23569" spans="1:4" x14ac:dyDescent="0.25">
      <c r="A23569" s="1">
        <v>21100904443</v>
      </c>
      <c r="B23569" s="1" t="s">
        <v>63570</v>
      </c>
      <c r="C23569" s="1" t="s">
        <v>63571</v>
      </c>
      <c r="D23569" s="1" t="s">
        <v>63572</v>
      </c>
    </row>
    <row r="23570" spans="1:4" x14ac:dyDescent="0.25">
      <c r="A23570" s="1">
        <v>21100904989</v>
      </c>
      <c r="B23570" s="1" t="s">
        <v>63573</v>
      </c>
      <c r="D23570" s="1" t="s">
        <v>63574</v>
      </c>
    </row>
    <row r="23571" spans="1:4" x14ac:dyDescent="0.25">
      <c r="A23571" s="1">
        <v>21100906921</v>
      </c>
      <c r="B23571" s="1" t="s">
        <v>63575</v>
      </c>
      <c r="D23571" s="1" t="s">
        <v>63576</v>
      </c>
    </row>
    <row r="23572" spans="1:4" x14ac:dyDescent="0.25">
      <c r="A23572" s="1">
        <v>21100914204</v>
      </c>
      <c r="B23572" s="1" t="s">
        <v>63577</v>
      </c>
      <c r="C23572" s="1" t="s">
        <v>63578</v>
      </c>
      <c r="D23572" s="1" t="s">
        <v>63579</v>
      </c>
    </row>
    <row r="23573" spans="1:4" x14ac:dyDescent="0.25">
      <c r="A23573" s="1">
        <v>21100915391</v>
      </c>
      <c r="B23573" s="1" t="s">
        <v>63580</v>
      </c>
      <c r="D23573" s="1" t="s">
        <v>63581</v>
      </c>
    </row>
    <row r="23574" spans="1:4" x14ac:dyDescent="0.25">
      <c r="A23574" s="1">
        <v>21100915635</v>
      </c>
      <c r="B23574" s="1" t="s">
        <v>63582</v>
      </c>
      <c r="D23574" s="1" t="s">
        <v>63583</v>
      </c>
    </row>
    <row r="23575" spans="1:4" x14ac:dyDescent="0.25">
      <c r="A23575" s="1">
        <v>21100916534</v>
      </c>
      <c r="B23575" s="1" t="s">
        <v>63584</v>
      </c>
      <c r="C23575" s="1" t="s">
        <v>63585</v>
      </c>
      <c r="D23575" s="1" t="s">
        <v>63586</v>
      </c>
    </row>
    <row r="23576" spans="1:4" x14ac:dyDescent="0.25">
      <c r="A23576" s="1">
        <v>21100920048</v>
      </c>
      <c r="B23576" s="1" t="s">
        <v>63587</v>
      </c>
      <c r="C23576" s="1" t="s">
        <v>63588</v>
      </c>
      <c r="D23576" s="1" t="s">
        <v>63589</v>
      </c>
    </row>
    <row r="23577" spans="1:4" x14ac:dyDescent="0.25">
      <c r="A23577" s="1">
        <v>21100925649</v>
      </c>
      <c r="B23577" s="1" t="s">
        <v>63590</v>
      </c>
      <c r="C23577" s="1" t="s">
        <v>63591</v>
      </c>
      <c r="D23577" s="1" t="s">
        <v>63592</v>
      </c>
    </row>
    <row r="23578" spans="1:4" x14ac:dyDescent="0.25">
      <c r="A23578" s="1">
        <v>21100925880</v>
      </c>
      <c r="B23578" s="1" t="s">
        <v>63593</v>
      </c>
      <c r="C23578" s="1" t="s">
        <v>63594</v>
      </c>
      <c r="D23578" s="1" t="s">
        <v>63595</v>
      </c>
    </row>
    <row r="23579" spans="1:4" x14ac:dyDescent="0.25">
      <c r="A23579" s="1">
        <v>21100928825</v>
      </c>
      <c r="B23579" s="1" t="s">
        <v>63596</v>
      </c>
      <c r="C23579" s="1" t="s">
        <v>63597</v>
      </c>
      <c r="D23579" s="1" t="s">
        <v>63598</v>
      </c>
    </row>
    <row r="23580" spans="1:4" x14ac:dyDescent="0.25">
      <c r="A23580" s="1">
        <v>21100932468</v>
      </c>
      <c r="B23580" s="1" t="s">
        <v>63599</v>
      </c>
      <c r="C23580" s="1" t="s">
        <v>63600</v>
      </c>
      <c r="D23580" s="1" t="s">
        <v>63601</v>
      </c>
    </row>
    <row r="23581" spans="1:4" x14ac:dyDescent="0.25">
      <c r="A23581" s="1">
        <v>21100932524</v>
      </c>
      <c r="B23581" s="1" t="s">
        <v>63602</v>
      </c>
      <c r="D23581" s="1" t="s">
        <v>63603</v>
      </c>
    </row>
    <row r="23582" spans="1:4" x14ac:dyDescent="0.25">
      <c r="A23582" s="1">
        <v>21100934922</v>
      </c>
      <c r="B23582" s="1" t="s">
        <v>63604</v>
      </c>
      <c r="D23582" s="1" t="s">
        <v>63605</v>
      </c>
    </row>
    <row r="23583" spans="1:4" x14ac:dyDescent="0.25">
      <c r="A23583" s="1">
        <v>21100935005</v>
      </c>
      <c r="B23583" s="1" t="s">
        <v>63606</v>
      </c>
      <c r="C23583" s="1" t="s">
        <v>63607</v>
      </c>
      <c r="D23583" s="1" t="s">
        <v>63608</v>
      </c>
    </row>
    <row r="23584" spans="1:4" x14ac:dyDescent="0.25">
      <c r="A23584" s="1">
        <v>21100937441</v>
      </c>
      <c r="B23584" s="1" t="s">
        <v>63609</v>
      </c>
      <c r="C23584" s="1" t="s">
        <v>63610</v>
      </c>
      <c r="D23584" s="1" t="s">
        <v>63611</v>
      </c>
    </row>
    <row r="23585" spans="1:4" x14ac:dyDescent="0.25">
      <c r="A23585" s="1">
        <v>21100938727</v>
      </c>
      <c r="B23585" s="1" t="s">
        <v>63612</v>
      </c>
      <c r="C23585" s="1" t="s">
        <v>63613</v>
      </c>
      <c r="D23585" s="1" t="s">
        <v>63614</v>
      </c>
    </row>
    <row r="23586" spans="1:4" x14ac:dyDescent="0.25">
      <c r="A23586" s="1">
        <v>21100941000</v>
      </c>
      <c r="B23586" s="1" t="s">
        <v>63615</v>
      </c>
      <c r="C23586" s="1" t="s">
        <v>63616</v>
      </c>
      <c r="D23586" s="1" t="s">
        <v>63617</v>
      </c>
    </row>
    <row r="23587" spans="1:4" x14ac:dyDescent="0.25">
      <c r="A23587" s="1">
        <v>21100941064</v>
      </c>
      <c r="B23587" s="1" t="s">
        <v>63618</v>
      </c>
      <c r="C23587" s="1" t="s">
        <v>63619</v>
      </c>
      <c r="D23587" s="1" t="s">
        <v>63620</v>
      </c>
    </row>
    <row r="23588" spans="1:4" x14ac:dyDescent="0.25">
      <c r="A23588" s="1">
        <v>21100942831</v>
      </c>
      <c r="B23588" s="1" t="s">
        <v>63621</v>
      </c>
      <c r="C23588" s="1" t="s">
        <v>63622</v>
      </c>
      <c r="D23588" s="1" t="s">
        <v>63623</v>
      </c>
    </row>
    <row r="23589" spans="1:4" x14ac:dyDescent="0.25">
      <c r="A23589" s="1">
        <v>21100942865</v>
      </c>
      <c r="B23589" s="1" t="s">
        <v>63624</v>
      </c>
      <c r="C23589" s="1" t="s">
        <v>63625</v>
      </c>
      <c r="D23589" s="1" t="s">
        <v>63626</v>
      </c>
    </row>
    <row r="23590" spans="1:4" x14ac:dyDescent="0.25">
      <c r="A23590" s="1">
        <v>21100943312</v>
      </c>
      <c r="B23590" s="1" t="s">
        <v>63627</v>
      </c>
      <c r="C23590" s="1" t="s">
        <v>63628</v>
      </c>
      <c r="D23590" s="1" t="s">
        <v>63629</v>
      </c>
    </row>
    <row r="23591" spans="1:4" x14ac:dyDescent="0.25">
      <c r="A23591" s="1">
        <v>21100944563</v>
      </c>
      <c r="B23591" s="1" t="s">
        <v>63630</v>
      </c>
      <c r="D23591" s="1" t="s">
        <v>63631</v>
      </c>
    </row>
    <row r="23592" spans="1:4" x14ac:dyDescent="0.25">
      <c r="A23592" s="1">
        <v>21100944567</v>
      </c>
      <c r="B23592" s="1" t="s">
        <v>63632</v>
      </c>
      <c r="D23592" s="1" t="s">
        <v>63633</v>
      </c>
    </row>
    <row r="23593" spans="1:4" x14ac:dyDescent="0.25">
      <c r="A23593" s="1">
        <v>21100944571</v>
      </c>
      <c r="B23593" s="1" t="s">
        <v>63634</v>
      </c>
      <c r="C23593" s="1" t="s">
        <v>63635</v>
      </c>
      <c r="D23593" s="1" t="s">
        <v>63636</v>
      </c>
    </row>
    <row r="23594" spans="1:4" x14ac:dyDescent="0.25">
      <c r="A23594" s="1">
        <v>21100944721</v>
      </c>
      <c r="B23594" s="1" t="s">
        <v>63637</v>
      </c>
      <c r="C23594" s="1" t="s">
        <v>63638</v>
      </c>
      <c r="D23594" s="1" t="s">
        <v>63639</v>
      </c>
    </row>
    <row r="23595" spans="1:4" x14ac:dyDescent="0.25">
      <c r="A23595" s="1">
        <v>21100945248</v>
      </c>
      <c r="B23595" s="1" t="s">
        <v>63640</v>
      </c>
      <c r="C23595" s="1" t="s">
        <v>63641</v>
      </c>
      <c r="D23595" s="1" t="s">
        <v>63642</v>
      </c>
    </row>
    <row r="23596" spans="1:4" x14ac:dyDescent="0.25">
      <c r="A23596" s="1">
        <v>21100945723</v>
      </c>
      <c r="B23596" s="1" t="s">
        <v>63643</v>
      </c>
      <c r="C23596" s="1" t="s">
        <v>63644</v>
      </c>
      <c r="D23596" s="1" t="s">
        <v>63645</v>
      </c>
    </row>
    <row r="23597" spans="1:4" x14ac:dyDescent="0.25">
      <c r="A23597" s="1">
        <v>21100967064</v>
      </c>
      <c r="B23597" s="1" t="s">
        <v>63646</v>
      </c>
      <c r="D23597" s="1" t="s">
        <v>63647</v>
      </c>
    </row>
    <row r="23598" spans="1:4" x14ac:dyDescent="0.25">
      <c r="A23598" s="1">
        <v>21100972603</v>
      </c>
      <c r="B23598" s="1" t="s">
        <v>63648</v>
      </c>
      <c r="C23598" s="1" t="s">
        <v>63649</v>
      </c>
      <c r="D23598" s="1" t="s">
        <v>63650</v>
      </c>
    </row>
    <row r="23599" spans="1:4" x14ac:dyDescent="0.25">
      <c r="A23599" s="1">
        <v>21100975674</v>
      </c>
      <c r="B23599" s="1" t="s">
        <v>63651</v>
      </c>
      <c r="C23599" s="1" t="s">
        <v>63652</v>
      </c>
      <c r="D23599" s="1" t="s">
        <v>63653</v>
      </c>
    </row>
    <row r="23600" spans="1:4" x14ac:dyDescent="0.25">
      <c r="A23600" s="1">
        <v>21100976125</v>
      </c>
      <c r="B23600" s="1" t="s">
        <v>63654</v>
      </c>
      <c r="D23600" s="1" t="s">
        <v>63655</v>
      </c>
    </row>
    <row r="23601" spans="1:4" x14ac:dyDescent="0.25">
      <c r="A23601" s="1">
        <v>21100976171</v>
      </c>
      <c r="B23601" s="1" t="s">
        <v>63656</v>
      </c>
      <c r="C23601" s="1" t="s">
        <v>63657</v>
      </c>
      <c r="D23601" s="1" t="s">
        <v>63658</v>
      </c>
    </row>
    <row r="23602" spans="1:4" x14ac:dyDescent="0.25">
      <c r="A23602" s="1">
        <v>21100980108</v>
      </c>
      <c r="B23602" s="1" t="s">
        <v>63659</v>
      </c>
      <c r="D23602" s="1" t="s">
        <v>63660</v>
      </c>
    </row>
    <row r="23603" spans="1:4" x14ac:dyDescent="0.25">
      <c r="A23603" s="1">
        <v>21100980113</v>
      </c>
      <c r="B23603" s="1" t="s">
        <v>63661</v>
      </c>
      <c r="C23603" s="1" t="s">
        <v>63662</v>
      </c>
      <c r="D23603" s="1" t="s">
        <v>63663</v>
      </c>
    </row>
    <row r="23604" spans="1:4" x14ac:dyDescent="0.25">
      <c r="A23604" s="1">
        <v>21100980695</v>
      </c>
      <c r="B23604" s="1" t="s">
        <v>63664</v>
      </c>
      <c r="C23604" s="1" t="s">
        <v>63665</v>
      </c>
      <c r="D23604" s="1" t="s">
        <v>63666</v>
      </c>
    </row>
    <row r="23605" spans="1:4" x14ac:dyDescent="0.25">
      <c r="A23605" s="1">
        <v>21100981168</v>
      </c>
      <c r="B23605" s="1" t="s">
        <v>63667</v>
      </c>
      <c r="D23605" s="1" t="s">
        <v>63668</v>
      </c>
    </row>
    <row r="23606" spans="1:4" x14ac:dyDescent="0.25">
      <c r="A23606" s="1">
        <v>21100982470</v>
      </c>
      <c r="B23606" s="1" t="s">
        <v>63669</v>
      </c>
      <c r="C23606" s="1" t="s">
        <v>63670</v>
      </c>
      <c r="D23606" s="1" t="s">
        <v>63671</v>
      </c>
    </row>
    <row r="23607" spans="1:4" x14ac:dyDescent="0.25">
      <c r="A23607" s="1">
        <v>21100983351</v>
      </c>
      <c r="B23607" s="1" t="s">
        <v>63672</v>
      </c>
      <c r="D23607" s="1" t="s">
        <v>63673</v>
      </c>
    </row>
    <row r="23608" spans="1:4" x14ac:dyDescent="0.25">
      <c r="A23608" s="1">
        <v>21101000290</v>
      </c>
      <c r="B23608" s="1" t="s">
        <v>63674</v>
      </c>
      <c r="D23608" s="1" t="s">
        <v>63675</v>
      </c>
    </row>
    <row r="23609" spans="1:4" x14ac:dyDescent="0.25">
      <c r="A23609" s="1">
        <v>21101005197</v>
      </c>
      <c r="B23609" s="1" t="s">
        <v>63676</v>
      </c>
      <c r="C23609" s="1" t="s">
        <v>63677</v>
      </c>
      <c r="D23609" s="1" t="s">
        <v>63678</v>
      </c>
    </row>
    <row r="23610" spans="1:4" x14ac:dyDescent="0.25">
      <c r="A23610" s="1">
        <v>21101007249</v>
      </c>
      <c r="B23610" s="1" t="s">
        <v>63679</v>
      </c>
      <c r="D23610" s="1" t="s">
        <v>63680</v>
      </c>
    </row>
    <row r="23611" spans="1:4" x14ac:dyDescent="0.25">
      <c r="A23611" s="1">
        <v>21101007253</v>
      </c>
      <c r="B23611" s="1" t="s">
        <v>63681</v>
      </c>
      <c r="C23611" s="1" t="s">
        <v>63682</v>
      </c>
      <c r="D23611" s="1" t="s">
        <v>63683</v>
      </c>
    </row>
    <row r="23612" spans="1:4" x14ac:dyDescent="0.25">
      <c r="A23612" s="1">
        <v>21101017014</v>
      </c>
      <c r="B23612" s="1" t="s">
        <v>63684</v>
      </c>
      <c r="C23612" s="1" t="s">
        <v>63685</v>
      </c>
      <c r="D23612" s="1" t="s">
        <v>63686</v>
      </c>
    </row>
    <row r="23613" spans="1:4" x14ac:dyDescent="0.25">
      <c r="A23613" s="1">
        <v>21101017385</v>
      </c>
      <c r="B23613" s="1" t="s">
        <v>63687</v>
      </c>
      <c r="D23613" s="1" t="s">
        <v>63688</v>
      </c>
    </row>
    <row r="23614" spans="1:4" x14ac:dyDescent="0.25">
      <c r="A23614" s="1">
        <v>21101018670</v>
      </c>
      <c r="B23614" s="1" t="s">
        <v>63689</v>
      </c>
      <c r="C23614" s="1" t="s">
        <v>63690</v>
      </c>
      <c r="D23614" s="1" t="s">
        <v>63691</v>
      </c>
    </row>
    <row r="23615" spans="1:4" x14ac:dyDescent="0.25">
      <c r="A23615" s="1">
        <v>21101019768</v>
      </c>
      <c r="B23615" s="1" t="s">
        <v>63692</v>
      </c>
      <c r="C23615" s="1" t="s">
        <v>63693</v>
      </c>
    </row>
    <row r="23616" spans="1:4" x14ac:dyDescent="0.25">
      <c r="A23616" s="1">
        <v>21101021442</v>
      </c>
      <c r="B23616" s="1" t="s">
        <v>63694</v>
      </c>
      <c r="D23616" s="1" t="s">
        <v>63695</v>
      </c>
    </row>
    <row r="23617" spans="1:4" x14ac:dyDescent="0.25">
      <c r="A23617" s="1">
        <v>21101021577</v>
      </c>
      <c r="B23617" s="1" t="s">
        <v>63696</v>
      </c>
      <c r="D23617" s="1" t="s">
        <v>63697</v>
      </c>
    </row>
    <row r="23618" spans="1:4" x14ac:dyDescent="0.25">
      <c r="A23618" s="1">
        <v>21101021750</v>
      </c>
      <c r="B23618" s="1" t="s">
        <v>63698</v>
      </c>
      <c r="C23618" s="1" t="s">
        <v>63699</v>
      </c>
      <c r="D23618" s="1" t="s">
        <v>63700</v>
      </c>
    </row>
    <row r="23619" spans="1:4" x14ac:dyDescent="0.25">
      <c r="A23619" s="1">
        <v>21101021754</v>
      </c>
      <c r="B23619" s="1" t="s">
        <v>63701</v>
      </c>
      <c r="C23619" s="1" t="s">
        <v>63702</v>
      </c>
      <c r="D23619" s="1" t="s">
        <v>63703</v>
      </c>
    </row>
    <row r="23620" spans="1:4" x14ac:dyDescent="0.25">
      <c r="A23620" s="1">
        <v>21101021876</v>
      </c>
      <c r="B23620" s="1" t="s">
        <v>63704</v>
      </c>
      <c r="D23620" s="1" t="s">
        <v>63705</v>
      </c>
    </row>
    <row r="23621" spans="1:4" x14ac:dyDescent="0.25">
      <c r="A23621" s="1">
        <v>21101023767</v>
      </c>
      <c r="B23621" s="1" t="s">
        <v>63706</v>
      </c>
      <c r="C23621" s="1" t="s">
        <v>63707</v>
      </c>
      <c r="D23621" s="1" t="s">
        <v>63708</v>
      </c>
    </row>
    <row r="23622" spans="1:4" x14ac:dyDescent="0.25">
      <c r="A23622" s="1">
        <v>21101024199</v>
      </c>
      <c r="B23622" s="1" t="s">
        <v>63709</v>
      </c>
      <c r="D23622" s="1" t="s">
        <v>63710</v>
      </c>
    </row>
    <row r="23623" spans="1:4" x14ac:dyDescent="0.25">
      <c r="A23623" s="1">
        <v>21101026987</v>
      </c>
      <c r="B23623" s="1" t="s">
        <v>63711</v>
      </c>
      <c r="C23623" s="1" t="s">
        <v>63712</v>
      </c>
      <c r="D23623" s="1" t="s">
        <v>63713</v>
      </c>
    </row>
    <row r="23624" spans="1:4" x14ac:dyDescent="0.25">
      <c r="A23624" s="1">
        <v>21101030113</v>
      </c>
      <c r="B23624" s="1" t="s">
        <v>63714</v>
      </c>
      <c r="D23624" s="1" t="s">
        <v>63715</v>
      </c>
    </row>
    <row r="23625" spans="1:4" x14ac:dyDescent="0.25">
      <c r="A23625" s="1">
        <v>21101030201</v>
      </c>
      <c r="B23625" s="1" t="s">
        <v>63716</v>
      </c>
      <c r="C23625" s="1" t="s">
        <v>63717</v>
      </c>
      <c r="D23625" s="1" t="s">
        <v>63718</v>
      </c>
    </row>
    <row r="23626" spans="1:4" x14ac:dyDescent="0.25">
      <c r="A23626" s="1">
        <v>21101030333</v>
      </c>
      <c r="B23626" s="1" t="s">
        <v>63719</v>
      </c>
      <c r="C23626" s="1" t="s">
        <v>63720</v>
      </c>
      <c r="D23626" s="1" t="s">
        <v>63721</v>
      </c>
    </row>
    <row r="23627" spans="1:4" x14ac:dyDescent="0.25">
      <c r="A23627" s="1">
        <v>21101033323</v>
      </c>
      <c r="B23627" s="1" t="s">
        <v>63722</v>
      </c>
      <c r="D23627" s="1" t="s">
        <v>63723</v>
      </c>
    </row>
    <row r="23628" spans="1:4" x14ac:dyDescent="0.25">
      <c r="A23628" s="1">
        <v>21101034371</v>
      </c>
      <c r="B23628" s="1" t="s">
        <v>63724</v>
      </c>
      <c r="C23628" s="1" t="s">
        <v>63725</v>
      </c>
      <c r="D23628" s="1" t="s">
        <v>63726</v>
      </c>
    </row>
    <row r="23629" spans="1:4" x14ac:dyDescent="0.25">
      <c r="A23629" s="1">
        <v>21101034466</v>
      </c>
      <c r="B23629" s="1" t="s">
        <v>63727</v>
      </c>
      <c r="D23629" s="1" t="s">
        <v>63728</v>
      </c>
    </row>
    <row r="23630" spans="1:4" x14ac:dyDescent="0.25">
      <c r="A23630" s="1">
        <v>21101037126</v>
      </c>
      <c r="B23630" s="1" t="s">
        <v>63729</v>
      </c>
      <c r="D23630" s="1" t="s">
        <v>63730</v>
      </c>
    </row>
    <row r="23631" spans="1:4" x14ac:dyDescent="0.25">
      <c r="A23631" s="1">
        <v>21101037303</v>
      </c>
      <c r="B23631" s="1" t="s">
        <v>63731</v>
      </c>
      <c r="D23631" s="1" t="s">
        <v>63732</v>
      </c>
    </row>
    <row r="23632" spans="1:4" x14ac:dyDescent="0.25">
      <c r="A23632" s="1">
        <v>21101037908</v>
      </c>
      <c r="B23632" s="1" t="s">
        <v>63733</v>
      </c>
      <c r="C23632" s="1" t="s">
        <v>63734</v>
      </c>
      <c r="D23632" s="1" t="s">
        <v>63735</v>
      </c>
    </row>
    <row r="23633" spans="1:4" x14ac:dyDescent="0.25">
      <c r="A23633" s="1">
        <v>21101037909</v>
      </c>
      <c r="B23633" s="1" t="s">
        <v>63736</v>
      </c>
      <c r="C23633" s="1" t="s">
        <v>63737</v>
      </c>
      <c r="D23633" s="1" t="s">
        <v>63738</v>
      </c>
    </row>
    <row r="23634" spans="1:4" x14ac:dyDescent="0.25">
      <c r="A23634" s="1">
        <v>21101038727</v>
      </c>
      <c r="B23634" s="1" t="s">
        <v>63739</v>
      </c>
      <c r="C23634" s="1" t="s">
        <v>63740</v>
      </c>
      <c r="D23634" s="1" t="s">
        <v>63741</v>
      </c>
    </row>
    <row r="23635" spans="1:4" x14ac:dyDescent="0.25">
      <c r="A23635" s="1">
        <v>21101038816</v>
      </c>
      <c r="B23635" s="1" t="s">
        <v>63742</v>
      </c>
      <c r="C23635" s="1" t="s">
        <v>63743</v>
      </c>
      <c r="D23635" s="1" t="s">
        <v>63744</v>
      </c>
    </row>
    <row r="23636" spans="1:4" x14ac:dyDescent="0.25">
      <c r="A23636" s="1">
        <v>21101039055</v>
      </c>
      <c r="B23636" s="1" t="s">
        <v>63745</v>
      </c>
      <c r="C23636" s="1" t="s">
        <v>63746</v>
      </c>
      <c r="D23636" s="1" t="s">
        <v>63747</v>
      </c>
    </row>
    <row r="23637" spans="1:4" x14ac:dyDescent="0.25">
      <c r="A23637" s="1">
        <v>21101039103</v>
      </c>
      <c r="B23637" s="1" t="s">
        <v>63748</v>
      </c>
      <c r="C23637" s="1" t="s">
        <v>63749</v>
      </c>
      <c r="D23637" s="1" t="s">
        <v>63750</v>
      </c>
    </row>
    <row r="23638" spans="1:4" x14ac:dyDescent="0.25">
      <c r="A23638" s="1">
        <v>21101039233</v>
      </c>
      <c r="B23638" s="1" t="s">
        <v>63751</v>
      </c>
      <c r="C23638" s="1" t="s">
        <v>63752</v>
      </c>
      <c r="D23638" s="1" t="s">
        <v>63753</v>
      </c>
    </row>
    <row r="23639" spans="1:4" x14ac:dyDescent="0.25">
      <c r="A23639" s="1">
        <v>21101039252</v>
      </c>
      <c r="B23639" s="1" t="s">
        <v>63754</v>
      </c>
      <c r="C23639" s="1" t="s">
        <v>63755</v>
      </c>
      <c r="D23639" s="1" t="s">
        <v>63756</v>
      </c>
    </row>
    <row r="23640" spans="1:4" x14ac:dyDescent="0.25">
      <c r="A23640" s="1">
        <v>21101039664</v>
      </c>
      <c r="B23640" s="1" t="s">
        <v>63757</v>
      </c>
      <c r="C23640" s="1" t="s">
        <v>63758</v>
      </c>
      <c r="D23640" s="1" t="s">
        <v>63759</v>
      </c>
    </row>
    <row r="23641" spans="1:4" x14ac:dyDescent="0.25">
      <c r="A23641" s="1">
        <v>21101040217</v>
      </c>
      <c r="B23641" s="1" t="s">
        <v>63760</v>
      </c>
      <c r="C23641" s="1" t="s">
        <v>63761</v>
      </c>
      <c r="D23641" s="1" t="s">
        <v>63762</v>
      </c>
    </row>
    <row r="23642" spans="1:4" x14ac:dyDescent="0.25">
      <c r="A23642" s="1">
        <v>21101041502</v>
      </c>
      <c r="B23642" s="1" t="s">
        <v>63763</v>
      </c>
      <c r="C23642" s="1" t="s">
        <v>63764</v>
      </c>
    </row>
    <row r="23643" spans="1:4" x14ac:dyDescent="0.25">
      <c r="A23643" s="1">
        <v>21101041535</v>
      </c>
      <c r="B23643" s="1" t="s">
        <v>63765</v>
      </c>
      <c r="C23643" s="1" t="s">
        <v>63766</v>
      </c>
      <c r="D23643" s="1" t="s">
        <v>63767</v>
      </c>
    </row>
    <row r="23644" spans="1:4" x14ac:dyDescent="0.25">
      <c r="A23644" s="1">
        <v>21101041550</v>
      </c>
      <c r="B23644" s="1" t="s">
        <v>63768</v>
      </c>
      <c r="D23644" s="1" t="s">
        <v>63769</v>
      </c>
    </row>
    <row r="23645" spans="1:4" x14ac:dyDescent="0.25">
      <c r="A23645" s="1">
        <v>21101042997</v>
      </c>
      <c r="B23645" s="1" t="s">
        <v>63770</v>
      </c>
      <c r="D23645" s="1" t="s">
        <v>63771</v>
      </c>
    </row>
    <row r="23646" spans="1:4" x14ac:dyDescent="0.25">
      <c r="A23646" s="1">
        <v>21101043445</v>
      </c>
      <c r="B23646" s="1" t="s">
        <v>63772</v>
      </c>
      <c r="C23646" s="1" t="s">
        <v>63773</v>
      </c>
      <c r="D23646" s="1" t="s">
        <v>63774</v>
      </c>
    </row>
    <row r="23647" spans="1:4" x14ac:dyDescent="0.25">
      <c r="A23647" s="1">
        <v>21101044720</v>
      </c>
      <c r="B23647" s="1" t="s">
        <v>63775</v>
      </c>
      <c r="D23647" s="1" t="s">
        <v>63776</v>
      </c>
    </row>
    <row r="23648" spans="1:4" x14ac:dyDescent="0.25">
      <c r="A23648" s="1">
        <v>21101044919</v>
      </c>
      <c r="B23648" s="1" t="s">
        <v>63777</v>
      </c>
      <c r="C23648" s="1" t="s">
        <v>63778</v>
      </c>
    </row>
    <row r="23649" spans="1:4" x14ac:dyDescent="0.25">
      <c r="A23649" s="1">
        <v>21101045007</v>
      </c>
      <c r="B23649" s="1" t="s">
        <v>63779</v>
      </c>
      <c r="C23649" s="1" t="s">
        <v>63780</v>
      </c>
      <c r="D23649" s="1" t="s">
        <v>63781</v>
      </c>
    </row>
    <row r="23650" spans="1:4" x14ac:dyDescent="0.25">
      <c r="A23650" s="1">
        <v>21101045275</v>
      </c>
      <c r="B23650" s="1" t="s">
        <v>63782</v>
      </c>
      <c r="C23650" s="1" t="s">
        <v>63783</v>
      </c>
      <c r="D23650" s="1" t="s">
        <v>63784</v>
      </c>
    </row>
    <row r="23651" spans="1:4" x14ac:dyDescent="0.25">
      <c r="A23651" s="1">
        <v>21101045276</v>
      </c>
      <c r="B23651" s="1" t="s">
        <v>63785</v>
      </c>
      <c r="C23651" s="1" t="s">
        <v>63786</v>
      </c>
      <c r="D23651" s="1" t="s">
        <v>63787</v>
      </c>
    </row>
    <row r="23652" spans="1:4" x14ac:dyDescent="0.25">
      <c r="A23652" s="1">
        <v>21101045732</v>
      </c>
      <c r="B23652" s="1" t="s">
        <v>63788</v>
      </c>
      <c r="C23652" s="1" t="s">
        <v>63789</v>
      </c>
      <c r="D23652" s="1" t="s">
        <v>63790</v>
      </c>
    </row>
    <row r="23653" spans="1:4" x14ac:dyDescent="0.25">
      <c r="A23653" s="1">
        <v>21101045746</v>
      </c>
      <c r="B23653" s="1" t="s">
        <v>63791</v>
      </c>
      <c r="C23653" s="1" t="s">
        <v>63792</v>
      </c>
      <c r="D23653" s="1" t="s">
        <v>63793</v>
      </c>
    </row>
    <row r="23654" spans="1:4" x14ac:dyDescent="0.25">
      <c r="A23654" s="1">
        <v>21101045754</v>
      </c>
      <c r="B23654" s="1" t="s">
        <v>63794</v>
      </c>
      <c r="C23654" s="1" t="s">
        <v>63795</v>
      </c>
      <c r="D23654" s="1" t="s">
        <v>63796</v>
      </c>
    </row>
    <row r="23655" spans="1:4" x14ac:dyDescent="0.25">
      <c r="A23655" s="1">
        <v>21101046164</v>
      </c>
      <c r="B23655" s="1" t="s">
        <v>63797</v>
      </c>
      <c r="D23655" s="1" t="s">
        <v>63798</v>
      </c>
    </row>
    <row r="23656" spans="1:4" x14ac:dyDescent="0.25">
      <c r="A23656" s="1">
        <v>21101046175</v>
      </c>
      <c r="B23656" s="1" t="s">
        <v>63799</v>
      </c>
      <c r="C23656" s="1" t="s">
        <v>63800</v>
      </c>
      <c r="D23656" s="1" t="s">
        <v>63801</v>
      </c>
    </row>
    <row r="23657" spans="1:4" x14ac:dyDescent="0.25">
      <c r="A23657" s="1">
        <v>21101046764</v>
      </c>
      <c r="B23657" s="1" t="s">
        <v>63802</v>
      </c>
      <c r="C23657" s="1" t="s">
        <v>63803</v>
      </c>
      <c r="D23657" s="1" t="s">
        <v>63804</v>
      </c>
    </row>
    <row r="23658" spans="1:4" x14ac:dyDescent="0.25">
      <c r="A23658" s="1">
        <v>21101047934</v>
      </c>
      <c r="B23658" s="1" t="s">
        <v>63805</v>
      </c>
      <c r="C23658" s="1" t="s">
        <v>63806</v>
      </c>
      <c r="D23658" s="1" t="s">
        <v>63807</v>
      </c>
    </row>
    <row r="23659" spans="1:4" x14ac:dyDescent="0.25">
      <c r="A23659" s="1">
        <v>21101048343</v>
      </c>
      <c r="B23659" s="1" t="s">
        <v>63808</v>
      </c>
      <c r="C23659" s="1" t="s">
        <v>63809</v>
      </c>
    </row>
    <row r="23660" spans="1:4" x14ac:dyDescent="0.25">
      <c r="A23660" s="1">
        <v>21101048989</v>
      </c>
      <c r="B23660" s="1" t="s">
        <v>63810</v>
      </c>
      <c r="C23660" s="1" t="s">
        <v>63811</v>
      </c>
    </row>
    <row r="23661" spans="1:4" x14ac:dyDescent="0.25">
      <c r="A23661" s="1">
        <v>21101049549</v>
      </c>
      <c r="B23661" s="1" t="s">
        <v>63812</v>
      </c>
      <c r="D23661" s="1" t="s">
        <v>63813</v>
      </c>
    </row>
    <row r="23662" spans="1:4" x14ac:dyDescent="0.25">
      <c r="A23662" s="1">
        <v>21101049613</v>
      </c>
      <c r="B23662" s="1" t="s">
        <v>63814</v>
      </c>
      <c r="C23662" s="1" t="s">
        <v>63815</v>
      </c>
      <c r="D23662" s="1" t="s">
        <v>63816</v>
      </c>
    </row>
    <row r="23663" spans="1:4" x14ac:dyDescent="0.25">
      <c r="A23663" s="1">
        <v>21101050346</v>
      </c>
      <c r="B23663" s="1" t="s">
        <v>63817</v>
      </c>
      <c r="D23663" s="1" t="s">
        <v>63818</v>
      </c>
    </row>
    <row r="23664" spans="1:4" x14ac:dyDescent="0.25">
      <c r="A23664" s="1">
        <v>21101050907</v>
      </c>
      <c r="B23664" s="1" t="s">
        <v>63819</v>
      </c>
      <c r="C23664" s="1" t="s">
        <v>63820</v>
      </c>
      <c r="D23664" s="1" t="s">
        <v>63821</v>
      </c>
    </row>
    <row r="23665" spans="1:4" x14ac:dyDescent="0.25">
      <c r="A23665" s="1">
        <v>21101051220</v>
      </c>
      <c r="B23665" s="1" t="s">
        <v>63822</v>
      </c>
      <c r="C23665" s="1" t="s">
        <v>63823</v>
      </c>
      <c r="D23665" s="1" t="s">
        <v>63824</v>
      </c>
    </row>
    <row r="23666" spans="1:4" x14ac:dyDescent="0.25">
      <c r="A23666" s="1">
        <v>21101053505</v>
      </c>
      <c r="B23666" s="1" t="s">
        <v>63825</v>
      </c>
      <c r="D23666" s="1" t="s">
        <v>63826</v>
      </c>
    </row>
    <row r="23667" spans="1:4" x14ac:dyDescent="0.25">
      <c r="A23667" s="1">
        <v>21101053556</v>
      </c>
      <c r="B23667" s="1" t="s">
        <v>63827</v>
      </c>
      <c r="C23667" s="1" t="s">
        <v>63828</v>
      </c>
      <c r="D23667" s="1" t="s">
        <v>63829</v>
      </c>
    </row>
    <row r="23668" spans="1:4" x14ac:dyDescent="0.25">
      <c r="A23668" s="1">
        <v>21101054300</v>
      </c>
      <c r="B23668" s="1" t="s">
        <v>63830</v>
      </c>
      <c r="C23668" s="1" t="s">
        <v>63831</v>
      </c>
      <c r="D23668" s="1" t="s">
        <v>63832</v>
      </c>
    </row>
    <row r="23669" spans="1:4" x14ac:dyDescent="0.25">
      <c r="A23669" s="1">
        <v>21101054414</v>
      </c>
      <c r="B23669" s="1" t="s">
        <v>63833</v>
      </c>
      <c r="D23669" s="1" t="s">
        <v>63834</v>
      </c>
    </row>
    <row r="23670" spans="1:4" x14ac:dyDescent="0.25">
      <c r="A23670" s="1">
        <v>21101054742</v>
      </c>
      <c r="B23670" s="1" t="s">
        <v>63835</v>
      </c>
      <c r="C23670" s="1" t="s">
        <v>63836</v>
      </c>
      <c r="D23670" s="1" t="s">
        <v>63837</v>
      </c>
    </row>
    <row r="23671" spans="1:4" x14ac:dyDescent="0.25">
      <c r="A23671" s="1">
        <v>21101055963</v>
      </c>
      <c r="B23671" s="1" t="s">
        <v>63838</v>
      </c>
      <c r="C23671" s="1" t="s">
        <v>63839</v>
      </c>
      <c r="D23671" s="1" t="s">
        <v>63840</v>
      </c>
    </row>
    <row r="23672" spans="1:4" x14ac:dyDescent="0.25">
      <c r="A23672" s="1">
        <v>21101058223</v>
      </c>
      <c r="B23672" s="1" t="s">
        <v>63841</v>
      </c>
      <c r="C23672" s="1" t="s">
        <v>63842</v>
      </c>
      <c r="D23672" s="1" t="s">
        <v>63843</v>
      </c>
    </row>
    <row r="23673" spans="1:4" x14ac:dyDescent="0.25">
      <c r="A23673" s="1">
        <v>21101058296</v>
      </c>
      <c r="B23673" s="1" t="s">
        <v>63844</v>
      </c>
      <c r="C23673" s="1" t="s">
        <v>63845</v>
      </c>
    </row>
    <row r="23674" spans="1:4" x14ac:dyDescent="0.25">
      <c r="A23674" s="1">
        <v>21101058816</v>
      </c>
      <c r="B23674" s="1" t="s">
        <v>63846</v>
      </c>
      <c r="C23674" s="1" t="s">
        <v>63847</v>
      </c>
      <c r="D23674" s="1" t="s">
        <v>63848</v>
      </c>
    </row>
    <row r="23675" spans="1:4" x14ac:dyDescent="0.25">
      <c r="A23675" s="1">
        <v>21101059744</v>
      </c>
      <c r="B23675" s="1" t="s">
        <v>63849</v>
      </c>
      <c r="C23675" s="1" t="s">
        <v>63850</v>
      </c>
      <c r="D23675" s="1" t="s">
        <v>63851</v>
      </c>
    </row>
    <row r="23676" spans="1:4" x14ac:dyDescent="0.25">
      <c r="A23676" s="1">
        <v>21101059784</v>
      </c>
      <c r="B23676" s="1" t="s">
        <v>63852</v>
      </c>
      <c r="C23676" s="1" t="s">
        <v>63853</v>
      </c>
    </row>
    <row r="23677" spans="1:4" x14ac:dyDescent="0.25">
      <c r="A23677" s="1">
        <v>21101060110</v>
      </c>
      <c r="B23677" s="1" t="s">
        <v>63854</v>
      </c>
      <c r="D23677" s="1" t="s">
        <v>63855</v>
      </c>
    </row>
    <row r="23678" spans="1:4" x14ac:dyDescent="0.25">
      <c r="A23678" s="1">
        <v>21101060495</v>
      </c>
      <c r="B23678" s="1" t="s">
        <v>63856</v>
      </c>
      <c r="D23678" s="1" t="s">
        <v>63857</v>
      </c>
    </row>
    <row r="23679" spans="1:4" x14ac:dyDescent="0.25">
      <c r="A23679" s="1">
        <v>21101060908</v>
      </c>
      <c r="B23679" s="1" t="s">
        <v>63858</v>
      </c>
      <c r="C23679" s="1" t="s">
        <v>63859</v>
      </c>
      <c r="D23679" s="1" t="s">
        <v>63860</v>
      </c>
    </row>
    <row r="23680" spans="1:4" x14ac:dyDescent="0.25">
      <c r="A23680" s="1">
        <v>21101062491</v>
      </c>
      <c r="B23680" s="1" t="s">
        <v>63861</v>
      </c>
      <c r="C23680" s="1" t="s">
        <v>63862</v>
      </c>
    </row>
    <row r="23681" spans="1:4" x14ac:dyDescent="0.25">
      <c r="A23681" s="1">
        <v>21101062500</v>
      </c>
      <c r="B23681" s="1" t="s">
        <v>63863</v>
      </c>
      <c r="C23681" s="1" t="s">
        <v>63864</v>
      </c>
      <c r="D23681" s="1" t="s">
        <v>63865</v>
      </c>
    </row>
    <row r="23682" spans="1:4" x14ac:dyDescent="0.25">
      <c r="A23682" s="1">
        <v>21101063732</v>
      </c>
      <c r="B23682" s="1" t="s">
        <v>63866</v>
      </c>
      <c r="C23682" s="1" t="s">
        <v>63867</v>
      </c>
      <c r="D23682" s="1" t="s">
        <v>63868</v>
      </c>
    </row>
    <row r="23683" spans="1:4" x14ac:dyDescent="0.25">
      <c r="A23683" s="1">
        <v>21101064227</v>
      </c>
      <c r="B23683" s="1" t="s">
        <v>63869</v>
      </c>
      <c r="C23683" s="1" t="s">
        <v>63870</v>
      </c>
    </row>
    <row r="23684" spans="1:4" x14ac:dyDescent="0.25">
      <c r="A23684" s="1">
        <v>21101064339</v>
      </c>
      <c r="B23684" s="1" t="s">
        <v>63871</v>
      </c>
      <c r="C23684" s="1" t="s">
        <v>63872</v>
      </c>
      <c r="D23684" s="1" t="s">
        <v>63873</v>
      </c>
    </row>
    <row r="23685" spans="1:4" x14ac:dyDescent="0.25">
      <c r="A23685" s="1">
        <v>21101064980</v>
      </c>
      <c r="B23685" s="1" t="s">
        <v>63874</v>
      </c>
      <c r="C23685" s="1" t="s">
        <v>63875</v>
      </c>
      <c r="D23685" s="1" t="s">
        <v>63876</v>
      </c>
    </row>
    <row r="23686" spans="1:4" x14ac:dyDescent="0.25">
      <c r="A23686" s="1">
        <v>21101067386</v>
      </c>
      <c r="B23686" s="1" t="s">
        <v>63877</v>
      </c>
      <c r="C23686" s="1" t="s">
        <v>63878</v>
      </c>
      <c r="D23686" s="1" t="s">
        <v>63879</v>
      </c>
    </row>
    <row r="23687" spans="1:4" x14ac:dyDescent="0.25">
      <c r="A23687" s="1">
        <v>21101067699</v>
      </c>
      <c r="B23687" s="1" t="s">
        <v>63880</v>
      </c>
      <c r="D23687" s="1" t="s">
        <v>63881</v>
      </c>
    </row>
    <row r="23688" spans="1:4" x14ac:dyDescent="0.25">
      <c r="A23688" s="1">
        <v>21101070236</v>
      </c>
      <c r="B23688" s="1" t="s">
        <v>63882</v>
      </c>
      <c r="C23688" s="1" t="s">
        <v>63883</v>
      </c>
    </row>
    <row r="23689" spans="1:4" x14ac:dyDescent="0.25">
      <c r="A23689" s="1">
        <v>21101073713</v>
      </c>
      <c r="B23689" s="1" t="s">
        <v>63884</v>
      </c>
      <c r="C23689" s="1" t="s">
        <v>63885</v>
      </c>
      <c r="D23689" s="1" t="s">
        <v>63886</v>
      </c>
    </row>
    <row r="23690" spans="1:4" x14ac:dyDescent="0.25">
      <c r="A23690" s="1">
        <v>21101075017</v>
      </c>
      <c r="B23690" s="1" t="s">
        <v>63887</v>
      </c>
      <c r="C23690" s="1" t="s">
        <v>63888</v>
      </c>
    </row>
    <row r="23691" spans="1:4" x14ac:dyDescent="0.25">
      <c r="A23691" s="1">
        <v>21101075266</v>
      </c>
      <c r="B23691" s="1" t="s">
        <v>63889</v>
      </c>
      <c r="C23691" s="1" t="s">
        <v>63890</v>
      </c>
      <c r="D23691" s="1" t="s">
        <v>63891</v>
      </c>
    </row>
    <row r="23692" spans="1:4" x14ac:dyDescent="0.25">
      <c r="A23692" s="1">
        <v>21101076301</v>
      </c>
      <c r="B23692" s="1" t="s">
        <v>63892</v>
      </c>
      <c r="D23692" s="1" t="s">
        <v>63893</v>
      </c>
    </row>
    <row r="23693" spans="1:4" x14ac:dyDescent="0.25">
      <c r="A23693" s="1">
        <v>21101076303</v>
      </c>
      <c r="B23693" s="1" t="s">
        <v>63894</v>
      </c>
      <c r="C23693" s="1" t="s">
        <v>63895</v>
      </c>
      <c r="D23693" s="1" t="s">
        <v>63896</v>
      </c>
    </row>
    <row r="23694" spans="1:4" x14ac:dyDescent="0.25">
      <c r="A23694" s="1">
        <v>21101077476</v>
      </c>
      <c r="B23694" s="1" t="s">
        <v>63897</v>
      </c>
      <c r="C23694" s="1" t="s">
        <v>63898</v>
      </c>
      <c r="D23694" s="1" t="s">
        <v>63899</v>
      </c>
    </row>
    <row r="23695" spans="1:4" x14ac:dyDescent="0.25">
      <c r="A23695" s="1">
        <v>21101081704</v>
      </c>
      <c r="B23695" s="1" t="s">
        <v>63900</v>
      </c>
      <c r="D23695" s="1" t="s">
        <v>63901</v>
      </c>
    </row>
    <row r="23696" spans="1:4" x14ac:dyDescent="0.25">
      <c r="A23696" s="1">
        <v>21101083804</v>
      </c>
      <c r="B23696" s="1" t="s">
        <v>63902</v>
      </c>
      <c r="C23696" s="1" t="s">
        <v>63903</v>
      </c>
    </row>
    <row r="23697" spans="1:4" x14ac:dyDescent="0.25">
      <c r="A23697" s="1">
        <v>21101083805</v>
      </c>
      <c r="B23697" s="1" t="s">
        <v>63904</v>
      </c>
      <c r="C23697" s="1" t="s">
        <v>63905</v>
      </c>
      <c r="D23697" s="1" t="s">
        <v>63906</v>
      </c>
    </row>
    <row r="23698" spans="1:4" x14ac:dyDescent="0.25">
      <c r="A23698" s="1">
        <v>21101089112</v>
      </c>
      <c r="B23698" s="1" t="s">
        <v>63907</v>
      </c>
      <c r="C23698" s="1" t="s">
        <v>63908</v>
      </c>
      <c r="D23698" s="1" t="s">
        <v>63909</v>
      </c>
    </row>
    <row r="23699" spans="1:4" x14ac:dyDescent="0.25">
      <c r="A23699" s="1">
        <v>21101089394</v>
      </c>
      <c r="B23699" s="1" t="s">
        <v>63910</v>
      </c>
      <c r="C23699" s="1" t="s">
        <v>63911</v>
      </c>
      <c r="D23699" s="1" t="s">
        <v>63912</v>
      </c>
    </row>
    <row r="23700" spans="1:4" x14ac:dyDescent="0.25">
      <c r="A23700" s="1">
        <v>21101090587</v>
      </c>
      <c r="B23700" s="1" t="s">
        <v>63913</v>
      </c>
      <c r="C23700" s="1" t="s">
        <v>63914</v>
      </c>
      <c r="D23700" s="1" t="s">
        <v>63915</v>
      </c>
    </row>
    <row r="23701" spans="1:4" x14ac:dyDescent="0.25">
      <c r="A23701" s="1">
        <v>21101090838</v>
      </c>
      <c r="B23701" s="1" t="s">
        <v>63916</v>
      </c>
      <c r="C23701" s="1" t="s">
        <v>63917</v>
      </c>
      <c r="D23701" s="1" t="s">
        <v>63918</v>
      </c>
    </row>
    <row r="23702" spans="1:4" x14ac:dyDescent="0.25">
      <c r="A23702" s="1">
        <v>21101091129</v>
      </c>
      <c r="B23702" s="1" t="s">
        <v>63919</v>
      </c>
      <c r="C23702" s="1" t="s">
        <v>63920</v>
      </c>
    </row>
    <row r="23703" spans="1:4" x14ac:dyDescent="0.25">
      <c r="A23703" s="1">
        <v>21101093583</v>
      </c>
      <c r="B23703" s="1" t="s">
        <v>63921</v>
      </c>
      <c r="C23703" s="1" t="s">
        <v>63922</v>
      </c>
      <c r="D23703" s="1" t="s">
        <v>63923</v>
      </c>
    </row>
    <row r="23704" spans="1:4" x14ac:dyDescent="0.25">
      <c r="A23704" s="1">
        <v>21101094859</v>
      </c>
      <c r="B23704" s="1" t="s">
        <v>63924</v>
      </c>
      <c r="C23704" s="1" t="s">
        <v>63925</v>
      </c>
      <c r="D23704" s="1" t="s">
        <v>63926</v>
      </c>
    </row>
    <row r="23705" spans="1:4" x14ac:dyDescent="0.25">
      <c r="A23705" s="1">
        <v>21101102024</v>
      </c>
      <c r="B23705" s="1" t="s">
        <v>63927</v>
      </c>
      <c r="C23705" s="1" t="s">
        <v>63928</v>
      </c>
      <c r="D23705" s="1" t="s">
        <v>63929</v>
      </c>
    </row>
    <row r="23706" spans="1:4" x14ac:dyDescent="0.25">
      <c r="A23706" s="1">
        <v>21101102055</v>
      </c>
      <c r="B23706" s="1" t="s">
        <v>63930</v>
      </c>
      <c r="C23706" s="1" t="s">
        <v>63931</v>
      </c>
      <c r="D23706" s="1" t="s">
        <v>63932</v>
      </c>
    </row>
    <row r="23707" spans="1:4" x14ac:dyDescent="0.25">
      <c r="A23707" s="1">
        <v>21101105106</v>
      </c>
      <c r="B23707" s="1" t="s">
        <v>63933</v>
      </c>
      <c r="C23707" s="1" t="s">
        <v>63934</v>
      </c>
      <c r="D23707" s="1" t="s">
        <v>63935</v>
      </c>
    </row>
    <row r="23708" spans="1:4" x14ac:dyDescent="0.25">
      <c r="A23708" s="1">
        <v>21101114008</v>
      </c>
      <c r="B23708" s="1" t="s">
        <v>63936</v>
      </c>
      <c r="D23708" s="1" t="s">
        <v>63937</v>
      </c>
    </row>
    <row r="23709" spans="1:4" x14ac:dyDescent="0.25">
      <c r="A23709" s="1">
        <v>21101120452</v>
      </c>
      <c r="B23709" s="1" t="s">
        <v>63938</v>
      </c>
      <c r="C23709" s="1" t="s">
        <v>63939</v>
      </c>
      <c r="D23709" s="1" t="s">
        <v>63940</v>
      </c>
    </row>
    <row r="23710" spans="1:4" x14ac:dyDescent="0.25">
      <c r="A23710" s="1">
        <v>21101121512</v>
      </c>
      <c r="B23710" s="1" t="s">
        <v>63941</v>
      </c>
      <c r="C23710" s="1" t="s">
        <v>63942</v>
      </c>
      <c r="D23710" s="1" t="s">
        <v>63943</v>
      </c>
    </row>
    <row r="23711" spans="1:4" x14ac:dyDescent="0.25">
      <c r="A23711" s="1">
        <v>21101121713</v>
      </c>
      <c r="B23711" s="1" t="s">
        <v>63944</v>
      </c>
      <c r="D23711" s="1" t="s">
        <v>63945</v>
      </c>
    </row>
    <row r="23712" spans="1:4" x14ac:dyDescent="0.25">
      <c r="A23712" s="1">
        <v>21101124730</v>
      </c>
      <c r="B23712" s="1" t="s">
        <v>16413</v>
      </c>
      <c r="C23712" s="1" t="s">
        <v>63946</v>
      </c>
      <c r="D23712" s="1" t="s">
        <v>63947</v>
      </c>
    </row>
    <row r="23713" spans="1:4" x14ac:dyDescent="0.25">
      <c r="A23713" s="1">
        <v>21101128566</v>
      </c>
      <c r="B23713" s="1" t="s">
        <v>63948</v>
      </c>
      <c r="C23713" s="1" t="s">
        <v>63949</v>
      </c>
      <c r="D23713" s="1" t="s">
        <v>63950</v>
      </c>
    </row>
    <row r="23714" spans="1:4" x14ac:dyDescent="0.25">
      <c r="A23714" s="1">
        <v>21101131057</v>
      </c>
      <c r="B23714" s="1" t="s">
        <v>63951</v>
      </c>
      <c r="D23714" s="1" t="s">
        <v>63952</v>
      </c>
    </row>
    <row r="23715" spans="1:4" x14ac:dyDescent="0.25">
      <c r="A23715" s="1">
        <v>21101132213</v>
      </c>
      <c r="B23715" s="1" t="s">
        <v>63953</v>
      </c>
      <c r="C23715" s="1" t="s">
        <v>63954</v>
      </c>
      <c r="D23715" s="1" t="s">
        <v>63955</v>
      </c>
    </row>
    <row r="23716" spans="1:4" x14ac:dyDescent="0.25">
      <c r="A23716" s="1">
        <v>21101132215</v>
      </c>
      <c r="B23716" s="1" t="s">
        <v>63956</v>
      </c>
      <c r="C23716" s="1" t="s">
        <v>63957</v>
      </c>
      <c r="D23716" s="1" t="s">
        <v>63958</v>
      </c>
    </row>
    <row r="23717" spans="1:4" x14ac:dyDescent="0.25">
      <c r="A23717" s="1">
        <v>21101132408</v>
      </c>
      <c r="B23717" s="1" t="s">
        <v>63959</v>
      </c>
      <c r="C23717" s="1" t="s">
        <v>63960</v>
      </c>
      <c r="D23717" s="1" t="s">
        <v>63961</v>
      </c>
    </row>
    <row r="23718" spans="1:4" x14ac:dyDescent="0.25">
      <c r="A23718" s="1">
        <v>21101133219</v>
      </c>
      <c r="B23718" s="1" t="s">
        <v>63962</v>
      </c>
      <c r="C23718" s="1" t="s">
        <v>63963</v>
      </c>
      <c r="D23718" s="1" t="s">
        <v>63964</v>
      </c>
    </row>
    <row r="23719" spans="1:4" x14ac:dyDescent="0.25">
      <c r="A23719" s="1">
        <v>21101134662</v>
      </c>
      <c r="B23719" s="1" t="s">
        <v>63965</v>
      </c>
      <c r="C23719" s="1" t="s">
        <v>63966</v>
      </c>
      <c r="D23719" s="1" t="s">
        <v>63967</v>
      </c>
    </row>
    <row r="23720" spans="1:4" x14ac:dyDescent="0.25">
      <c r="A23720" s="1">
        <v>21101136682</v>
      </c>
      <c r="B23720" s="1" t="s">
        <v>63968</v>
      </c>
      <c r="C23720" s="1" t="s">
        <v>63969</v>
      </c>
      <c r="D23720" s="1" t="s">
        <v>63970</v>
      </c>
    </row>
    <row r="23721" spans="1:4" x14ac:dyDescent="0.25">
      <c r="A23721" s="1">
        <v>21101141648</v>
      </c>
      <c r="B23721" s="1" t="s">
        <v>63971</v>
      </c>
      <c r="C23721" s="1" t="s">
        <v>63972</v>
      </c>
      <c r="D23721" s="1" t="s">
        <v>63973</v>
      </c>
    </row>
    <row r="23722" spans="1:4" x14ac:dyDescent="0.25">
      <c r="A23722" s="1">
        <v>21101142602</v>
      </c>
      <c r="B23722" s="1" t="s">
        <v>63974</v>
      </c>
      <c r="C23722" s="1" t="s">
        <v>63975</v>
      </c>
      <c r="D23722" s="1" t="s">
        <v>63976</v>
      </c>
    </row>
    <row r="23723" spans="1:4" x14ac:dyDescent="0.25">
      <c r="A23723" s="1">
        <v>21101144886</v>
      </c>
      <c r="B23723" s="1" t="s">
        <v>63977</v>
      </c>
      <c r="C23723" s="1" t="s">
        <v>63978</v>
      </c>
      <c r="D23723" s="1" t="s">
        <v>63979</v>
      </c>
    </row>
    <row r="23724" spans="1:4" x14ac:dyDescent="0.25">
      <c r="A23724" s="1">
        <v>21101145518</v>
      </c>
      <c r="B23724" s="1" t="s">
        <v>63980</v>
      </c>
      <c r="C23724" s="1" t="s">
        <v>63981</v>
      </c>
      <c r="D23724" s="1" t="s">
        <v>63982</v>
      </c>
    </row>
    <row r="23725" spans="1:4" x14ac:dyDescent="0.25">
      <c r="A23725" s="1">
        <v>21101145628</v>
      </c>
      <c r="B23725" s="1" t="s">
        <v>63983</v>
      </c>
      <c r="C23725" s="1" t="s">
        <v>63984</v>
      </c>
    </row>
    <row r="23726" spans="1:4" x14ac:dyDescent="0.25">
      <c r="A23726" s="1">
        <v>21101147573</v>
      </c>
      <c r="B23726" s="1" t="s">
        <v>63985</v>
      </c>
      <c r="C23726" s="1" t="s">
        <v>63986</v>
      </c>
      <c r="D23726" s="1" t="s">
        <v>63987</v>
      </c>
    </row>
    <row r="23727" spans="1:4" x14ac:dyDescent="0.25">
      <c r="A23727" s="1">
        <v>21101149135</v>
      </c>
      <c r="B23727" s="1" t="s">
        <v>63988</v>
      </c>
      <c r="C23727" s="1" t="s">
        <v>63989</v>
      </c>
      <c r="D23727" s="1" t="s">
        <v>63990</v>
      </c>
    </row>
    <row r="23728" spans="1:4" x14ac:dyDescent="0.25">
      <c r="A23728" s="1">
        <v>21101149220</v>
      </c>
      <c r="B23728" s="1" t="s">
        <v>63991</v>
      </c>
      <c r="C23728" s="1" t="s">
        <v>63992</v>
      </c>
      <c r="D23728" s="1" t="s">
        <v>63993</v>
      </c>
    </row>
    <row r="23729" spans="1:4" x14ac:dyDescent="0.25">
      <c r="A23729" s="1">
        <v>21101149236</v>
      </c>
      <c r="B23729" s="1" t="s">
        <v>63994</v>
      </c>
      <c r="C23729" s="1" t="s">
        <v>63995</v>
      </c>
      <c r="D23729" s="1" t="s">
        <v>63996</v>
      </c>
    </row>
    <row r="23730" spans="1:4" x14ac:dyDescent="0.25">
      <c r="A23730" s="1">
        <v>21101149817</v>
      </c>
      <c r="B23730" s="1" t="s">
        <v>63997</v>
      </c>
      <c r="C23730" s="1" t="s">
        <v>63998</v>
      </c>
      <c r="D23730" s="1" t="s">
        <v>63999</v>
      </c>
    </row>
    <row r="23731" spans="1:4" x14ac:dyDescent="0.25">
      <c r="A23731" s="1">
        <v>21101149930</v>
      </c>
      <c r="B23731" s="1" t="s">
        <v>64000</v>
      </c>
      <c r="C23731" s="1" t="s">
        <v>64001</v>
      </c>
      <c r="D23731" s="1" t="s">
        <v>64002</v>
      </c>
    </row>
    <row r="23732" spans="1:4" x14ac:dyDescent="0.25">
      <c r="A23732" s="1">
        <v>21101151820</v>
      </c>
      <c r="B23732" s="1" t="s">
        <v>64003</v>
      </c>
      <c r="C23732" s="1" t="s">
        <v>64004</v>
      </c>
      <c r="D23732" s="1" t="s">
        <v>64005</v>
      </c>
    </row>
    <row r="23733" spans="1:4" x14ac:dyDescent="0.25">
      <c r="A23733" s="1">
        <v>21101152130</v>
      </c>
      <c r="B23733" s="1" t="s">
        <v>64006</v>
      </c>
      <c r="C23733" s="1" t="s">
        <v>64007</v>
      </c>
      <c r="D23733" s="1" t="s">
        <v>64008</v>
      </c>
    </row>
    <row r="23734" spans="1:4" x14ac:dyDescent="0.25">
      <c r="A23734" s="1">
        <v>21101152504</v>
      </c>
      <c r="B23734" s="1" t="s">
        <v>64009</v>
      </c>
      <c r="C23734" s="1" t="s">
        <v>64010</v>
      </c>
    </row>
    <row r="23735" spans="1:4" x14ac:dyDescent="0.25">
      <c r="A23735" s="1">
        <v>21101152539</v>
      </c>
      <c r="B23735" s="1" t="s">
        <v>64011</v>
      </c>
      <c r="C23735" s="1" t="s">
        <v>64012</v>
      </c>
      <c r="D23735" s="1" t="s">
        <v>64013</v>
      </c>
    </row>
    <row r="23736" spans="1:4" x14ac:dyDescent="0.25">
      <c r="A23736" s="1">
        <v>21101152855</v>
      </c>
      <c r="B23736" s="1" t="s">
        <v>64014</v>
      </c>
      <c r="C23736" s="1" t="s">
        <v>64015</v>
      </c>
      <c r="D23736" s="1" t="s">
        <v>64016</v>
      </c>
    </row>
    <row r="23737" spans="1:4" x14ac:dyDescent="0.25">
      <c r="A23737" s="1">
        <v>21101153196</v>
      </c>
      <c r="B23737" s="1" t="s">
        <v>64017</v>
      </c>
      <c r="C23737" s="1" t="s">
        <v>64018</v>
      </c>
      <c r="D23737" s="1" t="s">
        <v>64019</v>
      </c>
    </row>
    <row r="23738" spans="1:4" x14ac:dyDescent="0.25">
      <c r="A23738" s="1">
        <v>21101155957</v>
      </c>
      <c r="B23738" s="1" t="s">
        <v>64020</v>
      </c>
      <c r="D23738" s="1" t="s">
        <v>64021</v>
      </c>
    </row>
    <row r="23739" spans="1:4" x14ac:dyDescent="0.25">
      <c r="A23739" s="1">
        <v>21101156036</v>
      </c>
      <c r="B23739" s="1" t="s">
        <v>64022</v>
      </c>
      <c r="C23739" s="1" t="s">
        <v>64023</v>
      </c>
    </row>
    <row r="23740" spans="1:4" x14ac:dyDescent="0.25">
      <c r="A23740" s="1">
        <v>21101158889</v>
      </c>
      <c r="B23740" s="1" t="s">
        <v>64024</v>
      </c>
      <c r="C23740" s="1" t="s">
        <v>64025</v>
      </c>
      <c r="D23740" s="1" t="s">
        <v>64026</v>
      </c>
    </row>
    <row r="23741" spans="1:4" x14ac:dyDescent="0.25">
      <c r="A23741" s="1">
        <v>21101160673</v>
      </c>
      <c r="B23741" s="1" t="s">
        <v>64027</v>
      </c>
      <c r="C23741" s="1" t="s">
        <v>64028</v>
      </c>
    </row>
    <row r="23742" spans="1:4" x14ac:dyDescent="0.25">
      <c r="A23742" s="1">
        <v>21101162635</v>
      </c>
      <c r="B23742" s="1" t="s">
        <v>64029</v>
      </c>
      <c r="C23742" s="1" t="s">
        <v>64030</v>
      </c>
      <c r="D23742" s="1" t="s">
        <v>64031</v>
      </c>
    </row>
    <row r="23743" spans="1:4" x14ac:dyDescent="0.25">
      <c r="A23743" s="1">
        <v>21101162687</v>
      </c>
      <c r="B23743" s="1" t="s">
        <v>64032</v>
      </c>
      <c r="C23743" s="1" t="s">
        <v>64033</v>
      </c>
      <c r="D23743" s="1" t="s">
        <v>64034</v>
      </c>
    </row>
    <row r="23744" spans="1:4" x14ac:dyDescent="0.25">
      <c r="A23744" s="1">
        <v>21101163152</v>
      </c>
      <c r="B23744" s="1" t="s">
        <v>64035</v>
      </c>
      <c r="C23744" s="1" t="s">
        <v>64036</v>
      </c>
    </row>
    <row r="23745" spans="1:4" x14ac:dyDescent="0.25">
      <c r="A23745" s="1">
        <v>21101163454</v>
      </c>
      <c r="B23745" s="1" t="s">
        <v>64037</v>
      </c>
      <c r="C23745" s="1" t="s">
        <v>64038</v>
      </c>
      <c r="D23745" s="1" t="s">
        <v>64039</v>
      </c>
    </row>
    <row r="23746" spans="1:4" x14ac:dyDescent="0.25">
      <c r="A23746" s="1">
        <v>21101164606</v>
      </c>
      <c r="B23746" s="1" t="s">
        <v>64040</v>
      </c>
      <c r="D23746" s="1" t="s">
        <v>64041</v>
      </c>
    </row>
    <row r="23747" spans="1:4" x14ac:dyDescent="0.25">
      <c r="A23747" s="1">
        <v>21101164613</v>
      </c>
      <c r="B23747" s="1" t="s">
        <v>64042</v>
      </c>
      <c r="C23747" s="1" t="s">
        <v>64043</v>
      </c>
      <c r="D23747" s="1" t="s">
        <v>64044</v>
      </c>
    </row>
    <row r="23748" spans="1:4" x14ac:dyDescent="0.25">
      <c r="A23748" s="1">
        <v>21101166823</v>
      </c>
      <c r="B23748" s="1" t="s">
        <v>64045</v>
      </c>
      <c r="C23748" s="1" t="s">
        <v>64046</v>
      </c>
      <c r="D23748" s="1" t="s">
        <v>64047</v>
      </c>
    </row>
    <row r="23749" spans="1:4" x14ac:dyDescent="0.25">
      <c r="A23749" s="1">
        <v>21101167508</v>
      </c>
      <c r="B23749" s="1" t="s">
        <v>64048</v>
      </c>
      <c r="C23749" s="1" t="s">
        <v>64049</v>
      </c>
      <c r="D23749" s="1" t="s">
        <v>64050</v>
      </c>
    </row>
    <row r="23750" spans="1:4" x14ac:dyDescent="0.25">
      <c r="A23750" s="1">
        <v>21101167591</v>
      </c>
      <c r="B23750" s="1" t="s">
        <v>64051</v>
      </c>
      <c r="C23750" s="1" t="s">
        <v>64052</v>
      </c>
    </row>
    <row r="23751" spans="1:4" x14ac:dyDescent="0.25">
      <c r="A23751" s="1">
        <v>21101168048</v>
      </c>
      <c r="B23751" s="1" t="s">
        <v>64053</v>
      </c>
      <c r="C23751" s="1" t="s">
        <v>64054</v>
      </c>
    </row>
    <row r="23752" spans="1:4" x14ac:dyDescent="0.25">
      <c r="A23752" s="1">
        <v>21101170312</v>
      </c>
      <c r="B23752" s="1" t="s">
        <v>64055</v>
      </c>
      <c r="C23752" s="1" t="s">
        <v>64056</v>
      </c>
      <c r="D23752" s="1" t="s">
        <v>64057</v>
      </c>
    </row>
    <row r="23753" spans="1:4" x14ac:dyDescent="0.25">
      <c r="A23753" s="1">
        <v>21101170612</v>
      </c>
      <c r="B23753" s="1" t="s">
        <v>64058</v>
      </c>
      <c r="C23753" s="1" t="s">
        <v>64059</v>
      </c>
      <c r="D23753" s="1" t="s">
        <v>64060</v>
      </c>
    </row>
    <row r="23754" spans="1:4" x14ac:dyDescent="0.25">
      <c r="A23754" s="1">
        <v>21101171877</v>
      </c>
      <c r="B23754" s="1" t="s">
        <v>64061</v>
      </c>
      <c r="C23754" s="1" t="s">
        <v>64062</v>
      </c>
    </row>
    <row r="23755" spans="1:4" x14ac:dyDescent="0.25">
      <c r="A23755" s="1">
        <v>21101173095</v>
      </c>
      <c r="B23755" s="1" t="s">
        <v>64063</v>
      </c>
      <c r="C23755" s="1" t="s">
        <v>64064</v>
      </c>
      <c r="D23755" s="1" t="s">
        <v>64065</v>
      </c>
    </row>
    <row r="23756" spans="1:4" x14ac:dyDescent="0.25">
      <c r="A23756" s="1">
        <v>21101173096</v>
      </c>
      <c r="B23756" s="1" t="s">
        <v>64066</v>
      </c>
      <c r="D23756" s="1" t="s">
        <v>64067</v>
      </c>
    </row>
    <row r="23757" spans="1:4" x14ac:dyDescent="0.25">
      <c r="A23757" s="1">
        <v>21101173099</v>
      </c>
      <c r="B23757" s="1" t="s">
        <v>64068</v>
      </c>
      <c r="C23757" s="1" t="s">
        <v>64069</v>
      </c>
      <c r="D23757" s="1" t="s">
        <v>64070</v>
      </c>
    </row>
    <row r="23758" spans="1:4" x14ac:dyDescent="0.25">
      <c r="A23758" s="1">
        <v>21101173101</v>
      </c>
      <c r="B23758" s="1" t="s">
        <v>64071</v>
      </c>
      <c r="D23758" s="1" t="s">
        <v>64072</v>
      </c>
    </row>
    <row r="23759" spans="1:4" x14ac:dyDescent="0.25">
      <c r="A23759" s="1">
        <v>21101174248</v>
      </c>
      <c r="B23759" s="1" t="s">
        <v>64073</v>
      </c>
      <c r="D23759" s="1" t="s">
        <v>64074</v>
      </c>
    </row>
    <row r="23760" spans="1:4" x14ac:dyDescent="0.25">
      <c r="A23760" s="1">
        <v>21101174381</v>
      </c>
      <c r="B23760" s="1" t="s">
        <v>64075</v>
      </c>
      <c r="D23760" s="1" t="s">
        <v>64076</v>
      </c>
    </row>
    <row r="23761" spans="1:4" x14ac:dyDescent="0.25">
      <c r="A23761" s="1">
        <v>21101176017</v>
      </c>
      <c r="B23761" s="1" t="s">
        <v>64077</v>
      </c>
      <c r="C23761" s="1" t="s">
        <v>64078</v>
      </c>
    </row>
    <row r="23762" spans="1:4" x14ac:dyDescent="0.25">
      <c r="A23762" s="1">
        <v>21101176845</v>
      </c>
      <c r="B23762" s="1" t="s">
        <v>64079</v>
      </c>
      <c r="D23762" s="1" t="s">
        <v>64080</v>
      </c>
    </row>
    <row r="23763" spans="1:4" x14ac:dyDescent="0.25">
      <c r="A23763" s="1">
        <v>21101176857</v>
      </c>
      <c r="B23763" s="1" t="s">
        <v>64081</v>
      </c>
      <c r="C23763" s="1" t="s">
        <v>64082</v>
      </c>
      <c r="D23763" s="1" t="s">
        <v>64083</v>
      </c>
    </row>
    <row r="23764" spans="1:4" x14ac:dyDescent="0.25">
      <c r="A23764" s="1">
        <v>21101176862</v>
      </c>
      <c r="B23764" s="1" t="s">
        <v>64084</v>
      </c>
      <c r="C23764" s="1" t="s">
        <v>64085</v>
      </c>
    </row>
    <row r="23765" spans="1:4" x14ac:dyDescent="0.25">
      <c r="A23765" s="1">
        <v>21101178253</v>
      </c>
      <c r="B23765" s="1" t="s">
        <v>64086</v>
      </c>
      <c r="C23765" s="1" t="s">
        <v>64087</v>
      </c>
    </row>
    <row r="23766" spans="1:4" x14ac:dyDescent="0.25">
      <c r="A23766" s="1">
        <v>21101178641</v>
      </c>
      <c r="B23766" s="1" t="s">
        <v>64088</v>
      </c>
      <c r="C23766" s="1" t="s">
        <v>64089</v>
      </c>
      <c r="D23766" s="1" t="s">
        <v>64090</v>
      </c>
    </row>
    <row r="23767" spans="1:4" x14ac:dyDescent="0.25">
      <c r="A23767" s="1">
        <v>21101179099</v>
      </c>
      <c r="B23767" s="1" t="s">
        <v>64091</v>
      </c>
      <c r="C23767" s="1" t="s">
        <v>64092</v>
      </c>
    </row>
    <row r="23768" spans="1:4" x14ac:dyDescent="0.25">
      <c r="A23768" s="1">
        <v>21101180711</v>
      </c>
      <c r="B23768" s="1" t="s">
        <v>64093</v>
      </c>
      <c r="D23768" s="1" t="s">
        <v>64094</v>
      </c>
    </row>
    <row r="23769" spans="1:4" x14ac:dyDescent="0.25">
      <c r="A23769" s="1">
        <v>21101183611</v>
      </c>
      <c r="B23769" s="1" t="s">
        <v>64095</v>
      </c>
      <c r="C23769" s="1" t="s">
        <v>64096</v>
      </c>
      <c r="D23769" s="1" t="s">
        <v>64097</v>
      </c>
    </row>
    <row r="23770" spans="1:4" x14ac:dyDescent="0.25">
      <c r="A23770" s="1">
        <v>21101183613</v>
      </c>
      <c r="B23770" s="1" t="s">
        <v>64098</v>
      </c>
      <c r="D23770" s="1" t="s">
        <v>64099</v>
      </c>
    </row>
    <row r="23771" spans="1:4" x14ac:dyDescent="0.25">
      <c r="A23771" s="1">
        <v>21101184587</v>
      </c>
      <c r="B23771" s="1" t="s">
        <v>64100</v>
      </c>
      <c r="C23771" s="1" t="s">
        <v>64101</v>
      </c>
      <c r="D23771" s="1" t="s">
        <v>64102</v>
      </c>
    </row>
    <row r="23772" spans="1:4" x14ac:dyDescent="0.25">
      <c r="A23772" s="1">
        <v>21101186907</v>
      </c>
      <c r="B23772" s="1" t="s">
        <v>64103</v>
      </c>
      <c r="C23772" s="1" t="s">
        <v>64104</v>
      </c>
      <c r="D23772" s="1" t="s">
        <v>64105</v>
      </c>
    </row>
    <row r="23773" spans="1:4" x14ac:dyDescent="0.25">
      <c r="A23773" s="1">
        <v>21101187078</v>
      </c>
      <c r="B23773" s="1" t="s">
        <v>64106</v>
      </c>
      <c r="C23773" s="1" t="s">
        <v>64107</v>
      </c>
      <c r="D23773" s="1" t="s">
        <v>64108</v>
      </c>
    </row>
    <row r="23774" spans="1:4" x14ac:dyDescent="0.25">
      <c r="A23774" s="1">
        <v>21101189272</v>
      </c>
      <c r="B23774" s="1" t="s">
        <v>64109</v>
      </c>
      <c r="C23774" s="1" t="s">
        <v>64110</v>
      </c>
    </row>
    <row r="23775" spans="1:4" x14ac:dyDescent="0.25">
      <c r="A23775" s="1">
        <v>21101190205</v>
      </c>
      <c r="B23775" s="1" t="s">
        <v>64111</v>
      </c>
      <c r="D23775" s="1" t="s">
        <v>64112</v>
      </c>
    </row>
    <row r="23776" spans="1:4" x14ac:dyDescent="0.25">
      <c r="A23776" s="1">
        <v>21101190210</v>
      </c>
      <c r="B23776" s="1" t="s">
        <v>64113</v>
      </c>
      <c r="C23776" s="1" t="s">
        <v>64114</v>
      </c>
      <c r="D23776" s="1" t="s">
        <v>64115</v>
      </c>
    </row>
    <row r="23777" spans="1:4" x14ac:dyDescent="0.25">
      <c r="A23777" s="1">
        <v>21101193864</v>
      </c>
      <c r="B23777" s="1" t="s">
        <v>64116</v>
      </c>
      <c r="C23777" s="1" t="s">
        <v>64117</v>
      </c>
      <c r="D23777" s="1" t="s">
        <v>64118</v>
      </c>
    </row>
    <row r="23778" spans="1:4" x14ac:dyDescent="0.25">
      <c r="A23778" s="1">
        <v>21101196153</v>
      </c>
      <c r="B23778" s="1" t="s">
        <v>64119</v>
      </c>
      <c r="D23778" s="1" t="s">
        <v>64120</v>
      </c>
    </row>
    <row r="23779" spans="1:4" x14ac:dyDescent="0.25">
      <c r="A23779" s="1">
        <v>21101196747</v>
      </c>
      <c r="B23779" s="1" t="s">
        <v>64121</v>
      </c>
      <c r="D23779" s="1" t="s">
        <v>64122</v>
      </c>
    </row>
    <row r="23780" spans="1:4" x14ac:dyDescent="0.25">
      <c r="A23780" s="1">
        <v>21101197364</v>
      </c>
      <c r="B23780" s="1" t="s">
        <v>64123</v>
      </c>
      <c r="C23780" s="1" t="s">
        <v>64124</v>
      </c>
      <c r="D23780" s="1" t="s">
        <v>64125</v>
      </c>
    </row>
    <row r="23781" spans="1:4" x14ac:dyDescent="0.25">
      <c r="A23781" s="1">
        <v>21101198460</v>
      </c>
      <c r="B23781" s="1" t="s">
        <v>64126</v>
      </c>
      <c r="D23781" s="1" t="s">
        <v>64127</v>
      </c>
    </row>
    <row r="23782" spans="1:4" x14ac:dyDescent="0.25">
      <c r="A23782" s="1">
        <v>21101204690</v>
      </c>
      <c r="B23782" s="1" t="s">
        <v>64128</v>
      </c>
      <c r="D23782" s="1" t="s">
        <v>64129</v>
      </c>
    </row>
    <row r="23783" spans="1:4" x14ac:dyDescent="0.25">
      <c r="A23783" s="1">
        <v>21101207464</v>
      </c>
      <c r="B23783" s="1" t="s">
        <v>64130</v>
      </c>
      <c r="C23783" s="1" t="s">
        <v>64131</v>
      </c>
      <c r="D23783" s="1" t="s">
        <v>64132</v>
      </c>
    </row>
    <row r="23784" spans="1:4" x14ac:dyDescent="0.25">
      <c r="A23784" s="1">
        <v>21101209157</v>
      </c>
      <c r="B23784" s="1" t="s">
        <v>64133</v>
      </c>
      <c r="D23784" s="1" t="s">
        <v>64134</v>
      </c>
    </row>
    <row r="23785" spans="1:4" x14ac:dyDescent="0.25">
      <c r="A23785" s="1">
        <v>21101210636</v>
      </c>
      <c r="B23785" s="1" t="s">
        <v>64135</v>
      </c>
      <c r="C23785" s="1" t="s">
        <v>64136</v>
      </c>
      <c r="D23785" s="1" t="s">
        <v>64137</v>
      </c>
    </row>
    <row r="23786" spans="1:4" x14ac:dyDescent="0.25">
      <c r="A23786" s="1">
        <v>21101210639</v>
      </c>
      <c r="B23786" s="1" t="s">
        <v>64138</v>
      </c>
      <c r="C23786" s="1" t="s">
        <v>64139</v>
      </c>
      <c r="D23786" s="1" t="s">
        <v>64140</v>
      </c>
    </row>
    <row r="23787" spans="1:4" x14ac:dyDescent="0.25">
      <c r="A23787" s="1">
        <v>21101216646</v>
      </c>
      <c r="B23787" s="1" t="s">
        <v>64141</v>
      </c>
      <c r="C23787" s="1" t="s">
        <v>64142</v>
      </c>
      <c r="D23787" s="1" t="s">
        <v>64143</v>
      </c>
    </row>
    <row r="23788" spans="1:4" x14ac:dyDescent="0.25">
      <c r="A23788" s="1">
        <v>21101219658</v>
      </c>
      <c r="B23788" s="1" t="s">
        <v>64144</v>
      </c>
      <c r="C23788" s="1" t="s">
        <v>64145</v>
      </c>
    </row>
    <row r="23789" spans="1:4" x14ac:dyDescent="0.25">
      <c r="A23789" s="1">
        <v>21101220918</v>
      </c>
      <c r="B23789" s="1" t="s">
        <v>64146</v>
      </c>
      <c r="C23789" s="1" t="s">
        <v>64147</v>
      </c>
      <c r="D23789" s="1" t="s">
        <v>64148</v>
      </c>
    </row>
    <row r="23790" spans="1:4" x14ac:dyDescent="0.25">
      <c r="A23790" s="1">
        <v>21101222664</v>
      </c>
      <c r="B23790" s="1" t="s">
        <v>64149</v>
      </c>
      <c r="C23790" s="1" t="s">
        <v>64150</v>
      </c>
    </row>
    <row r="23791" spans="1:4" x14ac:dyDescent="0.25">
      <c r="A23791" s="1">
        <v>21101225410</v>
      </c>
      <c r="B23791" s="1" t="s">
        <v>64151</v>
      </c>
      <c r="C23791" s="1" t="s">
        <v>64152</v>
      </c>
      <c r="D23791" s="1" t="s">
        <v>64153</v>
      </c>
    </row>
    <row r="23792" spans="1:4" x14ac:dyDescent="0.25">
      <c r="A23792" s="1">
        <v>21101225422</v>
      </c>
      <c r="B23792" s="1" t="s">
        <v>64154</v>
      </c>
      <c r="C23792" s="1" t="s">
        <v>64155</v>
      </c>
      <c r="D23792" s="1" t="s">
        <v>64156</v>
      </c>
    </row>
    <row r="23793" spans="1:4" x14ac:dyDescent="0.25">
      <c r="A23793" s="1">
        <v>21101230392</v>
      </c>
      <c r="B23793" s="1" t="s">
        <v>64157</v>
      </c>
      <c r="D23793" s="1" t="s">
        <v>64158</v>
      </c>
    </row>
    <row r="23794" spans="1:4" x14ac:dyDescent="0.25">
      <c r="A23794" s="1">
        <v>21101232809</v>
      </c>
      <c r="B23794" s="1" t="s">
        <v>64159</v>
      </c>
      <c r="C23794" s="1" t="s">
        <v>64160</v>
      </c>
    </row>
    <row r="23795" spans="1:4" x14ac:dyDescent="0.25">
      <c r="A23795" s="1">
        <v>21101243077</v>
      </c>
      <c r="B23795" s="1" t="s">
        <v>64161</v>
      </c>
      <c r="D23795" s="1" t="s">
        <v>64162</v>
      </c>
    </row>
    <row r="23796" spans="1:4" x14ac:dyDescent="0.25">
      <c r="A23796" s="1">
        <v>21101243394</v>
      </c>
      <c r="B23796" s="1" t="s">
        <v>64163</v>
      </c>
      <c r="C23796" s="1" t="s">
        <v>64164</v>
      </c>
      <c r="D23796" s="1" t="s">
        <v>64165</v>
      </c>
    </row>
    <row r="23797" spans="1:4" x14ac:dyDescent="0.25">
      <c r="A23797" s="1">
        <v>21101243619</v>
      </c>
      <c r="B23797" s="1" t="s">
        <v>64166</v>
      </c>
      <c r="D23797" s="1" t="s">
        <v>64167</v>
      </c>
    </row>
    <row r="23798" spans="1:4" x14ac:dyDescent="0.25">
      <c r="A23798" s="1">
        <v>21101247341</v>
      </c>
      <c r="B23798" s="1" t="s">
        <v>64168</v>
      </c>
      <c r="C23798" s="1" t="s">
        <v>64169</v>
      </c>
      <c r="D23798" s="1" t="s">
        <v>64170</v>
      </c>
    </row>
    <row r="23799" spans="1:4" x14ac:dyDescent="0.25">
      <c r="A23799" s="1">
        <v>21101248688</v>
      </c>
      <c r="B23799" s="1" t="s">
        <v>64171</v>
      </c>
      <c r="C23799" s="1" t="s">
        <v>64172</v>
      </c>
    </row>
    <row r="23800" spans="1:4" x14ac:dyDescent="0.25">
      <c r="A23800" s="1">
        <v>21101250475</v>
      </c>
      <c r="B23800" s="1" t="s">
        <v>64173</v>
      </c>
      <c r="C23800" s="1" t="s">
        <v>64174</v>
      </c>
      <c r="D23800" s="1" t="s">
        <v>64175</v>
      </c>
    </row>
    <row r="23801" spans="1:4" x14ac:dyDescent="0.25">
      <c r="A23801" s="1">
        <v>21101251288</v>
      </c>
      <c r="B23801" s="1" t="s">
        <v>64176</v>
      </c>
      <c r="C23801" s="1" t="s">
        <v>64177</v>
      </c>
      <c r="D23801" s="1" t="s">
        <v>64178</v>
      </c>
    </row>
    <row r="23802" spans="1:4" x14ac:dyDescent="0.25">
      <c r="A23802" s="1">
        <v>21101251298</v>
      </c>
      <c r="B23802" s="1" t="s">
        <v>64179</v>
      </c>
      <c r="C23802" s="1" t="s">
        <v>64180</v>
      </c>
    </row>
    <row r="23803" spans="1:4" x14ac:dyDescent="0.25">
      <c r="A23803" s="1">
        <v>21101251511</v>
      </c>
      <c r="B23803" s="1" t="s">
        <v>64181</v>
      </c>
      <c r="C23803" s="1" t="s">
        <v>64182</v>
      </c>
      <c r="D23803" s="1" t="s">
        <v>64183</v>
      </c>
    </row>
    <row r="23804" spans="1:4" x14ac:dyDescent="0.25">
      <c r="A23804" s="1">
        <v>21101254072</v>
      </c>
      <c r="B23804" s="1" t="s">
        <v>64184</v>
      </c>
      <c r="C23804" s="1" t="s">
        <v>64185</v>
      </c>
      <c r="D23804" s="1" t="s">
        <v>64186</v>
      </c>
    </row>
    <row r="23805" spans="1:4" x14ac:dyDescent="0.25">
      <c r="A23805" s="1">
        <v>21101256263</v>
      </c>
      <c r="B23805" s="1" t="s">
        <v>64187</v>
      </c>
      <c r="C23805" s="1" t="s">
        <v>64188</v>
      </c>
      <c r="D23805" s="1" t="s">
        <v>64189</v>
      </c>
    </row>
    <row r="23806" spans="1:4" x14ac:dyDescent="0.25">
      <c r="A23806" s="1">
        <v>21101257829</v>
      </c>
      <c r="B23806" s="1" t="s">
        <v>64190</v>
      </c>
      <c r="C23806" s="1" t="s">
        <v>64191</v>
      </c>
    </row>
    <row r="23807" spans="1:4" x14ac:dyDescent="0.25">
      <c r="A23807" s="1">
        <v>21101257956</v>
      </c>
      <c r="B23807" s="1" t="s">
        <v>64192</v>
      </c>
      <c r="C23807" s="1" t="s">
        <v>64193</v>
      </c>
      <c r="D23807" s="1" t="s">
        <v>64194</v>
      </c>
    </row>
    <row r="23808" spans="1:4" x14ac:dyDescent="0.25">
      <c r="A23808" s="1">
        <v>21101258747</v>
      </c>
      <c r="B23808" s="1" t="s">
        <v>64195</v>
      </c>
      <c r="C23808" s="1" t="s">
        <v>64196</v>
      </c>
      <c r="D23808" s="1" t="s">
        <v>64197</v>
      </c>
    </row>
    <row r="23809" spans="1:4" x14ac:dyDescent="0.25">
      <c r="A23809" s="1">
        <v>21101259365</v>
      </c>
      <c r="B23809" s="1" t="s">
        <v>64198</v>
      </c>
      <c r="D23809" s="1" t="s">
        <v>64199</v>
      </c>
    </row>
    <row r="23810" spans="1:4" x14ac:dyDescent="0.25">
      <c r="A23810" s="1">
        <v>21101263946</v>
      </c>
      <c r="B23810" s="1" t="s">
        <v>64200</v>
      </c>
      <c r="C23810" s="1" t="s">
        <v>64201</v>
      </c>
    </row>
    <row r="23811" spans="1:4" x14ac:dyDescent="0.25">
      <c r="A23811" s="1">
        <v>21101264309</v>
      </c>
      <c r="B23811" s="1" t="s">
        <v>64202</v>
      </c>
      <c r="D23811" s="1" t="s">
        <v>64203</v>
      </c>
    </row>
    <row r="23812" spans="1:4" x14ac:dyDescent="0.25">
      <c r="A23812" s="1">
        <v>21101267553</v>
      </c>
      <c r="B23812" s="1" t="s">
        <v>64204</v>
      </c>
      <c r="C23812" s="1" t="s">
        <v>64205</v>
      </c>
      <c r="D23812" s="1" t="s">
        <v>64206</v>
      </c>
    </row>
    <row r="23813" spans="1:4" x14ac:dyDescent="0.25">
      <c r="A23813" s="1">
        <v>21101267691</v>
      </c>
      <c r="B23813" s="1" t="s">
        <v>64207</v>
      </c>
      <c r="C23813" s="1" t="s">
        <v>64208</v>
      </c>
      <c r="D23813" s="1" t="s">
        <v>64209</v>
      </c>
    </row>
    <row r="23814" spans="1:4" x14ac:dyDescent="0.25">
      <c r="A23814" s="1">
        <v>21101268975</v>
      </c>
      <c r="B23814" s="1" t="s">
        <v>64210</v>
      </c>
      <c r="D23814" s="1" t="s">
        <v>64211</v>
      </c>
    </row>
    <row r="23815" spans="1:4" x14ac:dyDescent="0.25">
      <c r="A23815" s="1">
        <v>21101269702</v>
      </c>
      <c r="B23815" s="1" t="s">
        <v>64212</v>
      </c>
      <c r="C23815" s="1" t="s">
        <v>64213</v>
      </c>
      <c r="D23815" s="1" t="s">
        <v>64214</v>
      </c>
    </row>
    <row r="23816" spans="1:4" x14ac:dyDescent="0.25">
      <c r="A23816" s="1">
        <v>21101270639</v>
      </c>
      <c r="B23816" s="1" t="s">
        <v>64215</v>
      </c>
      <c r="C23816" s="1" t="s">
        <v>64216</v>
      </c>
      <c r="D23816" s="1" t="s">
        <v>64217</v>
      </c>
    </row>
    <row r="23817" spans="1:4" x14ac:dyDescent="0.25">
      <c r="A23817" s="1">
        <v>21101272732</v>
      </c>
      <c r="B23817" s="1" t="s">
        <v>64218</v>
      </c>
      <c r="D23817" s="1" t="s">
        <v>64219</v>
      </c>
    </row>
    <row r="23818" spans="1:4" x14ac:dyDescent="0.25">
      <c r="A23818" s="1">
        <v>21101273213</v>
      </c>
      <c r="B23818" s="1" t="s">
        <v>64220</v>
      </c>
      <c r="C23818" s="1" t="s">
        <v>64221</v>
      </c>
      <c r="D23818" s="1" t="s">
        <v>64222</v>
      </c>
    </row>
    <row r="23819" spans="1:4" x14ac:dyDescent="0.25">
      <c r="A23819" s="1">
        <v>21101277813</v>
      </c>
      <c r="B23819" s="1" t="s">
        <v>64223</v>
      </c>
      <c r="D23819" s="1" t="s">
        <v>64224</v>
      </c>
    </row>
    <row r="23820" spans="1:4" x14ac:dyDescent="0.25">
      <c r="A23820" s="1">
        <v>21101278439</v>
      </c>
      <c r="B23820" s="1" t="s">
        <v>64225</v>
      </c>
    </row>
    <row r="23821" spans="1:4" x14ac:dyDescent="0.25">
      <c r="A23821" s="1">
        <v>21101283170</v>
      </c>
      <c r="B23821" s="1" t="s">
        <v>64226</v>
      </c>
      <c r="C23821" s="1" t="s">
        <v>64227</v>
      </c>
      <c r="D23821" s="1" t="s">
        <v>64228</v>
      </c>
    </row>
    <row r="23822" spans="1:4" x14ac:dyDescent="0.25">
      <c r="A23822" s="1">
        <v>21101283223</v>
      </c>
      <c r="B23822" s="1" t="s">
        <v>64229</v>
      </c>
      <c r="C23822" s="1" t="s">
        <v>64230</v>
      </c>
      <c r="D23822" s="1" t="s">
        <v>64231</v>
      </c>
    </row>
    <row r="23823" spans="1:4" x14ac:dyDescent="0.25">
      <c r="A23823" s="1">
        <v>21101283318</v>
      </c>
      <c r="B23823" s="1" t="s">
        <v>64232</v>
      </c>
      <c r="C23823" s="1" t="s">
        <v>64233</v>
      </c>
      <c r="D23823" s="1" t="s">
        <v>64234</v>
      </c>
    </row>
    <row r="23824" spans="1:4" x14ac:dyDescent="0.25">
      <c r="A23824" s="1">
        <v>21101284282</v>
      </c>
      <c r="B23824" s="1" t="s">
        <v>64235</v>
      </c>
      <c r="C23824" s="1" t="s">
        <v>64236</v>
      </c>
    </row>
    <row r="23825" spans="1:4" x14ac:dyDescent="0.25">
      <c r="A23825" s="1">
        <v>21101284798</v>
      </c>
      <c r="B23825" s="1" t="s">
        <v>64237</v>
      </c>
      <c r="C23825" s="1" t="s">
        <v>64238</v>
      </c>
      <c r="D23825" s="1" t="s">
        <v>64239</v>
      </c>
    </row>
    <row r="23826" spans="1:4" x14ac:dyDescent="0.25">
      <c r="A23826" s="1">
        <v>21101288811</v>
      </c>
      <c r="B23826" s="1" t="s">
        <v>64240</v>
      </c>
      <c r="C23826" s="1" t="s">
        <v>64241</v>
      </c>
      <c r="D23826" s="1" t="s">
        <v>64242</v>
      </c>
    </row>
    <row r="23827" spans="1:4" x14ac:dyDescent="0.25">
      <c r="A23827" s="1">
        <v>21101289969</v>
      </c>
      <c r="B23827" s="1" t="s">
        <v>64243</v>
      </c>
      <c r="D23827" s="1" t="s">
        <v>64244</v>
      </c>
    </row>
    <row r="23828" spans="1:4" x14ac:dyDescent="0.25">
      <c r="A23828" s="1">
        <v>21101289972</v>
      </c>
      <c r="B23828" s="1" t="s">
        <v>64245</v>
      </c>
      <c r="C23828" s="1" t="s">
        <v>64246</v>
      </c>
    </row>
    <row r="23829" spans="1:4" x14ac:dyDescent="0.25">
      <c r="A23829" s="1">
        <v>21101290564</v>
      </c>
      <c r="B23829" s="1" t="s">
        <v>64247</v>
      </c>
      <c r="C23829" s="1" t="s">
        <v>64248</v>
      </c>
      <c r="D23829" s="1" t="s">
        <v>64249</v>
      </c>
    </row>
    <row r="23830" spans="1:4" x14ac:dyDescent="0.25">
      <c r="A23830" s="1">
        <v>21101291269</v>
      </c>
      <c r="B23830" s="1" t="s">
        <v>64250</v>
      </c>
      <c r="C23830" s="1" t="s">
        <v>64251</v>
      </c>
      <c r="D23830" s="1" t="s">
        <v>64252</v>
      </c>
    </row>
    <row r="23831" spans="1:4" x14ac:dyDescent="0.25">
      <c r="A23831" s="1">
        <v>21101291383</v>
      </c>
      <c r="B23831" s="1" t="s">
        <v>64253</v>
      </c>
      <c r="C23831" s="1" t="s">
        <v>64254</v>
      </c>
    </row>
    <row r="23832" spans="1:4" x14ac:dyDescent="0.25">
      <c r="A23832" s="1">
        <v>21101291390</v>
      </c>
      <c r="B23832" s="1" t="s">
        <v>64255</v>
      </c>
      <c r="C23832" s="1" t="s">
        <v>64256</v>
      </c>
      <c r="D23832" s="1" t="s">
        <v>64257</v>
      </c>
    </row>
    <row r="23833" spans="1:4" x14ac:dyDescent="0.25">
      <c r="A23833" s="1">
        <v>21101293999</v>
      </c>
      <c r="B23833" s="1" t="s">
        <v>64258</v>
      </c>
      <c r="C23833" s="1" t="s">
        <v>64259</v>
      </c>
      <c r="D23833" s="1" t="s">
        <v>64260</v>
      </c>
    </row>
    <row r="23834" spans="1:4" x14ac:dyDescent="0.25">
      <c r="A23834" s="1">
        <v>21101297188</v>
      </c>
      <c r="B23834" s="1" t="s">
        <v>64261</v>
      </c>
      <c r="D23834" s="1" t="s">
        <v>64262</v>
      </c>
    </row>
    <row r="23835" spans="1:4" x14ac:dyDescent="0.25">
      <c r="A23835" s="1">
        <v>21101297817</v>
      </c>
      <c r="B23835" s="1" t="s">
        <v>64263</v>
      </c>
      <c r="C23835" s="1" t="s">
        <v>64264</v>
      </c>
      <c r="D23835" s="1" t="s">
        <v>64265</v>
      </c>
    </row>
    <row r="23836" spans="1:4" x14ac:dyDescent="0.25">
      <c r="A23836" s="1">
        <v>21101300205</v>
      </c>
      <c r="B23836" s="1" t="s">
        <v>64266</v>
      </c>
      <c r="C23836" s="1" t="s">
        <v>64267</v>
      </c>
      <c r="D23836" s="1" t="s">
        <v>64268</v>
      </c>
    </row>
    <row r="23837" spans="1:4" x14ac:dyDescent="0.25">
      <c r="A23837" s="1">
        <v>21101300344</v>
      </c>
      <c r="B23837" s="1" t="s">
        <v>64269</v>
      </c>
      <c r="C23837" s="1" t="s">
        <v>64270</v>
      </c>
    </row>
    <row r="23838" spans="1:4" x14ac:dyDescent="0.25">
      <c r="A23838" s="1">
        <v>21101303677</v>
      </c>
      <c r="B23838" s="1" t="s">
        <v>64271</v>
      </c>
      <c r="C23838" s="1" t="s">
        <v>64272</v>
      </c>
      <c r="D23838" s="1" t="s">
        <v>64273</v>
      </c>
    </row>
    <row r="23839" spans="1:4" x14ac:dyDescent="0.25">
      <c r="A23839" s="1">
        <v>21101304251</v>
      </c>
      <c r="B23839" s="1" t="s">
        <v>64274</v>
      </c>
      <c r="D23839" s="1" t="s">
        <v>64275</v>
      </c>
    </row>
    <row r="23840" spans="1:4" x14ac:dyDescent="0.25">
      <c r="A23840" s="1">
        <v>21101306239</v>
      </c>
      <c r="B23840" s="1" t="s">
        <v>64276</v>
      </c>
      <c r="D23840" s="1" t="s">
        <v>64277</v>
      </c>
    </row>
    <row r="23841" spans="1:4" x14ac:dyDescent="0.25">
      <c r="A23841" s="1">
        <v>21101307725</v>
      </c>
      <c r="B23841" s="1" t="s">
        <v>64278</v>
      </c>
      <c r="C23841" s="1" t="s">
        <v>64279</v>
      </c>
      <c r="D23841" s="1" t="s">
        <v>64280</v>
      </c>
    </row>
    <row r="23842" spans="1:4" x14ac:dyDescent="0.25">
      <c r="A23842" s="1">
        <v>21101307730</v>
      </c>
      <c r="B23842" s="1" t="s">
        <v>64281</v>
      </c>
      <c r="D23842" s="1" t="s">
        <v>64282</v>
      </c>
    </row>
    <row r="23843" spans="1:4" x14ac:dyDescent="0.25">
      <c r="A23843" s="1">
        <v>21101310053</v>
      </c>
      <c r="B23843" s="1" t="s">
        <v>64283</v>
      </c>
      <c r="D23843" s="1" t="s">
        <v>64284</v>
      </c>
    </row>
    <row r="23844" spans="1:4" x14ac:dyDescent="0.25">
      <c r="A23844" s="1">
        <v>21101314093</v>
      </c>
      <c r="B23844" s="1" t="s">
        <v>64285</v>
      </c>
      <c r="C23844" s="1" t="s">
        <v>64286</v>
      </c>
      <c r="D23844" s="1" t="s">
        <v>64287</v>
      </c>
    </row>
    <row r="23845" spans="1:4" x14ac:dyDescent="0.25">
      <c r="A23845" s="1">
        <v>21101314095</v>
      </c>
      <c r="B23845" s="1" t="s">
        <v>64288</v>
      </c>
      <c r="C23845" s="1" t="s">
        <v>64289</v>
      </c>
      <c r="D23845" s="1" t="s">
        <v>64290</v>
      </c>
    </row>
    <row r="23846" spans="1:4" x14ac:dyDescent="0.25">
      <c r="A23846" s="1">
        <v>21101314568</v>
      </c>
      <c r="B23846" s="1" t="s">
        <v>64291</v>
      </c>
      <c r="C23846" s="1" t="s">
        <v>64292</v>
      </c>
      <c r="D23846" s="1" t="s">
        <v>64293</v>
      </c>
    </row>
    <row r="23847" spans="1:4" x14ac:dyDescent="0.25">
      <c r="A23847" s="1">
        <v>21101318721</v>
      </c>
      <c r="B23847" s="1" t="s">
        <v>64294</v>
      </c>
      <c r="D23847" s="1" t="s">
        <v>64295</v>
      </c>
    </row>
    <row r="23848" spans="1:4" x14ac:dyDescent="0.25">
      <c r="A23848" s="1">
        <v>21101320738</v>
      </c>
      <c r="B23848" s="1" t="s">
        <v>64296</v>
      </c>
      <c r="C23848" s="1" t="s">
        <v>64297</v>
      </c>
      <c r="D23848" s="1" t="s">
        <v>64298</v>
      </c>
    </row>
    <row r="23849" spans="1:4" x14ac:dyDescent="0.25">
      <c r="A23849" s="1">
        <v>21101323188</v>
      </c>
      <c r="B23849" s="1" t="s">
        <v>64299</v>
      </c>
      <c r="C23849" s="1" t="s">
        <v>64300</v>
      </c>
      <c r="D23849" s="1" t="s">
        <v>64301</v>
      </c>
    </row>
    <row r="23850" spans="1:4" x14ac:dyDescent="0.25">
      <c r="A23850" s="1">
        <v>21101329152</v>
      </c>
      <c r="B23850" s="1" t="s">
        <v>64302</v>
      </c>
      <c r="C23850" s="1" t="s">
        <v>64303</v>
      </c>
      <c r="D23850" s="1" t="s">
        <v>64304</v>
      </c>
    </row>
    <row r="23851" spans="1:4" x14ac:dyDescent="0.25">
      <c r="A23851" s="1">
        <v>21101329569</v>
      </c>
      <c r="B23851" s="1" t="s">
        <v>64305</v>
      </c>
      <c r="C23851" s="1" t="s">
        <v>64306</v>
      </c>
      <c r="D23851" s="1" t="s">
        <v>64307</v>
      </c>
    </row>
    <row r="23852" spans="1:4" x14ac:dyDescent="0.25">
      <c r="A23852" s="1">
        <v>21101330158</v>
      </c>
      <c r="B23852" s="1" t="s">
        <v>64308</v>
      </c>
      <c r="C23852" s="1" t="s">
        <v>64309</v>
      </c>
      <c r="D23852" s="1" t="s">
        <v>64310</v>
      </c>
    </row>
    <row r="23853" spans="1:4" x14ac:dyDescent="0.25">
      <c r="A23853" s="1">
        <v>21101333518</v>
      </c>
      <c r="B23853" s="1" t="s">
        <v>64311</v>
      </c>
      <c r="C23853" s="1" t="s">
        <v>64312</v>
      </c>
      <c r="D23853" s="1" t="s">
        <v>64313</v>
      </c>
    </row>
    <row r="23854" spans="1:4" x14ac:dyDescent="0.25">
      <c r="A23854" s="1">
        <v>21101340491</v>
      </c>
      <c r="B23854" s="1" t="s">
        <v>64314</v>
      </c>
      <c r="C23854" s="1" t="s">
        <v>64315</v>
      </c>
      <c r="D23854" s="1" t="s">
        <v>64316</v>
      </c>
    </row>
    <row r="23855" spans="1:4" x14ac:dyDescent="0.25">
      <c r="A23855" s="1">
        <v>21101340506</v>
      </c>
      <c r="B23855" s="1" t="s">
        <v>64317</v>
      </c>
      <c r="C23855" s="1" t="s">
        <v>64318</v>
      </c>
      <c r="D23855" s="1" t="s">
        <v>64319</v>
      </c>
    </row>
    <row r="23856" spans="1:4" x14ac:dyDescent="0.25">
      <c r="A23856" s="1">
        <v>21101346357</v>
      </c>
      <c r="B23856" s="1" t="s">
        <v>64320</v>
      </c>
      <c r="C23856" s="1" t="s">
        <v>64321</v>
      </c>
    </row>
    <row r="23857" spans="1:4" x14ac:dyDescent="0.25">
      <c r="A23857" s="1">
        <v>21101347019</v>
      </c>
      <c r="B23857" s="1" t="s">
        <v>64322</v>
      </c>
      <c r="C23857" s="1" t="s">
        <v>64323</v>
      </c>
      <c r="D23857" s="1" t="s">
        <v>64324</v>
      </c>
    </row>
    <row r="23858" spans="1:4" x14ac:dyDescent="0.25">
      <c r="A23858" s="1">
        <v>21101353792</v>
      </c>
      <c r="B23858" s="1" t="s">
        <v>64325</v>
      </c>
      <c r="C23858" s="1" t="s">
        <v>64326</v>
      </c>
      <c r="D23858" s="1" t="s">
        <v>64327</v>
      </c>
    </row>
    <row r="23859" spans="1:4" x14ac:dyDescent="0.25">
      <c r="A23859" s="1">
        <v>21101365822</v>
      </c>
      <c r="B23859" s="1" t="s">
        <v>64328</v>
      </c>
      <c r="C23859" s="1" t="s">
        <v>64329</v>
      </c>
      <c r="D23859" s="1" t="s">
        <v>64330</v>
      </c>
    </row>
    <row r="23860" spans="1:4" x14ac:dyDescent="0.25">
      <c r="A23860" s="1">
        <v>21101378437</v>
      </c>
      <c r="B23860" s="1" t="s">
        <v>64331</v>
      </c>
      <c r="D23860" s="1" t="s">
        <v>64332</v>
      </c>
    </row>
    <row r="23861" spans="1:4" x14ac:dyDescent="0.25">
      <c r="A23861" s="1">
        <v>21101392300</v>
      </c>
      <c r="B23861" s="1" t="s">
        <v>64333</v>
      </c>
      <c r="C23861" s="1" t="s">
        <v>64334</v>
      </c>
    </row>
    <row r="23862" spans="1:4" x14ac:dyDescent="0.25">
      <c r="A23862" s="1">
        <v>21101396403</v>
      </c>
      <c r="B23862" s="1" t="s">
        <v>64335</v>
      </c>
      <c r="D23862" s="1" t="s">
        <v>64336</v>
      </c>
    </row>
    <row r="23863" spans="1:4" x14ac:dyDescent="0.25">
      <c r="A23863" s="1">
        <v>21101420833</v>
      </c>
      <c r="B23863" s="1" t="s">
        <v>64337</v>
      </c>
      <c r="D23863" s="1" t="s">
        <v>64338</v>
      </c>
    </row>
    <row r="23864" spans="1:4" x14ac:dyDescent="0.25">
      <c r="A23864" s="1">
        <v>21101420837</v>
      </c>
      <c r="B23864" s="1" t="s">
        <v>64339</v>
      </c>
      <c r="C23864" s="1" t="s">
        <v>64340</v>
      </c>
      <c r="D23864" s="1" t="s">
        <v>64341</v>
      </c>
    </row>
    <row r="23865" spans="1:4" x14ac:dyDescent="0.25">
      <c r="A23865" s="1">
        <v>21101427897</v>
      </c>
      <c r="B23865" s="1" t="s">
        <v>64342</v>
      </c>
      <c r="C23865" s="1" t="s">
        <v>64343</v>
      </c>
      <c r="D23865" s="1" t="s">
        <v>64344</v>
      </c>
    </row>
    <row r="23866" spans="1:4" x14ac:dyDescent="0.25">
      <c r="A23866" s="1">
        <v>21101428909</v>
      </c>
      <c r="B23866" s="1" t="s">
        <v>64345</v>
      </c>
      <c r="D23866" s="1" t="s">
        <v>64346</v>
      </c>
    </row>
    <row r="23867" spans="1:4" x14ac:dyDescent="0.25">
      <c r="A23867" s="1">
        <v>21101439519</v>
      </c>
      <c r="B23867" s="1" t="s">
        <v>64347</v>
      </c>
      <c r="C23867" s="1" t="s">
        <v>64348</v>
      </c>
    </row>
    <row r="23868" spans="1:4" x14ac:dyDescent="0.25">
      <c r="A23868" s="1">
        <v>12007</v>
      </c>
      <c r="B23868" s="1" t="s">
        <v>64349</v>
      </c>
      <c r="C23868" s="1" t="s">
        <v>64350</v>
      </c>
    </row>
    <row r="23869" spans="1:4" x14ac:dyDescent="0.25">
      <c r="A23869" s="1">
        <v>12049</v>
      </c>
      <c r="B23869" s="1" t="s">
        <v>64351</v>
      </c>
      <c r="C23869" s="1" t="s">
        <v>64352</v>
      </c>
    </row>
    <row r="23870" spans="1:4" x14ac:dyDescent="0.25">
      <c r="A23870" s="1">
        <v>12085</v>
      </c>
      <c r="B23870" s="1" t="s">
        <v>64353</v>
      </c>
      <c r="C23870" s="1" t="s">
        <v>64354</v>
      </c>
    </row>
    <row r="23871" spans="1:4" x14ac:dyDescent="0.25">
      <c r="A23871" s="1">
        <v>12351</v>
      </c>
      <c r="B23871" s="1" t="s">
        <v>64355</v>
      </c>
      <c r="C23871" s="1" t="s">
        <v>64356</v>
      </c>
      <c r="D23871" s="1" t="s">
        <v>64357</v>
      </c>
    </row>
    <row r="23872" spans="1:4" x14ac:dyDescent="0.25">
      <c r="A23872" s="1">
        <v>12431</v>
      </c>
      <c r="B23872" s="1" t="s">
        <v>64358</v>
      </c>
      <c r="C23872" s="1" t="s">
        <v>64359</v>
      </c>
      <c r="D23872" s="1" t="s">
        <v>64360</v>
      </c>
    </row>
    <row r="23873" spans="1:4" x14ac:dyDescent="0.25">
      <c r="A23873" s="1">
        <v>12445</v>
      </c>
      <c r="B23873" s="1" t="s">
        <v>64361</v>
      </c>
      <c r="C23873" s="1" t="s">
        <v>64362</v>
      </c>
      <c r="D23873" s="1" t="s">
        <v>64363</v>
      </c>
    </row>
    <row r="23874" spans="1:4" x14ac:dyDescent="0.25">
      <c r="A23874" s="1">
        <v>12570</v>
      </c>
      <c r="B23874" s="1" t="s">
        <v>64364</v>
      </c>
      <c r="C23874" s="1" t="s">
        <v>64365</v>
      </c>
      <c r="D23874" s="1" t="s">
        <v>64366</v>
      </c>
    </row>
    <row r="23875" spans="1:4" x14ac:dyDescent="0.25">
      <c r="A23875" s="1">
        <v>12969</v>
      </c>
      <c r="B23875" s="1" t="s">
        <v>64367</v>
      </c>
      <c r="C23875" s="1" t="s">
        <v>64368</v>
      </c>
    </row>
    <row r="23876" spans="1:4" x14ac:dyDescent="0.25">
      <c r="A23876" s="1">
        <v>13009</v>
      </c>
      <c r="B23876" s="1" t="s">
        <v>64369</v>
      </c>
      <c r="C23876" s="1" t="s">
        <v>64370</v>
      </c>
      <c r="D23876" s="1" t="s">
        <v>64371</v>
      </c>
    </row>
    <row r="23877" spans="1:4" x14ac:dyDescent="0.25">
      <c r="A23877" s="1">
        <v>13026</v>
      </c>
      <c r="B23877" s="1" t="s">
        <v>64372</v>
      </c>
      <c r="C23877" s="1" t="s">
        <v>64373</v>
      </c>
    </row>
    <row r="23878" spans="1:4" x14ac:dyDescent="0.25">
      <c r="A23878" s="1">
        <v>13203</v>
      </c>
      <c r="B23878" s="1" t="s">
        <v>64374</v>
      </c>
      <c r="C23878" s="1" t="s">
        <v>64375</v>
      </c>
      <c r="D23878" s="1" t="s">
        <v>64376</v>
      </c>
    </row>
    <row r="23879" spans="1:4" x14ac:dyDescent="0.25">
      <c r="A23879" s="1">
        <v>13218</v>
      </c>
      <c r="B23879" s="1" t="s">
        <v>64377</v>
      </c>
      <c r="C23879" s="1" t="s">
        <v>64378</v>
      </c>
    </row>
    <row r="23880" spans="1:4" x14ac:dyDescent="0.25">
      <c r="A23880" s="1">
        <v>13236</v>
      </c>
      <c r="B23880" s="1" t="s">
        <v>45358</v>
      </c>
      <c r="C23880" s="1" t="s">
        <v>64379</v>
      </c>
      <c r="D23880" s="1" t="s">
        <v>64380</v>
      </c>
    </row>
    <row r="23881" spans="1:4" x14ac:dyDescent="0.25">
      <c r="A23881" s="1">
        <v>13413</v>
      </c>
      <c r="B23881" s="1" t="s">
        <v>64381</v>
      </c>
      <c r="C23881" s="1" t="s">
        <v>64382</v>
      </c>
      <c r="D23881" s="1" t="s">
        <v>64383</v>
      </c>
    </row>
    <row r="23882" spans="1:4" x14ac:dyDescent="0.25">
      <c r="A23882" s="1">
        <v>13565</v>
      </c>
      <c r="B23882" s="1" t="s">
        <v>64384</v>
      </c>
      <c r="C23882" s="1" t="s">
        <v>64385</v>
      </c>
      <c r="D23882" s="1" t="s">
        <v>64386</v>
      </c>
    </row>
    <row r="23883" spans="1:4" x14ac:dyDescent="0.25">
      <c r="A23883" s="1">
        <v>13611</v>
      </c>
      <c r="B23883" s="1" t="s">
        <v>64387</v>
      </c>
      <c r="C23883" s="1" t="s">
        <v>64388</v>
      </c>
    </row>
    <row r="23884" spans="1:4" x14ac:dyDescent="0.25">
      <c r="A23884" s="1">
        <v>13800</v>
      </c>
      <c r="B23884" s="1" t="s">
        <v>64389</v>
      </c>
      <c r="C23884" s="1" t="s">
        <v>64390</v>
      </c>
      <c r="D23884" s="1" t="s">
        <v>64391</v>
      </c>
    </row>
    <row r="23885" spans="1:4" x14ac:dyDescent="0.25">
      <c r="A23885" s="1">
        <v>14040</v>
      </c>
      <c r="B23885" s="1" t="s">
        <v>64392</v>
      </c>
      <c r="C23885" s="1" t="s">
        <v>64393</v>
      </c>
    </row>
    <row r="23886" spans="1:4" x14ac:dyDescent="0.25">
      <c r="A23886" s="1">
        <v>14076</v>
      </c>
      <c r="B23886" s="1" t="s">
        <v>64394</v>
      </c>
      <c r="D23886" s="1" t="s">
        <v>64395</v>
      </c>
    </row>
    <row r="23887" spans="1:4" x14ac:dyDescent="0.25">
      <c r="A23887" s="1">
        <v>14109</v>
      </c>
      <c r="B23887" s="1" t="s">
        <v>64396</v>
      </c>
      <c r="C23887" s="1" t="s">
        <v>64397</v>
      </c>
    </row>
    <row r="23888" spans="1:4" x14ac:dyDescent="0.25">
      <c r="A23888" s="1">
        <v>14247</v>
      </c>
      <c r="B23888" s="1" t="s">
        <v>64398</v>
      </c>
      <c r="C23888" s="1" t="s">
        <v>64399</v>
      </c>
    </row>
    <row r="23889" spans="1:4" x14ac:dyDescent="0.25">
      <c r="A23889" s="1">
        <v>14297</v>
      </c>
      <c r="B23889" s="1" t="s">
        <v>64400</v>
      </c>
      <c r="C23889" s="1" t="s">
        <v>64401</v>
      </c>
      <c r="D23889" s="1" t="s">
        <v>64402</v>
      </c>
    </row>
    <row r="23890" spans="1:4" x14ac:dyDescent="0.25">
      <c r="A23890" s="1">
        <v>14348</v>
      </c>
      <c r="B23890" s="1" t="s">
        <v>64403</v>
      </c>
      <c r="C23890" s="1" t="s">
        <v>64404</v>
      </c>
    </row>
    <row r="23891" spans="1:4" x14ac:dyDescent="0.25">
      <c r="A23891" s="1">
        <v>14370</v>
      </c>
      <c r="B23891" s="1" t="s">
        <v>64405</v>
      </c>
      <c r="C23891" s="1" t="s">
        <v>64406</v>
      </c>
    </row>
    <row r="23892" spans="1:4" x14ac:dyDescent="0.25">
      <c r="A23892" s="1">
        <v>14377</v>
      </c>
      <c r="B23892" s="1" t="s">
        <v>64407</v>
      </c>
      <c r="C23892" s="1" t="s">
        <v>64408</v>
      </c>
      <c r="D23892" s="1" t="s">
        <v>64409</v>
      </c>
    </row>
    <row r="23893" spans="1:4" x14ac:dyDescent="0.25">
      <c r="A23893" s="1">
        <v>14582</v>
      </c>
      <c r="B23893" s="1" t="s">
        <v>64410</v>
      </c>
      <c r="C23893" s="1" t="s">
        <v>64411</v>
      </c>
      <c r="D23893" s="1" t="s">
        <v>64412</v>
      </c>
    </row>
    <row r="23894" spans="1:4" x14ac:dyDescent="0.25">
      <c r="A23894" s="1">
        <v>14766</v>
      </c>
      <c r="B23894" s="1" t="s">
        <v>64413</v>
      </c>
      <c r="C23894" s="1" t="s">
        <v>64414</v>
      </c>
      <c r="D23894" s="1" t="s">
        <v>64415</v>
      </c>
    </row>
    <row r="23895" spans="1:4" x14ac:dyDescent="0.25">
      <c r="A23895" s="1">
        <v>14768</v>
      </c>
      <c r="B23895" s="1" t="s">
        <v>64416</v>
      </c>
      <c r="C23895" s="1" t="s">
        <v>64417</v>
      </c>
      <c r="D23895" s="1" t="s">
        <v>64418</v>
      </c>
    </row>
    <row r="23896" spans="1:4" x14ac:dyDescent="0.25">
      <c r="A23896" s="1">
        <v>14784</v>
      </c>
      <c r="B23896" s="1" t="s">
        <v>64419</v>
      </c>
      <c r="C23896" s="1" t="s">
        <v>64420</v>
      </c>
      <c r="D23896" s="1" t="s">
        <v>64421</v>
      </c>
    </row>
    <row r="23897" spans="1:4" x14ac:dyDescent="0.25">
      <c r="A23897" s="1">
        <v>14924</v>
      </c>
      <c r="B23897" s="1" t="s">
        <v>64422</v>
      </c>
      <c r="C23897" s="1" t="s">
        <v>64423</v>
      </c>
      <c r="D23897" s="1" t="s">
        <v>64424</v>
      </c>
    </row>
    <row r="23898" spans="1:4" x14ac:dyDescent="0.25">
      <c r="A23898" s="1">
        <v>15493</v>
      </c>
      <c r="B23898" s="1" t="s">
        <v>64425</v>
      </c>
      <c r="C23898" s="1" t="s">
        <v>64426</v>
      </c>
      <c r="D23898" s="1" t="s">
        <v>64427</v>
      </c>
    </row>
    <row r="23899" spans="1:4" x14ac:dyDescent="0.25">
      <c r="A23899" s="1">
        <v>15601</v>
      </c>
      <c r="B23899" s="1" t="s">
        <v>64428</v>
      </c>
      <c r="C23899" s="1" t="s">
        <v>64429</v>
      </c>
      <c r="D23899" s="1" t="s">
        <v>64430</v>
      </c>
    </row>
    <row r="23900" spans="1:4" x14ac:dyDescent="0.25">
      <c r="A23900" s="1">
        <v>15709</v>
      </c>
      <c r="B23900" s="1" t="s">
        <v>64431</v>
      </c>
      <c r="C23900" s="1" t="s">
        <v>64432</v>
      </c>
      <c r="D23900" s="1" t="s">
        <v>64433</v>
      </c>
    </row>
    <row r="23901" spans="1:4" x14ac:dyDescent="0.25">
      <c r="A23901" s="1">
        <v>15735</v>
      </c>
      <c r="B23901" s="1" t="s">
        <v>64434</v>
      </c>
      <c r="C23901" s="1" t="s">
        <v>64435</v>
      </c>
      <c r="D23901" s="1" t="s">
        <v>64436</v>
      </c>
    </row>
    <row r="23902" spans="1:4" x14ac:dyDescent="0.25">
      <c r="A23902" s="1">
        <v>15817</v>
      </c>
      <c r="B23902" s="1" t="s">
        <v>64437</v>
      </c>
      <c r="C23902" s="1" t="s">
        <v>64438</v>
      </c>
    </row>
    <row r="23903" spans="1:4" x14ac:dyDescent="0.25">
      <c r="A23903" s="1">
        <v>16406</v>
      </c>
      <c r="B23903" s="1" t="s">
        <v>64439</v>
      </c>
      <c r="C23903" s="1" t="s">
        <v>64440</v>
      </c>
      <c r="D23903" s="1" t="s">
        <v>64441</v>
      </c>
    </row>
    <row r="23904" spans="1:4" x14ac:dyDescent="0.25">
      <c r="A23904" s="1">
        <v>17064</v>
      </c>
      <c r="B23904" s="1" t="s">
        <v>64442</v>
      </c>
      <c r="C23904" s="1" t="s">
        <v>64443</v>
      </c>
      <c r="D23904" s="1" t="s">
        <v>64444</v>
      </c>
    </row>
    <row r="23905" spans="1:4" x14ac:dyDescent="0.25">
      <c r="A23905" s="1">
        <v>17086</v>
      </c>
      <c r="B23905" s="1" t="s">
        <v>64445</v>
      </c>
      <c r="C23905" s="1" t="s">
        <v>64446</v>
      </c>
      <c r="D23905" s="1" t="s">
        <v>64447</v>
      </c>
    </row>
    <row r="23906" spans="1:4" x14ac:dyDescent="0.25">
      <c r="A23906" s="1">
        <v>17166</v>
      </c>
      <c r="B23906" s="1" t="s">
        <v>64448</v>
      </c>
      <c r="C23906" s="1" t="s">
        <v>64449</v>
      </c>
    </row>
    <row r="23907" spans="1:4" x14ac:dyDescent="0.25">
      <c r="A23907" s="1">
        <v>17211</v>
      </c>
      <c r="B23907" s="1" t="s">
        <v>64450</v>
      </c>
      <c r="C23907" s="1" t="s">
        <v>64451</v>
      </c>
      <c r="D23907" s="1" t="s">
        <v>64452</v>
      </c>
    </row>
    <row r="23908" spans="1:4" x14ac:dyDescent="0.25">
      <c r="A23908" s="1">
        <v>17305</v>
      </c>
      <c r="B23908" s="1" t="s">
        <v>64453</v>
      </c>
      <c r="C23908" s="1" t="s">
        <v>64454</v>
      </c>
      <c r="D23908" s="1" t="s">
        <v>64455</v>
      </c>
    </row>
    <row r="23909" spans="1:4" x14ac:dyDescent="0.25">
      <c r="A23909" s="1">
        <v>17356</v>
      </c>
      <c r="B23909" s="1" t="s">
        <v>64456</v>
      </c>
      <c r="C23909" s="1" t="s">
        <v>64457</v>
      </c>
      <c r="D23909" s="1" t="s">
        <v>64458</v>
      </c>
    </row>
    <row r="23910" spans="1:4" x14ac:dyDescent="0.25">
      <c r="A23910" s="1">
        <v>17482</v>
      </c>
      <c r="B23910" s="1" t="s">
        <v>64459</v>
      </c>
      <c r="C23910" s="1" t="s">
        <v>64460</v>
      </c>
      <c r="D23910" s="1" t="s">
        <v>64461</v>
      </c>
    </row>
    <row r="23911" spans="1:4" x14ac:dyDescent="0.25">
      <c r="A23911" s="1">
        <v>17698</v>
      </c>
      <c r="B23911" s="1" t="s">
        <v>64462</v>
      </c>
      <c r="C23911" s="1" t="s">
        <v>64463</v>
      </c>
      <c r="D23911" s="1" t="s">
        <v>64464</v>
      </c>
    </row>
    <row r="23912" spans="1:4" x14ac:dyDescent="0.25">
      <c r="A23912" s="1">
        <v>17799</v>
      </c>
      <c r="B23912" s="1" t="s">
        <v>64465</v>
      </c>
      <c r="C23912" s="1" t="s">
        <v>64466</v>
      </c>
      <c r="D23912" s="1" t="s">
        <v>64467</v>
      </c>
    </row>
    <row r="23913" spans="1:4" x14ac:dyDescent="0.25">
      <c r="A23913" s="1">
        <v>18367</v>
      </c>
      <c r="B23913" s="1" t="s">
        <v>64468</v>
      </c>
      <c r="C23913" s="1" t="s">
        <v>64469</v>
      </c>
      <c r="D23913" s="1" t="s">
        <v>64470</v>
      </c>
    </row>
    <row r="23914" spans="1:4" x14ac:dyDescent="0.25">
      <c r="A23914" s="1">
        <v>18645</v>
      </c>
      <c r="B23914" s="1" t="s">
        <v>64471</v>
      </c>
      <c r="C23914" s="1" t="s">
        <v>64472</v>
      </c>
      <c r="D23914" s="1" t="s">
        <v>64473</v>
      </c>
    </row>
    <row r="23915" spans="1:4" x14ac:dyDescent="0.25">
      <c r="A23915" s="1">
        <v>18901</v>
      </c>
      <c r="B23915" s="1" t="s">
        <v>64474</v>
      </c>
      <c r="C23915" s="1" t="s">
        <v>64475</v>
      </c>
      <c r="D23915" s="1" t="s">
        <v>64476</v>
      </c>
    </row>
    <row r="23916" spans="1:4" x14ac:dyDescent="0.25">
      <c r="A23916" s="1">
        <v>18905</v>
      </c>
      <c r="B23916" s="1" t="s">
        <v>64477</v>
      </c>
      <c r="C23916" s="1" t="s">
        <v>64478</v>
      </c>
      <c r="D23916" s="1" t="s">
        <v>64479</v>
      </c>
    </row>
    <row r="23917" spans="1:4" x14ac:dyDescent="0.25">
      <c r="A23917" s="1">
        <v>19152</v>
      </c>
      <c r="B23917" s="1" t="s">
        <v>64480</v>
      </c>
      <c r="C23917" s="1" t="s">
        <v>64481</v>
      </c>
      <c r="D23917" s="1" t="s">
        <v>64482</v>
      </c>
    </row>
    <row r="23918" spans="1:4" x14ac:dyDescent="0.25">
      <c r="A23918" s="1">
        <v>19486</v>
      </c>
      <c r="B23918" s="1" t="s">
        <v>64483</v>
      </c>
      <c r="C23918" s="1" t="s">
        <v>64484</v>
      </c>
    </row>
    <row r="23919" spans="1:4" x14ac:dyDescent="0.25">
      <c r="A23919" s="1">
        <v>19534</v>
      </c>
      <c r="B23919" s="1" t="s">
        <v>64485</v>
      </c>
      <c r="C23919" s="1" t="s">
        <v>64486</v>
      </c>
    </row>
    <row r="23920" spans="1:4" x14ac:dyDescent="0.25">
      <c r="A23920" s="1">
        <v>19791</v>
      </c>
      <c r="B23920" s="1" t="s">
        <v>64487</v>
      </c>
      <c r="C23920" s="1" t="s">
        <v>64488</v>
      </c>
      <c r="D23920" s="1" t="s">
        <v>64489</v>
      </c>
    </row>
    <row r="23921" spans="1:4" x14ac:dyDescent="0.25">
      <c r="A23921" s="1">
        <v>19824</v>
      </c>
      <c r="B23921" s="1" t="s">
        <v>64490</v>
      </c>
      <c r="C23921" s="1" t="s">
        <v>64491</v>
      </c>
    </row>
    <row r="23922" spans="1:4" x14ac:dyDescent="0.25">
      <c r="A23922" s="1">
        <v>19840</v>
      </c>
      <c r="B23922" s="1" t="s">
        <v>64492</v>
      </c>
      <c r="C23922" s="1" t="s">
        <v>64493</v>
      </c>
    </row>
    <row r="23923" spans="1:4" x14ac:dyDescent="0.25">
      <c r="A23923" s="1">
        <v>19903</v>
      </c>
      <c r="B23923" s="1" t="s">
        <v>64494</v>
      </c>
      <c r="C23923" s="1" t="s">
        <v>64495</v>
      </c>
    </row>
    <row r="23924" spans="1:4" x14ac:dyDescent="0.25">
      <c r="A23924" s="1">
        <v>20087</v>
      </c>
      <c r="B23924" s="1" t="s">
        <v>64496</v>
      </c>
      <c r="C23924" s="1" t="s">
        <v>64497</v>
      </c>
      <c r="D23924" s="1" t="s">
        <v>64498</v>
      </c>
    </row>
    <row r="23925" spans="1:4" x14ac:dyDescent="0.25">
      <c r="A23925" s="1">
        <v>20168</v>
      </c>
      <c r="B23925" s="1" t="s">
        <v>64499</v>
      </c>
      <c r="C23925" s="1" t="s">
        <v>64500</v>
      </c>
      <c r="D23925" s="1" t="s">
        <v>64501</v>
      </c>
    </row>
    <row r="23926" spans="1:4" x14ac:dyDescent="0.25">
      <c r="A23926" s="1">
        <v>20197</v>
      </c>
      <c r="B23926" s="1" t="s">
        <v>64502</v>
      </c>
      <c r="C23926" s="1" t="s">
        <v>64503</v>
      </c>
    </row>
    <row r="23927" spans="1:4" x14ac:dyDescent="0.25">
      <c r="A23927" s="1">
        <v>20222</v>
      </c>
      <c r="B23927" s="1" t="s">
        <v>64504</v>
      </c>
      <c r="C23927" s="1" t="s">
        <v>64505</v>
      </c>
    </row>
    <row r="23928" spans="1:4" x14ac:dyDescent="0.25">
      <c r="A23928" s="1">
        <v>20363</v>
      </c>
      <c r="B23928" s="1" t="s">
        <v>64506</v>
      </c>
      <c r="C23928" s="1" t="s">
        <v>64507</v>
      </c>
    </row>
    <row r="23929" spans="1:4" x14ac:dyDescent="0.25">
      <c r="A23929" s="1">
        <v>20383</v>
      </c>
      <c r="B23929" s="1" t="s">
        <v>64508</v>
      </c>
      <c r="C23929" s="1" t="s">
        <v>64509</v>
      </c>
    </row>
    <row r="23930" spans="1:4" x14ac:dyDescent="0.25">
      <c r="A23930" s="1">
        <v>20449</v>
      </c>
      <c r="B23930" s="1" t="s">
        <v>64510</v>
      </c>
      <c r="C23930" s="1" t="s">
        <v>64511</v>
      </c>
      <c r="D23930" s="1" t="s">
        <v>64512</v>
      </c>
    </row>
    <row r="23931" spans="1:4" x14ac:dyDescent="0.25">
      <c r="A23931" s="1">
        <v>20470</v>
      </c>
      <c r="B23931" s="1" t="s">
        <v>64513</v>
      </c>
      <c r="C23931" s="1" t="s">
        <v>64514</v>
      </c>
      <c r="D23931" s="1" t="s">
        <v>64515</v>
      </c>
    </row>
    <row r="23932" spans="1:4" x14ac:dyDescent="0.25">
      <c r="A23932" s="1">
        <v>20564</v>
      </c>
      <c r="B23932" s="1" t="s">
        <v>64516</v>
      </c>
      <c r="C23932" s="1" t="s">
        <v>64517</v>
      </c>
      <c r="D23932" s="1" t="s">
        <v>64518</v>
      </c>
    </row>
    <row r="23933" spans="1:4" x14ac:dyDescent="0.25">
      <c r="A23933" s="1">
        <v>20620</v>
      </c>
      <c r="B23933" s="1" t="s">
        <v>64519</v>
      </c>
      <c r="C23933" s="1" t="s">
        <v>64520</v>
      </c>
    </row>
    <row r="23934" spans="1:4" x14ac:dyDescent="0.25">
      <c r="A23934" s="1">
        <v>20625</v>
      </c>
      <c r="B23934" s="1" t="s">
        <v>64521</v>
      </c>
      <c r="C23934" s="1" t="s">
        <v>64522</v>
      </c>
      <c r="D23934" s="1" t="s">
        <v>64523</v>
      </c>
    </row>
    <row r="23935" spans="1:4" x14ac:dyDescent="0.25">
      <c r="A23935" s="1">
        <v>20702</v>
      </c>
      <c r="B23935" s="1" t="s">
        <v>64524</v>
      </c>
      <c r="C23935" s="1" t="s">
        <v>64525</v>
      </c>
    </row>
    <row r="23936" spans="1:4" x14ac:dyDescent="0.25">
      <c r="A23936" s="1">
        <v>20759</v>
      </c>
      <c r="B23936" s="1" t="s">
        <v>64526</v>
      </c>
      <c r="C23936" s="1" t="s">
        <v>64527</v>
      </c>
      <c r="D23936" s="1" t="s">
        <v>64528</v>
      </c>
    </row>
    <row r="23937" spans="1:4" x14ac:dyDescent="0.25">
      <c r="A23937" s="1">
        <v>21065</v>
      </c>
      <c r="B23937" s="1" t="s">
        <v>64529</v>
      </c>
      <c r="C23937" s="1" t="s">
        <v>64530</v>
      </c>
    </row>
    <row r="23938" spans="1:4" x14ac:dyDescent="0.25">
      <c r="A23938" s="1">
        <v>21362</v>
      </c>
      <c r="B23938" s="1" t="s">
        <v>64531</v>
      </c>
      <c r="C23938" s="1" t="s">
        <v>64532</v>
      </c>
    </row>
    <row r="23939" spans="1:4" x14ac:dyDescent="0.25">
      <c r="A23939" s="1">
        <v>21420</v>
      </c>
      <c r="B23939" s="1" t="s">
        <v>64533</v>
      </c>
      <c r="C23939" s="1" t="s">
        <v>64534</v>
      </c>
      <c r="D23939" s="1" t="s">
        <v>64535</v>
      </c>
    </row>
    <row r="23940" spans="1:4" x14ac:dyDescent="0.25">
      <c r="A23940" s="1">
        <v>21454</v>
      </c>
      <c r="B23940" s="1" t="s">
        <v>64536</v>
      </c>
      <c r="C23940" s="1" t="s">
        <v>64537</v>
      </c>
      <c r="D23940" s="1" t="s">
        <v>64538</v>
      </c>
    </row>
    <row r="23941" spans="1:4" x14ac:dyDescent="0.25">
      <c r="A23941" s="1">
        <v>21486</v>
      </c>
      <c r="B23941" s="1" t="s">
        <v>64539</v>
      </c>
      <c r="C23941" s="1" t="s">
        <v>64540</v>
      </c>
    </row>
    <row r="23942" spans="1:4" x14ac:dyDescent="0.25">
      <c r="A23942" s="1">
        <v>21584</v>
      </c>
      <c r="B23942" s="1" t="s">
        <v>64541</v>
      </c>
      <c r="C23942" s="1" t="s">
        <v>64542</v>
      </c>
    </row>
    <row r="23943" spans="1:4" x14ac:dyDescent="0.25">
      <c r="A23943" s="1">
        <v>21600</v>
      </c>
      <c r="B23943" s="1" t="s">
        <v>64543</v>
      </c>
      <c r="C23943" s="1" t="s">
        <v>64544</v>
      </c>
      <c r="D23943" s="1" t="s">
        <v>64545</v>
      </c>
    </row>
    <row r="23944" spans="1:4" x14ac:dyDescent="0.25">
      <c r="A23944" s="1">
        <v>21974</v>
      </c>
      <c r="B23944" s="1" t="s">
        <v>64546</v>
      </c>
      <c r="C23944" s="1" t="s">
        <v>64547</v>
      </c>
    </row>
    <row r="23945" spans="1:4" x14ac:dyDescent="0.25">
      <c r="A23945" s="1">
        <v>22179</v>
      </c>
      <c r="B23945" s="1" t="s">
        <v>64548</v>
      </c>
      <c r="C23945" s="1" t="s">
        <v>64549</v>
      </c>
    </row>
    <row r="23946" spans="1:4" x14ac:dyDescent="0.25">
      <c r="A23946" s="1">
        <v>22332</v>
      </c>
      <c r="B23946" s="1" t="s">
        <v>64550</v>
      </c>
      <c r="C23946" s="1" t="s">
        <v>64551</v>
      </c>
    </row>
    <row r="23947" spans="1:4" x14ac:dyDescent="0.25">
      <c r="A23947" s="1">
        <v>22341</v>
      </c>
      <c r="B23947" s="1" t="s">
        <v>64552</v>
      </c>
      <c r="C23947" s="1" t="s">
        <v>64553</v>
      </c>
      <c r="D23947" s="1" t="s">
        <v>64554</v>
      </c>
    </row>
    <row r="23948" spans="1:4" x14ac:dyDescent="0.25">
      <c r="A23948" s="1">
        <v>22449</v>
      </c>
      <c r="B23948" s="1" t="s">
        <v>64555</v>
      </c>
      <c r="C23948" s="1" t="s">
        <v>64556</v>
      </c>
      <c r="D23948" s="1" t="s">
        <v>64557</v>
      </c>
    </row>
    <row r="23949" spans="1:4" x14ac:dyDescent="0.25">
      <c r="A23949" s="1">
        <v>22498</v>
      </c>
      <c r="B23949" s="1" t="s">
        <v>64558</v>
      </c>
      <c r="C23949" s="1" t="s">
        <v>64559</v>
      </c>
      <c r="D23949" s="1" t="s">
        <v>64560</v>
      </c>
    </row>
    <row r="23950" spans="1:4" x14ac:dyDescent="0.25">
      <c r="A23950" s="1">
        <v>22541</v>
      </c>
      <c r="B23950" s="1" t="s">
        <v>64561</v>
      </c>
      <c r="C23950" s="1" t="s">
        <v>64562</v>
      </c>
      <c r="D23950" s="1" t="s">
        <v>64563</v>
      </c>
    </row>
    <row r="23951" spans="1:4" x14ac:dyDescent="0.25">
      <c r="A23951" s="1">
        <v>22582</v>
      </c>
      <c r="B23951" s="1" t="s">
        <v>64564</v>
      </c>
      <c r="C23951" s="1" t="s">
        <v>64565</v>
      </c>
      <c r="D23951" s="1" t="s">
        <v>64566</v>
      </c>
    </row>
    <row r="23952" spans="1:4" x14ac:dyDescent="0.25">
      <c r="A23952" s="1">
        <v>22728</v>
      </c>
      <c r="B23952" s="1" t="s">
        <v>64567</v>
      </c>
      <c r="C23952" s="1" t="s">
        <v>64568</v>
      </c>
    </row>
    <row r="23953" spans="1:4" x14ac:dyDescent="0.25">
      <c r="A23953" s="1">
        <v>22932</v>
      </c>
      <c r="B23953" s="1" t="s">
        <v>64569</v>
      </c>
      <c r="C23953" s="1" t="s">
        <v>64570</v>
      </c>
    </row>
    <row r="23954" spans="1:4" x14ac:dyDescent="0.25">
      <c r="A23954" s="1">
        <v>23075</v>
      </c>
      <c r="B23954" s="1" t="s">
        <v>64571</v>
      </c>
      <c r="C23954" s="1" t="s">
        <v>64572</v>
      </c>
      <c r="D23954" s="1" t="s">
        <v>64573</v>
      </c>
    </row>
    <row r="23955" spans="1:4" x14ac:dyDescent="0.25">
      <c r="A23955" s="1">
        <v>23299</v>
      </c>
      <c r="B23955" s="1" t="s">
        <v>64574</v>
      </c>
      <c r="C23955" s="1" t="s">
        <v>64575</v>
      </c>
    </row>
    <row r="23956" spans="1:4" x14ac:dyDescent="0.25">
      <c r="A23956" s="1">
        <v>23459</v>
      </c>
      <c r="B23956" s="1" t="s">
        <v>64576</v>
      </c>
      <c r="D23956" s="1" t="s">
        <v>64577</v>
      </c>
    </row>
    <row r="23957" spans="1:4" x14ac:dyDescent="0.25">
      <c r="A23957" s="1">
        <v>23921</v>
      </c>
      <c r="B23957" s="1" t="s">
        <v>64578</v>
      </c>
      <c r="C23957" s="1" t="s">
        <v>64579</v>
      </c>
      <c r="D23957" s="1" t="s">
        <v>64580</v>
      </c>
    </row>
    <row r="23958" spans="1:4" x14ac:dyDescent="0.25">
      <c r="A23958" s="1">
        <v>24180</v>
      </c>
      <c r="B23958" s="1" t="s">
        <v>64581</v>
      </c>
      <c r="C23958" s="1" t="s">
        <v>64582</v>
      </c>
      <c r="D23958" s="1" t="s">
        <v>64583</v>
      </c>
    </row>
    <row r="23959" spans="1:4" x14ac:dyDescent="0.25">
      <c r="A23959" s="1">
        <v>24328</v>
      </c>
      <c r="B23959" s="1" t="s">
        <v>64584</v>
      </c>
      <c r="C23959" s="1" t="s">
        <v>64585</v>
      </c>
      <c r="D23959" s="1" t="s">
        <v>64586</v>
      </c>
    </row>
    <row r="23960" spans="1:4" x14ac:dyDescent="0.25">
      <c r="A23960" s="1">
        <v>24574</v>
      </c>
      <c r="B23960" s="1" t="s">
        <v>64587</v>
      </c>
      <c r="C23960" s="1" t="s">
        <v>64588</v>
      </c>
    </row>
    <row r="23961" spans="1:4" x14ac:dyDescent="0.25">
      <c r="A23961" s="1">
        <v>24577</v>
      </c>
      <c r="B23961" s="1" t="s">
        <v>64589</v>
      </c>
      <c r="C23961" s="1" t="s">
        <v>64590</v>
      </c>
      <c r="D23961" s="1" t="s">
        <v>64591</v>
      </c>
    </row>
    <row r="23962" spans="1:4" x14ac:dyDescent="0.25">
      <c r="A23962" s="1">
        <v>24616</v>
      </c>
      <c r="B23962" s="1" t="s">
        <v>64592</v>
      </c>
      <c r="C23962" s="1" t="s">
        <v>64593</v>
      </c>
      <c r="D23962" s="1" t="s">
        <v>64594</v>
      </c>
    </row>
    <row r="23963" spans="1:4" x14ac:dyDescent="0.25">
      <c r="A23963" s="1">
        <v>24656</v>
      </c>
      <c r="B23963" s="1" t="s">
        <v>64595</v>
      </c>
      <c r="C23963" s="1" t="s">
        <v>64596</v>
      </c>
      <c r="D23963" s="1" t="s">
        <v>64597</v>
      </c>
    </row>
    <row r="23964" spans="1:4" x14ac:dyDescent="0.25">
      <c r="A23964" s="1">
        <v>24676</v>
      </c>
      <c r="B23964" s="1" t="s">
        <v>64598</v>
      </c>
      <c r="C23964" s="1" t="s">
        <v>64599</v>
      </c>
      <c r="D23964" s="1" t="s">
        <v>64600</v>
      </c>
    </row>
    <row r="23965" spans="1:4" x14ac:dyDescent="0.25">
      <c r="A23965" s="1">
        <v>24679</v>
      </c>
      <c r="B23965" s="1" t="s">
        <v>64601</v>
      </c>
      <c r="C23965" s="1" t="s">
        <v>64602</v>
      </c>
      <c r="D23965" s="1" t="s">
        <v>64603</v>
      </c>
    </row>
    <row r="23966" spans="1:4" x14ac:dyDescent="0.25">
      <c r="A23966" s="1">
        <v>24735</v>
      </c>
      <c r="B23966" s="1" t="s">
        <v>64604</v>
      </c>
      <c r="C23966" s="1" t="s">
        <v>64605</v>
      </c>
      <c r="D23966" s="1" t="s">
        <v>64606</v>
      </c>
    </row>
    <row r="23967" spans="1:4" x14ac:dyDescent="0.25">
      <c r="A23967" s="1">
        <v>24816</v>
      </c>
      <c r="B23967" s="1" t="s">
        <v>64607</v>
      </c>
      <c r="C23967" s="1" t="s">
        <v>64608</v>
      </c>
      <c r="D23967" s="1" t="s">
        <v>64609</v>
      </c>
    </row>
    <row r="23968" spans="1:4" x14ac:dyDescent="0.25">
      <c r="A23968" s="1">
        <v>24934</v>
      </c>
      <c r="B23968" s="1" t="s">
        <v>64610</v>
      </c>
      <c r="C23968" s="1" t="s">
        <v>64611</v>
      </c>
    </row>
    <row r="23969" spans="1:4" x14ac:dyDescent="0.25">
      <c r="A23969" s="1">
        <v>25069</v>
      </c>
      <c r="B23969" s="1" t="s">
        <v>64612</v>
      </c>
      <c r="C23969" s="1" t="s">
        <v>64613</v>
      </c>
    </row>
    <row r="23970" spans="1:4" x14ac:dyDescent="0.25">
      <c r="A23970" s="1">
        <v>25141</v>
      </c>
      <c r="B23970" s="1" t="s">
        <v>64614</v>
      </c>
      <c r="C23970" s="1" t="s">
        <v>64615</v>
      </c>
      <c r="D23970" s="1" t="s">
        <v>64616</v>
      </c>
    </row>
    <row r="23971" spans="1:4" x14ac:dyDescent="0.25">
      <c r="A23971" s="1">
        <v>25153</v>
      </c>
      <c r="B23971" s="1" t="s">
        <v>64617</v>
      </c>
      <c r="C23971" s="1" t="s">
        <v>64618</v>
      </c>
      <c r="D23971" s="1" t="s">
        <v>64619</v>
      </c>
    </row>
    <row r="23972" spans="1:4" x14ac:dyDescent="0.25">
      <c r="A23972" s="1">
        <v>25616</v>
      </c>
      <c r="B23972" s="1" t="s">
        <v>64620</v>
      </c>
      <c r="C23972" s="1" t="s">
        <v>64621</v>
      </c>
      <c r="D23972" s="1" t="s">
        <v>64622</v>
      </c>
    </row>
    <row r="23973" spans="1:4" x14ac:dyDescent="0.25">
      <c r="A23973" s="1">
        <v>25775</v>
      </c>
      <c r="B23973" s="1" t="s">
        <v>64623</v>
      </c>
      <c r="C23973" s="1" t="s">
        <v>64624</v>
      </c>
    </row>
    <row r="23974" spans="1:4" x14ac:dyDescent="0.25">
      <c r="A23974" s="1">
        <v>25940</v>
      </c>
      <c r="B23974" s="1" t="s">
        <v>64625</v>
      </c>
      <c r="C23974" s="1" t="s">
        <v>64626</v>
      </c>
      <c r="D23974" s="1" t="s">
        <v>64627</v>
      </c>
    </row>
    <row r="23975" spans="1:4" x14ac:dyDescent="0.25">
      <c r="A23975" s="1">
        <v>26331</v>
      </c>
      <c r="B23975" s="1" t="s">
        <v>64628</v>
      </c>
      <c r="C23975" s="1" t="s">
        <v>64629</v>
      </c>
      <c r="D23975" s="1" t="s">
        <v>64630</v>
      </c>
    </row>
    <row r="23976" spans="1:4" x14ac:dyDescent="0.25">
      <c r="A23976" s="1">
        <v>26338</v>
      </c>
      <c r="B23976" s="1" t="s">
        <v>64631</v>
      </c>
      <c r="C23976" s="1" t="s">
        <v>64632</v>
      </c>
      <c r="D23976" s="1" t="s">
        <v>64633</v>
      </c>
    </row>
    <row r="23977" spans="1:4" x14ac:dyDescent="0.25">
      <c r="A23977" s="1">
        <v>26462</v>
      </c>
      <c r="B23977" s="1" t="s">
        <v>64634</v>
      </c>
      <c r="C23977" s="1" t="s">
        <v>64635</v>
      </c>
      <c r="D23977" s="1" t="s">
        <v>64636</v>
      </c>
    </row>
    <row r="23978" spans="1:4" x14ac:dyDescent="0.25">
      <c r="A23978" s="1">
        <v>26559</v>
      </c>
      <c r="B23978" s="1" t="s">
        <v>64637</v>
      </c>
      <c r="C23978" s="1" t="s">
        <v>64638</v>
      </c>
      <c r="D23978" s="1" t="s">
        <v>64639</v>
      </c>
    </row>
    <row r="23979" spans="1:4" x14ac:dyDescent="0.25">
      <c r="A23979" s="1">
        <v>26797</v>
      </c>
      <c r="B23979" s="1" t="s">
        <v>64640</v>
      </c>
      <c r="C23979" s="1" t="s">
        <v>64641</v>
      </c>
      <c r="D23979" s="1" t="s">
        <v>64642</v>
      </c>
    </row>
    <row r="23980" spans="1:4" x14ac:dyDescent="0.25">
      <c r="A23980" s="1">
        <v>26916</v>
      </c>
      <c r="B23980" s="1" t="s">
        <v>64643</v>
      </c>
      <c r="C23980" s="1" t="s">
        <v>64644</v>
      </c>
      <c r="D23980" s="1" t="s">
        <v>64645</v>
      </c>
    </row>
    <row r="23981" spans="1:4" x14ac:dyDescent="0.25">
      <c r="A23981" s="1">
        <v>27028</v>
      </c>
      <c r="B23981" s="1" t="s">
        <v>64646</v>
      </c>
      <c r="C23981" s="1" t="s">
        <v>64647</v>
      </c>
    </row>
    <row r="23982" spans="1:4" x14ac:dyDescent="0.25">
      <c r="A23982" s="1">
        <v>27112</v>
      </c>
      <c r="B23982" s="1" t="s">
        <v>64648</v>
      </c>
      <c r="C23982" s="1" t="s">
        <v>64649</v>
      </c>
      <c r="D23982" s="1" t="s">
        <v>64650</v>
      </c>
    </row>
    <row r="23983" spans="1:4" x14ac:dyDescent="0.25">
      <c r="A23983" s="1">
        <v>27149</v>
      </c>
      <c r="B23983" s="1" t="s">
        <v>64651</v>
      </c>
      <c r="C23983" s="1" t="s">
        <v>64652</v>
      </c>
    </row>
    <row r="23984" spans="1:4" x14ac:dyDescent="0.25">
      <c r="A23984" s="1">
        <v>27163</v>
      </c>
      <c r="B23984" s="1" t="s">
        <v>64653</v>
      </c>
      <c r="C23984" s="1" t="s">
        <v>64654</v>
      </c>
      <c r="D23984" s="1" t="s">
        <v>64655</v>
      </c>
    </row>
    <row r="23985" spans="1:4" x14ac:dyDescent="0.25">
      <c r="A23985" s="1">
        <v>27208</v>
      </c>
      <c r="B23985" s="1" t="s">
        <v>64656</v>
      </c>
      <c r="C23985" s="1" t="s">
        <v>64657</v>
      </c>
      <c r="D23985" s="1" t="s">
        <v>64658</v>
      </c>
    </row>
    <row r="23986" spans="1:4" x14ac:dyDescent="0.25">
      <c r="A23986" s="1">
        <v>27327</v>
      </c>
      <c r="B23986" s="1" t="s">
        <v>64659</v>
      </c>
      <c r="C23986" s="1" t="s">
        <v>64660</v>
      </c>
      <c r="D23986" s="1" t="s">
        <v>64661</v>
      </c>
    </row>
    <row r="23987" spans="1:4" x14ac:dyDescent="0.25">
      <c r="A23987" s="1">
        <v>27440</v>
      </c>
      <c r="B23987" s="1" t="s">
        <v>64662</v>
      </c>
      <c r="C23987" s="1" t="s">
        <v>64663</v>
      </c>
      <c r="D23987" s="1" t="s">
        <v>64664</v>
      </c>
    </row>
    <row r="23988" spans="1:4" x14ac:dyDescent="0.25">
      <c r="A23988" s="1">
        <v>27581</v>
      </c>
      <c r="B23988" s="1" t="s">
        <v>64665</v>
      </c>
      <c r="C23988" s="1" t="s">
        <v>64666</v>
      </c>
      <c r="D23988" s="1" t="s">
        <v>64667</v>
      </c>
    </row>
    <row r="23989" spans="1:4" x14ac:dyDescent="0.25">
      <c r="A23989" s="1">
        <v>27765</v>
      </c>
      <c r="B23989" s="1" t="s">
        <v>64668</v>
      </c>
      <c r="C23989" s="1" t="s">
        <v>64669</v>
      </c>
    </row>
    <row r="23990" spans="1:4" x14ac:dyDescent="0.25">
      <c r="A23990" s="1">
        <v>27909</v>
      </c>
      <c r="B23990" s="1" t="s">
        <v>64670</v>
      </c>
      <c r="C23990" s="1" t="s">
        <v>64671</v>
      </c>
      <c r="D23990" s="1" t="s">
        <v>64672</v>
      </c>
    </row>
    <row r="23991" spans="1:4" x14ac:dyDescent="0.25">
      <c r="A23991" s="1">
        <v>27980</v>
      </c>
      <c r="B23991" s="1" t="s">
        <v>64673</v>
      </c>
      <c r="C23991" s="1" t="s">
        <v>64674</v>
      </c>
      <c r="D23991" s="1" t="s">
        <v>64675</v>
      </c>
    </row>
    <row r="23992" spans="1:4" x14ac:dyDescent="0.25">
      <c r="A23992" s="1">
        <v>28079</v>
      </c>
      <c r="B23992" s="1" t="s">
        <v>64676</v>
      </c>
      <c r="C23992" s="1" t="s">
        <v>64677</v>
      </c>
    </row>
    <row r="23993" spans="1:4" x14ac:dyDescent="0.25">
      <c r="A23993" s="1">
        <v>28125</v>
      </c>
      <c r="B23993" s="1" t="s">
        <v>64678</v>
      </c>
      <c r="C23993" s="1" t="s">
        <v>64679</v>
      </c>
    </row>
    <row r="23994" spans="1:4" x14ac:dyDescent="0.25">
      <c r="A23994" s="1">
        <v>28223</v>
      </c>
      <c r="B23994" s="1" t="s">
        <v>64680</v>
      </c>
      <c r="C23994" s="1" t="s">
        <v>64681</v>
      </c>
    </row>
    <row r="23995" spans="1:4" x14ac:dyDescent="0.25">
      <c r="A23995" s="1">
        <v>28320</v>
      </c>
      <c r="B23995" s="1" t="s">
        <v>64682</v>
      </c>
      <c r="C23995" s="1" t="s">
        <v>64683</v>
      </c>
      <c r="D23995" s="1" t="s">
        <v>64684</v>
      </c>
    </row>
    <row r="23996" spans="1:4" x14ac:dyDescent="0.25">
      <c r="A23996" s="1">
        <v>28392</v>
      </c>
      <c r="B23996" s="1" t="s">
        <v>64685</v>
      </c>
      <c r="C23996" s="1" t="s">
        <v>64686</v>
      </c>
      <c r="D23996" s="1" t="s">
        <v>64687</v>
      </c>
    </row>
    <row r="23997" spans="1:4" x14ac:dyDescent="0.25">
      <c r="A23997" s="1">
        <v>29022</v>
      </c>
      <c r="B23997" s="1" t="s">
        <v>64688</v>
      </c>
      <c r="C23997" s="1" t="s">
        <v>64689</v>
      </c>
    </row>
    <row r="23998" spans="1:4" x14ac:dyDescent="0.25">
      <c r="A23998" s="1">
        <v>29038</v>
      </c>
      <c r="B23998" s="1" t="s">
        <v>64690</v>
      </c>
      <c r="C23998" s="1" t="s">
        <v>64691</v>
      </c>
    </row>
    <row r="23999" spans="1:4" x14ac:dyDescent="0.25">
      <c r="A23999" s="1">
        <v>29138</v>
      </c>
      <c r="B23999" s="1" t="s">
        <v>64692</v>
      </c>
      <c r="C23999" s="1" t="s">
        <v>64693</v>
      </c>
      <c r="D23999" s="1" t="s">
        <v>64694</v>
      </c>
    </row>
    <row r="24000" spans="1:4" x14ac:dyDescent="0.25">
      <c r="A24000" s="1">
        <v>29205</v>
      </c>
      <c r="B24000" s="1" t="s">
        <v>64695</v>
      </c>
      <c r="C24000" s="1" t="s">
        <v>64696</v>
      </c>
      <c r="D24000" s="1" t="s">
        <v>64697</v>
      </c>
    </row>
    <row r="24001" spans="1:4" x14ac:dyDescent="0.25">
      <c r="A24001" s="1">
        <v>29287</v>
      </c>
      <c r="B24001" s="1" t="s">
        <v>64698</v>
      </c>
      <c r="C24001" s="1" t="s">
        <v>64699</v>
      </c>
      <c r="D24001" s="1" t="s">
        <v>64700</v>
      </c>
    </row>
    <row r="24002" spans="1:4" x14ac:dyDescent="0.25">
      <c r="A24002" s="1">
        <v>29413</v>
      </c>
      <c r="B24002" s="1" t="s">
        <v>64701</v>
      </c>
      <c r="C24002" s="1" t="s">
        <v>64702</v>
      </c>
    </row>
    <row r="24003" spans="1:4" x14ac:dyDescent="0.25">
      <c r="A24003" s="1">
        <v>29483</v>
      </c>
      <c r="B24003" s="1" t="s">
        <v>64703</v>
      </c>
      <c r="C24003" s="1" t="s">
        <v>64704</v>
      </c>
      <c r="D24003" s="1" t="s">
        <v>64705</v>
      </c>
    </row>
    <row r="24004" spans="1:4" x14ac:dyDescent="0.25">
      <c r="A24004" s="1">
        <v>29523</v>
      </c>
      <c r="B24004" s="1" t="s">
        <v>64706</v>
      </c>
      <c r="C24004" s="1" t="s">
        <v>64707</v>
      </c>
      <c r="D24004" s="1" t="s">
        <v>64708</v>
      </c>
    </row>
    <row r="24005" spans="1:4" x14ac:dyDescent="0.25">
      <c r="A24005" s="1">
        <v>29598</v>
      </c>
      <c r="B24005" s="1" t="s">
        <v>64709</v>
      </c>
      <c r="C24005" s="1" t="s">
        <v>64710</v>
      </c>
      <c r="D24005" s="1" t="s">
        <v>64711</v>
      </c>
    </row>
    <row r="24006" spans="1:4" x14ac:dyDescent="0.25">
      <c r="A24006" s="1">
        <v>29715</v>
      </c>
      <c r="B24006" s="1" t="s">
        <v>64712</v>
      </c>
      <c r="C24006" s="1" t="s">
        <v>64713</v>
      </c>
    </row>
    <row r="24007" spans="1:4" x14ac:dyDescent="0.25">
      <c r="A24007" s="1">
        <v>29738</v>
      </c>
      <c r="B24007" s="1" t="s">
        <v>64714</v>
      </c>
      <c r="C24007" s="1" t="s">
        <v>64715</v>
      </c>
      <c r="D24007" s="1" t="s">
        <v>64716</v>
      </c>
    </row>
    <row r="24008" spans="1:4" x14ac:dyDescent="0.25">
      <c r="A24008" s="1">
        <v>29996</v>
      </c>
      <c r="B24008" s="1" t="s">
        <v>64717</v>
      </c>
      <c r="C24008" s="1" t="s">
        <v>64718</v>
      </c>
      <c r="D24008" s="1" t="s">
        <v>64719</v>
      </c>
    </row>
    <row r="24009" spans="1:4" x14ac:dyDescent="0.25">
      <c r="A24009" s="1">
        <v>30013</v>
      </c>
      <c r="B24009" s="1" t="s">
        <v>64720</v>
      </c>
      <c r="C24009" s="1" t="s">
        <v>64721</v>
      </c>
      <c r="D24009" s="1" t="s">
        <v>64722</v>
      </c>
    </row>
    <row r="24010" spans="1:4" x14ac:dyDescent="0.25">
      <c r="A24010" s="1">
        <v>35635</v>
      </c>
      <c r="B24010" s="1" t="s">
        <v>64723</v>
      </c>
      <c r="C24010" s="1" t="s">
        <v>64724</v>
      </c>
      <c r="D24010" s="1" t="s">
        <v>64725</v>
      </c>
    </row>
    <row r="24011" spans="1:4" x14ac:dyDescent="0.25">
      <c r="A24011" s="1">
        <v>36276</v>
      </c>
      <c r="B24011" s="1" t="s">
        <v>64726</v>
      </c>
      <c r="C24011" s="1" t="s">
        <v>64727</v>
      </c>
    </row>
    <row r="24012" spans="1:4" x14ac:dyDescent="0.25">
      <c r="A24012" s="1">
        <v>36303</v>
      </c>
      <c r="B24012" s="1" t="s">
        <v>64728</v>
      </c>
      <c r="C24012" s="1" t="s">
        <v>64729</v>
      </c>
    </row>
    <row r="24013" spans="1:4" x14ac:dyDescent="0.25">
      <c r="A24013" s="1">
        <v>39636</v>
      </c>
      <c r="B24013" s="1" t="s">
        <v>64730</v>
      </c>
      <c r="C24013" s="1" t="s">
        <v>64731</v>
      </c>
    </row>
    <row r="24014" spans="1:4" x14ac:dyDescent="0.25">
      <c r="A24014" s="1">
        <v>40068</v>
      </c>
      <c r="B24014" s="1" t="s">
        <v>64732</v>
      </c>
      <c r="C24014" s="1" t="s">
        <v>64733</v>
      </c>
      <c r="D24014" s="1" t="s">
        <v>64734</v>
      </c>
    </row>
    <row r="24015" spans="1:4" x14ac:dyDescent="0.25">
      <c r="A24015" s="1">
        <v>40077</v>
      </c>
      <c r="B24015" s="1" t="s">
        <v>64735</v>
      </c>
      <c r="C24015" s="1" t="s">
        <v>64736</v>
      </c>
      <c r="D24015" s="1" t="s">
        <v>64737</v>
      </c>
    </row>
    <row r="24016" spans="1:4" x14ac:dyDescent="0.25">
      <c r="A24016" s="1">
        <v>52214</v>
      </c>
      <c r="B24016" s="1" t="s">
        <v>64738</v>
      </c>
      <c r="C24016" s="1" t="s">
        <v>64739</v>
      </c>
    </row>
    <row r="24017" spans="1:4" x14ac:dyDescent="0.25">
      <c r="A24017" s="1">
        <v>56171</v>
      </c>
      <c r="B24017" s="1" t="s">
        <v>64740</v>
      </c>
      <c r="C24017" s="1" t="s">
        <v>64741</v>
      </c>
    </row>
    <row r="24018" spans="1:4" x14ac:dyDescent="0.25">
      <c r="A24018" s="1">
        <v>56921</v>
      </c>
      <c r="B24018" s="1" t="s">
        <v>64742</v>
      </c>
      <c r="C24018" s="1" t="s">
        <v>64743</v>
      </c>
      <c r="D24018" s="1" t="s">
        <v>64744</v>
      </c>
    </row>
    <row r="24019" spans="1:4" x14ac:dyDescent="0.25">
      <c r="A24019" s="1">
        <v>61482</v>
      </c>
      <c r="B24019" s="1" t="s">
        <v>64745</v>
      </c>
      <c r="C24019" s="1" t="s">
        <v>64746</v>
      </c>
    </row>
    <row r="24020" spans="1:4" x14ac:dyDescent="0.25">
      <c r="A24020" s="1">
        <v>63118</v>
      </c>
      <c r="B24020" s="1" t="s">
        <v>64747</v>
      </c>
      <c r="C24020" s="1" t="s">
        <v>64748</v>
      </c>
      <c r="D24020" s="1" t="s">
        <v>64749</v>
      </c>
    </row>
    <row r="24021" spans="1:4" x14ac:dyDescent="0.25">
      <c r="A24021" s="1">
        <v>63269</v>
      </c>
      <c r="B24021" s="1" t="s">
        <v>64750</v>
      </c>
      <c r="C24021" s="1" t="s">
        <v>64751</v>
      </c>
      <c r="D24021" s="1" t="s">
        <v>64752</v>
      </c>
    </row>
    <row r="24022" spans="1:4" x14ac:dyDescent="0.25">
      <c r="A24022" s="1">
        <v>66079</v>
      </c>
      <c r="B24022" s="1" t="s">
        <v>64753</v>
      </c>
      <c r="C24022" s="1" t="s">
        <v>64754</v>
      </c>
      <c r="D24022" s="1" t="s">
        <v>64755</v>
      </c>
    </row>
    <row r="24023" spans="1:4" x14ac:dyDescent="0.25">
      <c r="A24023" s="1">
        <v>69279</v>
      </c>
      <c r="B24023" s="1" t="s">
        <v>64756</v>
      </c>
      <c r="C24023" s="1" t="s">
        <v>64757</v>
      </c>
      <c r="D24023" s="1" t="s">
        <v>64758</v>
      </c>
    </row>
    <row r="24024" spans="1:4" x14ac:dyDescent="0.25">
      <c r="A24024" s="1">
        <v>75884</v>
      </c>
      <c r="B24024" s="1" t="s">
        <v>64759</v>
      </c>
      <c r="C24024" s="1" t="s">
        <v>64760</v>
      </c>
    </row>
    <row r="24025" spans="1:4" x14ac:dyDescent="0.25">
      <c r="A24025" s="1">
        <v>76200</v>
      </c>
      <c r="B24025" s="1" t="s">
        <v>64761</v>
      </c>
      <c r="C24025" s="1" t="s">
        <v>64762</v>
      </c>
      <c r="D24025" s="1" t="s">
        <v>64763</v>
      </c>
    </row>
    <row r="24026" spans="1:4" x14ac:dyDescent="0.25">
      <c r="A24026" s="1">
        <v>78240</v>
      </c>
      <c r="B24026" s="1" t="s">
        <v>64764</v>
      </c>
      <c r="C24026" s="1" t="s">
        <v>64765</v>
      </c>
      <c r="D24026" s="1" t="s">
        <v>64766</v>
      </c>
    </row>
    <row r="24027" spans="1:4" x14ac:dyDescent="0.25">
      <c r="A24027" s="1">
        <v>83063</v>
      </c>
      <c r="B24027" s="1" t="s">
        <v>64767</v>
      </c>
      <c r="C24027" s="1" t="s">
        <v>64768</v>
      </c>
      <c r="D24027" s="1" t="s">
        <v>64769</v>
      </c>
    </row>
    <row r="24028" spans="1:4" x14ac:dyDescent="0.25">
      <c r="A24028" s="1">
        <v>85085</v>
      </c>
      <c r="B24028" s="1" t="s">
        <v>64770</v>
      </c>
      <c r="C24028" s="1" t="s">
        <v>64771</v>
      </c>
      <c r="D24028" s="1" t="s">
        <v>64772</v>
      </c>
    </row>
    <row r="24029" spans="1:4" x14ac:dyDescent="0.25">
      <c r="A24029" s="1">
        <v>87222</v>
      </c>
      <c r="B24029" s="1" t="s">
        <v>64773</v>
      </c>
      <c r="C24029" s="1" t="s">
        <v>64774</v>
      </c>
      <c r="D24029" s="1" t="s">
        <v>64775</v>
      </c>
    </row>
    <row r="24030" spans="1:4" x14ac:dyDescent="0.25">
      <c r="A24030" s="1">
        <v>90906</v>
      </c>
      <c r="B24030" s="1" t="s">
        <v>64776</v>
      </c>
      <c r="C24030" s="1" t="s">
        <v>64777</v>
      </c>
    </row>
    <row r="24031" spans="1:4" x14ac:dyDescent="0.25">
      <c r="A24031" s="1">
        <v>91803</v>
      </c>
      <c r="B24031" s="1" t="s">
        <v>64778</v>
      </c>
      <c r="C24031" s="1" t="s">
        <v>64779</v>
      </c>
      <c r="D24031" s="1" t="s">
        <v>64780</v>
      </c>
    </row>
    <row r="24032" spans="1:4" x14ac:dyDescent="0.25">
      <c r="A24032" s="1">
        <v>93592</v>
      </c>
      <c r="B24032" s="1" t="s">
        <v>64781</v>
      </c>
      <c r="C24032" s="1" t="s">
        <v>64782</v>
      </c>
    </row>
    <row r="24033" spans="1:4" x14ac:dyDescent="0.25">
      <c r="A24033" s="1">
        <v>100149</v>
      </c>
      <c r="B24033" s="1" t="s">
        <v>64783</v>
      </c>
      <c r="C24033" s="1" t="s">
        <v>64784</v>
      </c>
      <c r="D24033" s="1" t="s">
        <v>64785</v>
      </c>
    </row>
    <row r="24034" spans="1:4" x14ac:dyDescent="0.25">
      <c r="A24034" s="1">
        <v>101060</v>
      </c>
      <c r="B24034" s="1" t="s">
        <v>64786</v>
      </c>
      <c r="C24034" s="1" t="s">
        <v>64787</v>
      </c>
      <c r="D24034" s="1" t="s">
        <v>64788</v>
      </c>
    </row>
    <row r="24035" spans="1:4" x14ac:dyDescent="0.25">
      <c r="A24035" s="1">
        <v>110577</v>
      </c>
      <c r="B24035" s="1" t="s">
        <v>64789</v>
      </c>
      <c r="C24035" s="1" t="s">
        <v>64790</v>
      </c>
      <c r="D24035" s="1" t="s">
        <v>64791</v>
      </c>
    </row>
    <row r="24036" spans="1:4" x14ac:dyDescent="0.25">
      <c r="A24036" s="1">
        <v>130108</v>
      </c>
      <c r="B24036" s="1" t="s">
        <v>64792</v>
      </c>
      <c r="C24036" s="1" t="s">
        <v>64793</v>
      </c>
    </row>
    <row r="24037" spans="1:4" x14ac:dyDescent="0.25">
      <c r="A24037" s="1">
        <v>144650</v>
      </c>
      <c r="B24037" s="1" t="s">
        <v>64794</v>
      </c>
      <c r="C24037" s="1" t="s">
        <v>64795</v>
      </c>
    </row>
    <row r="24038" spans="1:4" x14ac:dyDescent="0.25">
      <c r="A24038" s="1">
        <v>144788</v>
      </c>
      <c r="B24038" s="1" t="s">
        <v>64796</v>
      </c>
      <c r="C24038" s="1" t="s">
        <v>64797</v>
      </c>
    </row>
    <row r="24039" spans="1:4" x14ac:dyDescent="0.25">
      <c r="A24039" s="1">
        <v>145255</v>
      </c>
      <c r="B24039" s="1" t="s">
        <v>64798</v>
      </c>
      <c r="C24039" s="1" t="s">
        <v>64799</v>
      </c>
      <c r="D24039" s="1" t="s">
        <v>64800</v>
      </c>
    </row>
    <row r="24040" spans="1:4" x14ac:dyDescent="0.25">
      <c r="A24040" s="1">
        <v>145267</v>
      </c>
      <c r="B24040" s="1" t="s">
        <v>64801</v>
      </c>
      <c r="C24040" s="1" t="s">
        <v>64802</v>
      </c>
      <c r="D24040" s="1" t="s">
        <v>64803</v>
      </c>
    </row>
    <row r="24041" spans="1:4" x14ac:dyDescent="0.25">
      <c r="A24041" s="1">
        <v>145411</v>
      </c>
      <c r="B24041" s="1" t="s">
        <v>64804</v>
      </c>
      <c r="C24041" s="1" t="s">
        <v>64805</v>
      </c>
      <c r="D24041" s="1" t="s">
        <v>64806</v>
      </c>
    </row>
    <row r="24042" spans="1:4" x14ac:dyDescent="0.25">
      <c r="A24042" s="1">
        <v>200147104</v>
      </c>
      <c r="B24042" s="1" t="s">
        <v>64807</v>
      </c>
      <c r="C24042" s="1" t="s">
        <v>64808</v>
      </c>
    </row>
    <row r="24043" spans="1:4" x14ac:dyDescent="0.25">
      <c r="A24043" s="1">
        <v>700147004</v>
      </c>
      <c r="B24043" s="1" t="s">
        <v>64809</v>
      </c>
      <c r="C24043" s="1" t="s">
        <v>64810</v>
      </c>
      <c r="D24043" s="1" t="s">
        <v>64811</v>
      </c>
    </row>
    <row r="24044" spans="1:4" x14ac:dyDescent="0.25">
      <c r="A24044" s="1">
        <v>1000147119</v>
      </c>
      <c r="B24044" s="1" t="s">
        <v>64812</v>
      </c>
      <c r="C24044" s="1" t="s">
        <v>64813</v>
      </c>
      <c r="D24044" s="1" t="s">
        <v>64814</v>
      </c>
    </row>
    <row r="24045" spans="1:4" x14ac:dyDescent="0.25">
      <c r="A24045" s="1">
        <v>3300147403</v>
      </c>
      <c r="B24045" s="1" t="s">
        <v>64815</v>
      </c>
      <c r="C24045" s="1" t="s">
        <v>64816</v>
      </c>
      <c r="D24045" s="1" t="s">
        <v>64817</v>
      </c>
    </row>
    <row r="24046" spans="1:4" x14ac:dyDescent="0.25">
      <c r="A24046" s="1">
        <v>4000148906</v>
      </c>
      <c r="B24046" s="1" t="s">
        <v>64818</v>
      </c>
      <c r="C24046" s="1" t="s">
        <v>64819</v>
      </c>
    </row>
    <row r="24047" spans="1:4" x14ac:dyDescent="0.25">
      <c r="A24047" s="1">
        <v>4000151203</v>
      </c>
      <c r="B24047" s="1" t="s">
        <v>64820</v>
      </c>
      <c r="C24047" s="1" t="s">
        <v>64821</v>
      </c>
    </row>
    <row r="24048" spans="1:4" x14ac:dyDescent="0.25">
      <c r="A24048" s="1">
        <v>4000151706</v>
      </c>
      <c r="B24048" s="1" t="s">
        <v>64822</v>
      </c>
      <c r="C24048" s="1" t="s">
        <v>64823</v>
      </c>
    </row>
    <row r="24049" spans="1:4" x14ac:dyDescent="0.25">
      <c r="A24049" s="1">
        <v>4000151707</v>
      </c>
      <c r="B24049" s="1" t="s">
        <v>64824</v>
      </c>
      <c r="C24049" s="1" t="s">
        <v>64825</v>
      </c>
      <c r="D24049" s="1" t="s">
        <v>64826</v>
      </c>
    </row>
    <row r="24050" spans="1:4" x14ac:dyDescent="0.25">
      <c r="A24050" s="1">
        <v>4000152116</v>
      </c>
      <c r="B24050" s="1" t="s">
        <v>64827</v>
      </c>
      <c r="C24050" s="1" t="s">
        <v>64828</v>
      </c>
      <c r="D24050" s="1" t="s">
        <v>64829</v>
      </c>
    </row>
    <row r="24051" spans="1:4" x14ac:dyDescent="0.25">
      <c r="A24051" s="1">
        <v>4000152128</v>
      </c>
      <c r="B24051" s="1" t="s">
        <v>64830</v>
      </c>
      <c r="C24051" s="1" t="s">
        <v>64831</v>
      </c>
      <c r="D24051" s="1" t="s">
        <v>64832</v>
      </c>
    </row>
    <row r="24052" spans="1:4" x14ac:dyDescent="0.25">
      <c r="A24052" s="1">
        <v>4100151543</v>
      </c>
      <c r="B24052" s="1" t="s">
        <v>64833</v>
      </c>
      <c r="C24052" s="1" t="s">
        <v>64834</v>
      </c>
      <c r="D24052" s="1" t="s">
        <v>64835</v>
      </c>
    </row>
    <row r="24053" spans="1:4" x14ac:dyDescent="0.25">
      <c r="A24053" s="1">
        <v>4100151601</v>
      </c>
      <c r="B24053" s="1" t="s">
        <v>64836</v>
      </c>
      <c r="C24053" s="1" t="s">
        <v>64837</v>
      </c>
    </row>
    <row r="24054" spans="1:4" x14ac:dyDescent="0.25">
      <c r="A24054" s="1">
        <v>4400151727</v>
      </c>
      <c r="B24054" s="1" t="s">
        <v>64838</v>
      </c>
      <c r="C24054" s="1" t="s">
        <v>64839</v>
      </c>
      <c r="D24054" s="1" t="s">
        <v>64840</v>
      </c>
    </row>
    <row r="24055" spans="1:4" x14ac:dyDescent="0.25">
      <c r="A24055" s="1">
        <v>4700152249</v>
      </c>
      <c r="B24055" s="1" t="s">
        <v>64841</v>
      </c>
      <c r="C24055" s="1" t="s">
        <v>64842</v>
      </c>
      <c r="D24055" s="1" t="s">
        <v>64843</v>
      </c>
    </row>
    <row r="24056" spans="1:4" x14ac:dyDescent="0.25">
      <c r="A24056" s="1">
        <v>4700152416</v>
      </c>
      <c r="B24056" s="1" t="s">
        <v>64844</v>
      </c>
      <c r="C24056" s="1" t="s">
        <v>64845</v>
      </c>
      <c r="D24056" s="1" t="s">
        <v>64846</v>
      </c>
    </row>
    <row r="24057" spans="1:4" x14ac:dyDescent="0.25">
      <c r="A24057" s="1">
        <v>4700152435</v>
      </c>
      <c r="B24057" s="1" t="s">
        <v>64847</v>
      </c>
      <c r="C24057" s="1" t="s">
        <v>64848</v>
      </c>
      <c r="D24057" s="1" t="s">
        <v>64849</v>
      </c>
    </row>
    <row r="24058" spans="1:4" x14ac:dyDescent="0.25">
      <c r="A24058" s="1">
        <v>4700152462</v>
      </c>
      <c r="B24058" s="1" t="s">
        <v>64850</v>
      </c>
      <c r="C24058" s="1" t="s">
        <v>64851</v>
      </c>
      <c r="D24058" s="1" t="s">
        <v>64852</v>
      </c>
    </row>
    <row r="24059" spans="1:4" x14ac:dyDescent="0.25">
      <c r="A24059" s="1">
        <v>4700152605</v>
      </c>
      <c r="B24059" s="1" t="s">
        <v>64853</v>
      </c>
      <c r="C24059" s="1" t="s">
        <v>64854</v>
      </c>
      <c r="D24059" s="1" t="s">
        <v>64855</v>
      </c>
    </row>
    <row r="24060" spans="1:4" x14ac:dyDescent="0.25">
      <c r="A24060" s="1">
        <v>4700152626</v>
      </c>
      <c r="B24060" s="1" t="s">
        <v>64856</v>
      </c>
      <c r="C24060" s="1" t="s">
        <v>64857</v>
      </c>
      <c r="D24060" s="1" t="s">
        <v>64858</v>
      </c>
    </row>
    <row r="24061" spans="1:4" x14ac:dyDescent="0.25">
      <c r="A24061" s="1">
        <v>4700152810</v>
      </c>
      <c r="B24061" s="1" t="s">
        <v>64859</v>
      </c>
      <c r="C24061" s="1" t="s">
        <v>64860</v>
      </c>
      <c r="D24061" s="1" t="s">
        <v>64861</v>
      </c>
    </row>
    <row r="24062" spans="1:4" x14ac:dyDescent="0.25">
      <c r="A24062" s="1">
        <v>4700152850</v>
      </c>
      <c r="B24062" s="1" t="s">
        <v>64862</v>
      </c>
      <c r="C24062" s="1" t="s">
        <v>64863</v>
      </c>
    </row>
    <row r="24063" spans="1:4" x14ac:dyDescent="0.25">
      <c r="A24063" s="1">
        <v>4700153604</v>
      </c>
      <c r="B24063" s="1" t="s">
        <v>64864</v>
      </c>
      <c r="C24063" s="1" t="s">
        <v>64865</v>
      </c>
      <c r="D24063" s="1" t="s">
        <v>64866</v>
      </c>
    </row>
    <row r="24064" spans="1:4" x14ac:dyDescent="0.25">
      <c r="A24064" s="1">
        <v>4800153107</v>
      </c>
      <c r="B24064" s="1" t="s">
        <v>64867</v>
      </c>
      <c r="C24064" s="1" t="s">
        <v>64868</v>
      </c>
      <c r="D24064" s="1" t="s">
        <v>64869</v>
      </c>
    </row>
    <row r="24065" spans="1:4" x14ac:dyDescent="0.25">
      <c r="A24065" s="1">
        <v>4800153109</v>
      </c>
      <c r="B24065" s="1" t="s">
        <v>64870</v>
      </c>
      <c r="C24065" s="1" t="s">
        <v>64871</v>
      </c>
      <c r="D24065" s="1" t="s">
        <v>64872</v>
      </c>
    </row>
    <row r="24066" spans="1:4" x14ac:dyDescent="0.25">
      <c r="A24066" s="1">
        <v>5000154506</v>
      </c>
      <c r="B24066" s="1" t="s">
        <v>64873</v>
      </c>
      <c r="C24066" s="1" t="s">
        <v>64874</v>
      </c>
      <c r="D24066" s="1" t="s">
        <v>64875</v>
      </c>
    </row>
    <row r="24067" spans="1:4" x14ac:dyDescent="0.25">
      <c r="A24067" s="1">
        <v>5200152823</v>
      </c>
      <c r="B24067" s="1" t="s">
        <v>64876</v>
      </c>
      <c r="C24067" s="1" t="s">
        <v>64877</v>
      </c>
    </row>
    <row r="24068" spans="1:4" x14ac:dyDescent="0.25">
      <c r="A24068" s="1">
        <v>5300152205</v>
      </c>
      <c r="B24068" s="1" t="s">
        <v>64878</v>
      </c>
      <c r="C24068" s="1" t="s">
        <v>64879</v>
      </c>
      <c r="D24068" s="1" t="s">
        <v>64880</v>
      </c>
    </row>
    <row r="24069" spans="1:4" x14ac:dyDescent="0.25">
      <c r="A24069" s="1">
        <v>5400152618</v>
      </c>
      <c r="B24069" s="1" t="s">
        <v>64881</v>
      </c>
      <c r="C24069" s="1" t="s">
        <v>64882</v>
      </c>
      <c r="D24069" s="1" t="s">
        <v>64883</v>
      </c>
    </row>
    <row r="24070" spans="1:4" x14ac:dyDescent="0.25">
      <c r="A24070" s="1">
        <v>5600152866</v>
      </c>
      <c r="B24070" s="1" t="s">
        <v>64884</v>
      </c>
      <c r="C24070" s="1" t="s">
        <v>64885</v>
      </c>
      <c r="D24070" s="1" t="s">
        <v>64886</v>
      </c>
    </row>
    <row r="24071" spans="1:4" x14ac:dyDescent="0.25">
      <c r="A24071" s="1">
        <v>5600152869</v>
      </c>
      <c r="B24071" s="1" t="s">
        <v>64887</v>
      </c>
      <c r="C24071" s="1" t="s">
        <v>64888</v>
      </c>
      <c r="D24071" s="1" t="s">
        <v>64889</v>
      </c>
    </row>
    <row r="24072" spans="1:4" x14ac:dyDescent="0.25">
      <c r="A24072" s="1">
        <v>5600152906</v>
      </c>
      <c r="B24072" s="1" t="s">
        <v>64890</v>
      </c>
      <c r="C24072" s="1" t="s">
        <v>64891</v>
      </c>
    </row>
    <row r="24073" spans="1:4" x14ac:dyDescent="0.25">
      <c r="A24073" s="1">
        <v>5600152973</v>
      </c>
      <c r="B24073" s="1" t="s">
        <v>64892</v>
      </c>
      <c r="C24073" s="1" t="s">
        <v>64893</v>
      </c>
    </row>
    <row r="24074" spans="1:4" x14ac:dyDescent="0.25">
      <c r="A24074" s="1">
        <v>5600153133</v>
      </c>
      <c r="B24074" s="1" t="s">
        <v>64894</v>
      </c>
      <c r="C24074" s="1" t="s">
        <v>64895</v>
      </c>
      <c r="D24074" s="1" t="s">
        <v>64896</v>
      </c>
    </row>
    <row r="24075" spans="1:4" x14ac:dyDescent="0.25">
      <c r="A24075" s="1">
        <v>5600153364</v>
      </c>
      <c r="B24075" s="1" t="s">
        <v>64897</v>
      </c>
      <c r="C24075" s="1" t="s">
        <v>64898</v>
      </c>
    </row>
    <row r="24076" spans="1:4" x14ac:dyDescent="0.25">
      <c r="A24076" s="1">
        <v>5600153675</v>
      </c>
      <c r="B24076" s="1" t="s">
        <v>64899</v>
      </c>
      <c r="C24076" s="1" t="s">
        <v>64900</v>
      </c>
      <c r="D24076" s="1" t="s">
        <v>64901</v>
      </c>
    </row>
    <row r="24077" spans="1:4" x14ac:dyDescent="0.25">
      <c r="A24077" s="1">
        <v>5600153816</v>
      </c>
      <c r="B24077" s="1" t="s">
        <v>64902</v>
      </c>
      <c r="C24077" s="1" t="s">
        <v>64903</v>
      </c>
      <c r="D24077" s="1" t="s">
        <v>64904</v>
      </c>
    </row>
    <row r="24078" spans="1:4" x14ac:dyDescent="0.25">
      <c r="A24078" s="1">
        <v>5600155035</v>
      </c>
      <c r="B24078" s="1" t="s">
        <v>64905</v>
      </c>
      <c r="C24078" s="1" t="s">
        <v>64906</v>
      </c>
      <c r="D24078" s="1" t="s">
        <v>64907</v>
      </c>
    </row>
    <row r="24079" spans="1:4" x14ac:dyDescent="0.25">
      <c r="A24079" s="1">
        <v>5600155107</v>
      </c>
      <c r="B24079" s="1" t="s">
        <v>64908</v>
      </c>
      <c r="C24079" s="1" t="s">
        <v>64909</v>
      </c>
      <c r="D24079" s="1" t="s">
        <v>64910</v>
      </c>
    </row>
    <row r="24080" spans="1:4" x14ac:dyDescent="0.25">
      <c r="A24080" s="1">
        <v>5600155187</v>
      </c>
      <c r="B24080" s="1" t="s">
        <v>64911</v>
      </c>
      <c r="C24080" s="1" t="s">
        <v>64912</v>
      </c>
      <c r="D24080" s="1" t="s">
        <v>64913</v>
      </c>
    </row>
    <row r="24081" spans="1:4" x14ac:dyDescent="0.25">
      <c r="A24081" s="1">
        <v>5600155201</v>
      </c>
      <c r="B24081" s="1" t="s">
        <v>64914</v>
      </c>
      <c r="C24081" s="1" t="s">
        <v>64915</v>
      </c>
      <c r="D24081" s="1" t="s">
        <v>64916</v>
      </c>
    </row>
    <row r="24082" spans="1:4" x14ac:dyDescent="0.25">
      <c r="A24082" s="1">
        <v>5600155211</v>
      </c>
      <c r="B24082" s="1" t="s">
        <v>64917</v>
      </c>
      <c r="C24082" s="1" t="s">
        <v>64918</v>
      </c>
      <c r="D24082" s="1" t="s">
        <v>64919</v>
      </c>
    </row>
    <row r="24083" spans="1:4" x14ac:dyDescent="0.25">
      <c r="A24083" s="1">
        <v>5600156553</v>
      </c>
      <c r="B24083" s="1" t="s">
        <v>64920</v>
      </c>
      <c r="C24083" s="1" t="s">
        <v>64921</v>
      </c>
    </row>
    <row r="24084" spans="1:4" x14ac:dyDescent="0.25">
      <c r="A24084" s="1">
        <v>5600156595</v>
      </c>
      <c r="B24084" s="1" t="s">
        <v>64922</v>
      </c>
      <c r="C24084" s="1" t="s">
        <v>64923</v>
      </c>
      <c r="D24084" s="1" t="s">
        <v>64924</v>
      </c>
    </row>
    <row r="24085" spans="1:4" x14ac:dyDescent="0.25">
      <c r="A24085" s="1">
        <v>5700152915</v>
      </c>
      <c r="B24085" s="1" t="s">
        <v>64925</v>
      </c>
      <c r="C24085" s="1" t="s">
        <v>64926</v>
      </c>
      <c r="D24085" s="1" t="s">
        <v>64927</v>
      </c>
    </row>
    <row r="24086" spans="1:4" x14ac:dyDescent="0.25">
      <c r="A24086" s="1">
        <v>5700154419</v>
      </c>
      <c r="B24086" s="1" t="s">
        <v>64928</v>
      </c>
      <c r="C24086" s="1" t="s">
        <v>64929</v>
      </c>
      <c r="D24086" s="1" t="s">
        <v>64930</v>
      </c>
    </row>
    <row r="24087" spans="1:4" x14ac:dyDescent="0.25">
      <c r="A24087" s="1">
        <v>5700161424</v>
      </c>
      <c r="B24087" s="1" t="s">
        <v>64931</v>
      </c>
      <c r="C24087" s="1" t="s">
        <v>64932</v>
      </c>
      <c r="D24087" s="1" t="s">
        <v>64933</v>
      </c>
    </row>
    <row r="24088" spans="1:4" x14ac:dyDescent="0.25">
      <c r="A24088" s="1">
        <v>5700163444</v>
      </c>
      <c r="B24088" s="1" t="s">
        <v>64934</v>
      </c>
      <c r="C24088" s="1" t="s">
        <v>64935</v>
      </c>
      <c r="D24088" s="1" t="s">
        <v>64936</v>
      </c>
    </row>
    <row r="24089" spans="1:4" x14ac:dyDescent="0.25">
      <c r="A24089" s="1">
        <v>5700163481</v>
      </c>
      <c r="B24089" s="1" t="s">
        <v>64937</v>
      </c>
      <c r="C24089" s="1" t="s">
        <v>64938</v>
      </c>
      <c r="D24089" s="1" t="s">
        <v>64939</v>
      </c>
    </row>
    <row r="24090" spans="1:4" x14ac:dyDescent="0.25">
      <c r="A24090" s="1">
        <v>5700163717</v>
      </c>
      <c r="B24090" s="1" t="s">
        <v>64940</v>
      </c>
      <c r="C24090" s="1" t="s">
        <v>64941</v>
      </c>
      <c r="D24090" s="1" t="s">
        <v>64942</v>
      </c>
    </row>
    <row r="24091" spans="1:4" x14ac:dyDescent="0.25">
      <c r="A24091" s="1">
        <v>5700164001</v>
      </c>
      <c r="B24091" s="1" t="s">
        <v>64943</v>
      </c>
      <c r="C24091" s="1" t="s">
        <v>64944</v>
      </c>
      <c r="D24091" s="1" t="s">
        <v>64945</v>
      </c>
    </row>
    <row r="24092" spans="1:4" x14ac:dyDescent="0.25">
      <c r="A24092" s="1">
        <v>5700164244</v>
      </c>
      <c r="B24092" s="1" t="s">
        <v>64946</v>
      </c>
      <c r="C24092" s="1" t="s">
        <v>64947</v>
      </c>
      <c r="D24092" s="1" t="s">
        <v>64948</v>
      </c>
    </row>
    <row r="24093" spans="1:4" x14ac:dyDescent="0.25">
      <c r="A24093" s="1">
        <v>5700167217</v>
      </c>
      <c r="B24093" s="1" t="s">
        <v>64949</v>
      </c>
      <c r="C24093" s="1" t="s">
        <v>64950</v>
      </c>
    </row>
    <row r="24094" spans="1:4" x14ac:dyDescent="0.25">
      <c r="A24094" s="1">
        <v>5700167230</v>
      </c>
      <c r="B24094" s="1" t="s">
        <v>64951</v>
      </c>
      <c r="C24094" s="1" t="s">
        <v>64952</v>
      </c>
      <c r="D24094" s="1" t="s">
        <v>64953</v>
      </c>
    </row>
    <row r="24095" spans="1:4" x14ac:dyDescent="0.25">
      <c r="A24095" s="1">
        <v>5700168539</v>
      </c>
      <c r="B24095" s="1" t="s">
        <v>64954</v>
      </c>
      <c r="C24095" s="1" t="s">
        <v>64955</v>
      </c>
      <c r="D24095" s="1" t="s">
        <v>64956</v>
      </c>
    </row>
    <row r="24096" spans="1:4" x14ac:dyDescent="0.25">
      <c r="A24096" s="1">
        <v>5700168554</v>
      </c>
      <c r="B24096" s="1" t="s">
        <v>64957</v>
      </c>
      <c r="C24096" s="1" t="s">
        <v>64958</v>
      </c>
      <c r="D24096" s="1" t="s">
        <v>64959</v>
      </c>
    </row>
    <row r="24097" spans="1:4" x14ac:dyDescent="0.25">
      <c r="A24097" s="1">
        <v>5700169125</v>
      </c>
      <c r="B24097" s="1" t="s">
        <v>64960</v>
      </c>
      <c r="C24097" s="1" t="s">
        <v>64961</v>
      </c>
    </row>
    <row r="24098" spans="1:4" x14ac:dyDescent="0.25">
      <c r="A24098" s="1">
        <v>5700170923</v>
      </c>
      <c r="B24098" s="1" t="s">
        <v>64962</v>
      </c>
      <c r="C24098" s="1" t="s">
        <v>64963</v>
      </c>
      <c r="D24098" s="1" t="s">
        <v>64964</v>
      </c>
    </row>
    <row r="24099" spans="1:4" x14ac:dyDescent="0.25">
      <c r="A24099" s="1">
        <v>5700178130</v>
      </c>
      <c r="B24099" s="1" t="s">
        <v>64965</v>
      </c>
      <c r="C24099" s="1" t="s">
        <v>64966</v>
      </c>
      <c r="D24099" s="1" t="s">
        <v>64967</v>
      </c>
    </row>
    <row r="24100" spans="1:4" x14ac:dyDescent="0.25">
      <c r="A24100" s="1">
        <v>5700184173</v>
      </c>
      <c r="B24100" s="1" t="s">
        <v>64968</v>
      </c>
      <c r="C24100" s="1" t="s">
        <v>64969</v>
      </c>
      <c r="D24100" s="1" t="s">
        <v>64970</v>
      </c>
    </row>
    <row r="24101" spans="1:4" x14ac:dyDescent="0.25">
      <c r="A24101" s="1">
        <v>5800155978</v>
      </c>
      <c r="B24101" s="1" t="s">
        <v>64971</v>
      </c>
      <c r="C24101" s="1" t="s">
        <v>64972</v>
      </c>
      <c r="D24101" s="1" t="s">
        <v>64973</v>
      </c>
    </row>
    <row r="24102" spans="1:4" x14ac:dyDescent="0.25">
      <c r="A24102" s="1">
        <v>5800164138</v>
      </c>
      <c r="B24102" s="1" t="s">
        <v>64974</v>
      </c>
      <c r="C24102" s="1" t="s">
        <v>64975</v>
      </c>
      <c r="D24102" s="1" t="s">
        <v>64976</v>
      </c>
    </row>
    <row r="24103" spans="1:4" x14ac:dyDescent="0.25">
      <c r="A24103" s="1">
        <v>5800170177</v>
      </c>
      <c r="B24103" s="1" t="s">
        <v>64977</v>
      </c>
      <c r="C24103" s="1" t="s">
        <v>64978</v>
      </c>
      <c r="D24103" s="1" t="s">
        <v>64979</v>
      </c>
    </row>
    <row r="24104" spans="1:4" x14ac:dyDescent="0.25">
      <c r="A24104" s="1">
        <v>5800197657</v>
      </c>
      <c r="B24104" s="1" t="s">
        <v>64980</v>
      </c>
      <c r="C24104" s="1" t="s">
        <v>64981</v>
      </c>
      <c r="D24104" s="1" t="s">
        <v>64982</v>
      </c>
    </row>
    <row r="24105" spans="1:4" x14ac:dyDescent="0.25">
      <c r="A24105" s="1">
        <v>5800207548</v>
      </c>
      <c r="B24105" s="1" t="s">
        <v>64983</v>
      </c>
      <c r="C24105" s="1" t="s">
        <v>64984</v>
      </c>
      <c r="D24105" s="1" t="s">
        <v>64985</v>
      </c>
    </row>
    <row r="24106" spans="1:4" x14ac:dyDescent="0.25">
      <c r="A24106" s="1">
        <v>5800207558</v>
      </c>
      <c r="B24106" s="1" t="s">
        <v>64986</v>
      </c>
      <c r="C24106" s="1" t="s">
        <v>64987</v>
      </c>
      <c r="D24106" s="1" t="s">
        <v>64988</v>
      </c>
    </row>
    <row r="24107" spans="1:4" x14ac:dyDescent="0.25">
      <c r="A24107" s="1">
        <v>5800207578</v>
      </c>
      <c r="B24107" s="1" t="s">
        <v>64989</v>
      </c>
      <c r="C24107" s="1" t="s">
        <v>64990</v>
      </c>
      <c r="D24107" s="1" t="s">
        <v>64991</v>
      </c>
    </row>
    <row r="24108" spans="1:4" x14ac:dyDescent="0.25">
      <c r="A24108" s="1">
        <v>5800207799</v>
      </c>
      <c r="B24108" s="1" t="s">
        <v>64992</v>
      </c>
      <c r="C24108" s="1" t="s">
        <v>64993</v>
      </c>
    </row>
    <row r="24109" spans="1:4" x14ac:dyDescent="0.25">
      <c r="A24109" s="1">
        <v>5800207800</v>
      </c>
      <c r="B24109" s="1" t="s">
        <v>64994</v>
      </c>
      <c r="C24109" s="1" t="s">
        <v>64995</v>
      </c>
      <c r="D24109" s="1" t="s">
        <v>64996</v>
      </c>
    </row>
    <row r="24110" spans="1:4" x14ac:dyDescent="0.25">
      <c r="A24110" s="1">
        <v>5800207872</v>
      </c>
      <c r="B24110" s="1" t="s">
        <v>64997</v>
      </c>
      <c r="C24110" s="1" t="s">
        <v>64998</v>
      </c>
      <c r="D24110" s="1" t="s">
        <v>64999</v>
      </c>
    </row>
    <row r="24111" spans="1:4" x14ac:dyDescent="0.25">
      <c r="A24111" s="1">
        <v>5800207874</v>
      </c>
      <c r="B24111" s="1" t="s">
        <v>65000</v>
      </c>
      <c r="C24111" s="1" t="s">
        <v>65001</v>
      </c>
      <c r="D24111" s="1" t="s">
        <v>65002</v>
      </c>
    </row>
    <row r="24112" spans="1:4" x14ac:dyDescent="0.25">
      <c r="A24112" s="1">
        <v>5800212867</v>
      </c>
      <c r="B24112" s="1" t="s">
        <v>65003</v>
      </c>
      <c r="C24112" s="1" t="s">
        <v>65004</v>
      </c>
    </row>
    <row r="24113" spans="1:4" x14ac:dyDescent="0.25">
      <c r="A24113" s="1">
        <v>5800214230</v>
      </c>
      <c r="B24113" s="1" t="s">
        <v>65005</v>
      </c>
      <c r="C24113" s="1" t="s">
        <v>65006</v>
      </c>
      <c r="D24113" s="1" t="s">
        <v>65007</v>
      </c>
    </row>
    <row r="24114" spans="1:4" x14ac:dyDescent="0.25">
      <c r="A24114" s="1">
        <v>5800215128</v>
      </c>
      <c r="B24114" s="1" t="s">
        <v>65008</v>
      </c>
      <c r="C24114" s="1" t="s">
        <v>65009</v>
      </c>
    </row>
    <row r="24115" spans="1:4" x14ac:dyDescent="0.25">
      <c r="A24115" s="1">
        <v>5800226359</v>
      </c>
      <c r="B24115" s="1" t="s">
        <v>65010</v>
      </c>
      <c r="C24115" s="1" t="s">
        <v>65011</v>
      </c>
    </row>
    <row r="24116" spans="1:4" x14ac:dyDescent="0.25">
      <c r="A24116" s="1">
        <v>5900152782</v>
      </c>
      <c r="B24116" s="1" t="s">
        <v>65012</v>
      </c>
      <c r="C24116" s="1" t="s">
        <v>65013</v>
      </c>
      <c r="D24116" s="1" t="s">
        <v>65014</v>
      </c>
    </row>
    <row r="24117" spans="1:4" x14ac:dyDescent="0.25">
      <c r="A24117" s="1">
        <v>5900153340</v>
      </c>
      <c r="B24117" s="1" t="s">
        <v>65015</v>
      </c>
      <c r="C24117" s="1" t="s">
        <v>65016</v>
      </c>
      <c r="D24117" s="1" t="s">
        <v>65017</v>
      </c>
    </row>
    <row r="24118" spans="1:4" x14ac:dyDescent="0.25">
      <c r="A24118" s="1">
        <v>6000162994</v>
      </c>
      <c r="B24118" s="1" t="s">
        <v>65018</v>
      </c>
      <c r="C24118" s="1" t="s">
        <v>65019</v>
      </c>
      <c r="D24118" s="1" t="s">
        <v>65020</v>
      </c>
    </row>
    <row r="24119" spans="1:4" x14ac:dyDescent="0.25">
      <c r="A24119" s="1">
        <v>6000195384</v>
      </c>
      <c r="B24119" s="1" t="s">
        <v>65021</v>
      </c>
      <c r="C24119" s="1" t="s">
        <v>65022</v>
      </c>
      <c r="D24119" s="1" t="s">
        <v>65023</v>
      </c>
    </row>
    <row r="24120" spans="1:4" x14ac:dyDescent="0.25">
      <c r="A24120" s="1">
        <v>6300153139</v>
      </c>
      <c r="B24120" s="1" t="s">
        <v>65024</v>
      </c>
      <c r="D24120" s="1" t="s">
        <v>65025</v>
      </c>
    </row>
    <row r="24121" spans="1:4" x14ac:dyDescent="0.25">
      <c r="A24121" s="1">
        <v>6400153188</v>
      </c>
      <c r="B24121" s="1" t="s">
        <v>65026</v>
      </c>
      <c r="C24121" s="1" t="s">
        <v>65027</v>
      </c>
      <c r="D24121" s="1" t="s">
        <v>65028</v>
      </c>
    </row>
    <row r="24122" spans="1:4" x14ac:dyDescent="0.25">
      <c r="A24122" s="1">
        <v>6500153108</v>
      </c>
      <c r="B24122" s="1" t="s">
        <v>65029</v>
      </c>
      <c r="C24122" s="1" t="s">
        <v>65030</v>
      </c>
      <c r="D24122" s="1" t="s">
        <v>65031</v>
      </c>
    </row>
    <row r="24123" spans="1:4" x14ac:dyDescent="0.25">
      <c r="A24123" s="1">
        <v>6500153131</v>
      </c>
      <c r="B24123" s="1" t="s">
        <v>65032</v>
      </c>
      <c r="C24123" s="1" t="s">
        <v>65033</v>
      </c>
      <c r="D24123" s="1" t="s">
        <v>65034</v>
      </c>
    </row>
    <row r="24124" spans="1:4" x14ac:dyDescent="0.25">
      <c r="A24124" s="1">
        <v>6500153171</v>
      </c>
      <c r="B24124" s="1" t="s">
        <v>65035</v>
      </c>
      <c r="C24124" s="1" t="s">
        <v>65036</v>
      </c>
      <c r="D24124" s="1" t="s">
        <v>65037</v>
      </c>
    </row>
    <row r="24125" spans="1:4" x14ac:dyDescent="0.25">
      <c r="A24125" s="1">
        <v>6500153198</v>
      </c>
      <c r="B24125" s="1" t="s">
        <v>65038</v>
      </c>
      <c r="C24125" s="1" t="s">
        <v>65039</v>
      </c>
      <c r="D24125" s="1" t="s">
        <v>65040</v>
      </c>
    </row>
    <row r="24126" spans="1:4" x14ac:dyDescent="0.25">
      <c r="A24126" s="1">
        <v>6800153102</v>
      </c>
      <c r="B24126" s="1" t="s">
        <v>65041</v>
      </c>
      <c r="C24126" s="1" t="s">
        <v>65042</v>
      </c>
      <c r="D24126" s="1" t="s">
        <v>65043</v>
      </c>
    </row>
    <row r="24127" spans="1:4" x14ac:dyDescent="0.25">
      <c r="A24127" s="1">
        <v>7000153258</v>
      </c>
      <c r="B24127" s="1" t="s">
        <v>65044</v>
      </c>
      <c r="C24127" s="1" t="s">
        <v>65045</v>
      </c>
    </row>
    <row r="24128" spans="1:4" x14ac:dyDescent="0.25">
      <c r="A24128" s="1">
        <v>7100153130</v>
      </c>
      <c r="B24128" s="1" t="s">
        <v>65046</v>
      </c>
      <c r="C24128" s="1" t="s">
        <v>65047</v>
      </c>
      <c r="D24128" s="1" t="s">
        <v>65048</v>
      </c>
    </row>
    <row r="24129" spans="1:4" x14ac:dyDescent="0.25">
      <c r="A24129" s="1">
        <v>7100153134</v>
      </c>
      <c r="B24129" s="1" t="s">
        <v>65049</v>
      </c>
      <c r="C24129" s="1" t="s">
        <v>65050</v>
      </c>
    </row>
    <row r="24130" spans="1:4" x14ac:dyDescent="0.25">
      <c r="A24130" s="1">
        <v>7200153149</v>
      </c>
      <c r="B24130" s="1" t="s">
        <v>65051</v>
      </c>
      <c r="C24130" s="1" t="s">
        <v>65052</v>
      </c>
      <c r="D24130" s="1" t="s">
        <v>65053</v>
      </c>
    </row>
    <row r="24131" spans="1:4" x14ac:dyDescent="0.25">
      <c r="A24131" s="1">
        <v>7200153167</v>
      </c>
      <c r="B24131" s="1" t="s">
        <v>65054</v>
      </c>
      <c r="C24131" s="1" t="s">
        <v>65055</v>
      </c>
      <c r="D24131" s="1" t="s">
        <v>65056</v>
      </c>
    </row>
    <row r="24132" spans="1:4" x14ac:dyDescent="0.25">
      <c r="A24132" s="1">
        <v>7200153172</v>
      </c>
      <c r="B24132" s="1" t="s">
        <v>65057</v>
      </c>
      <c r="C24132" s="1" t="s">
        <v>65058</v>
      </c>
    </row>
    <row r="24133" spans="1:4" x14ac:dyDescent="0.25">
      <c r="A24133" s="1">
        <v>7400153104</v>
      </c>
      <c r="B24133" s="1" t="s">
        <v>65059</v>
      </c>
      <c r="C24133" s="1" t="s">
        <v>65060</v>
      </c>
      <c r="D24133" s="1" t="s">
        <v>65061</v>
      </c>
    </row>
    <row r="24134" spans="1:4" x14ac:dyDescent="0.25">
      <c r="A24134" s="1">
        <v>7700153112</v>
      </c>
      <c r="B24134" s="1" t="s">
        <v>65062</v>
      </c>
      <c r="C24134" s="1" t="s">
        <v>65063</v>
      </c>
    </row>
    <row r="24135" spans="1:4" x14ac:dyDescent="0.25">
      <c r="A24135" s="1">
        <v>7700153238</v>
      </c>
      <c r="B24135" s="1" t="s">
        <v>65064</v>
      </c>
      <c r="C24135" s="1" t="s">
        <v>65065</v>
      </c>
      <c r="D24135" s="1" t="s">
        <v>65066</v>
      </c>
    </row>
    <row r="24136" spans="1:4" x14ac:dyDescent="0.25">
      <c r="A24136" s="1">
        <v>8300153136</v>
      </c>
      <c r="B24136" s="1" t="s">
        <v>65067</v>
      </c>
      <c r="C24136" s="1" t="s">
        <v>65068</v>
      </c>
      <c r="D24136" s="1" t="s">
        <v>65069</v>
      </c>
    </row>
    <row r="24137" spans="1:4" x14ac:dyDescent="0.25">
      <c r="A24137" s="1">
        <v>9500154131</v>
      </c>
      <c r="B24137" s="1" t="s">
        <v>65070</v>
      </c>
      <c r="C24137" s="1" t="s">
        <v>65071</v>
      </c>
      <c r="D24137" s="1" t="s">
        <v>65072</v>
      </c>
    </row>
    <row r="24138" spans="1:4" x14ac:dyDescent="0.25">
      <c r="A24138" s="1">
        <v>10300153364</v>
      </c>
      <c r="B24138" s="1" t="s">
        <v>65073</v>
      </c>
      <c r="C24138" s="1" t="s">
        <v>65074</v>
      </c>
      <c r="D24138" s="1" t="s">
        <v>65075</v>
      </c>
    </row>
    <row r="24139" spans="1:4" x14ac:dyDescent="0.25">
      <c r="A24139" s="1">
        <v>10600153327</v>
      </c>
      <c r="B24139" s="1" t="s">
        <v>65076</v>
      </c>
      <c r="D24139" s="1" t="s">
        <v>65077</v>
      </c>
    </row>
    <row r="24140" spans="1:4" x14ac:dyDescent="0.25">
      <c r="A24140" s="1">
        <v>10600153355</v>
      </c>
      <c r="B24140" s="1" t="s">
        <v>65078</v>
      </c>
      <c r="C24140" s="1" t="s">
        <v>65079</v>
      </c>
      <c r="D24140" s="1" t="s">
        <v>65080</v>
      </c>
    </row>
    <row r="24141" spans="1:4" x14ac:dyDescent="0.25">
      <c r="A24141" s="1">
        <v>11000153729</v>
      </c>
      <c r="B24141" s="1" t="s">
        <v>65081</v>
      </c>
      <c r="C24141" s="1" t="s">
        <v>65082</v>
      </c>
      <c r="D24141" s="1" t="s">
        <v>65083</v>
      </c>
    </row>
    <row r="24142" spans="1:4" x14ac:dyDescent="0.25">
      <c r="A24142" s="1">
        <v>11400153309</v>
      </c>
      <c r="B24142" s="1" t="s">
        <v>65084</v>
      </c>
      <c r="C24142" s="1" t="s">
        <v>65085</v>
      </c>
      <c r="D24142" s="1" t="s">
        <v>65086</v>
      </c>
    </row>
    <row r="24143" spans="1:4" x14ac:dyDescent="0.25">
      <c r="A24143" s="1">
        <v>11700154394</v>
      </c>
      <c r="B24143" s="1" t="s">
        <v>65087</v>
      </c>
      <c r="C24143" s="1" t="s">
        <v>65088</v>
      </c>
    </row>
    <row r="24144" spans="1:4" x14ac:dyDescent="0.25">
      <c r="A24144" s="1">
        <v>11700154615</v>
      </c>
      <c r="B24144" s="1" t="s">
        <v>65089</v>
      </c>
      <c r="C24144" s="1" t="s">
        <v>65090</v>
      </c>
      <c r="D24144" s="1" t="s">
        <v>65091</v>
      </c>
    </row>
    <row r="24145" spans="1:4" x14ac:dyDescent="0.25">
      <c r="A24145" s="1">
        <v>11700154716</v>
      </c>
      <c r="B24145" s="1" t="s">
        <v>65092</v>
      </c>
      <c r="C24145" s="1" t="s">
        <v>65093</v>
      </c>
      <c r="D24145" s="1" t="s">
        <v>65094</v>
      </c>
    </row>
    <row r="24146" spans="1:4" x14ac:dyDescent="0.25">
      <c r="A24146" s="1">
        <v>11800154586</v>
      </c>
      <c r="B24146" s="1" t="s">
        <v>65095</v>
      </c>
      <c r="C24146" s="1" t="s">
        <v>65096</v>
      </c>
      <c r="D24146" s="1" t="s">
        <v>65097</v>
      </c>
    </row>
    <row r="24147" spans="1:4" x14ac:dyDescent="0.25">
      <c r="A24147" s="1">
        <v>12100154841</v>
      </c>
      <c r="B24147" s="1" t="s">
        <v>65098</v>
      </c>
      <c r="C24147" s="1" t="s">
        <v>65099</v>
      </c>
      <c r="D24147" s="1" t="s">
        <v>65100</v>
      </c>
    </row>
    <row r="24148" spans="1:4" x14ac:dyDescent="0.25">
      <c r="A24148" s="1">
        <v>12100155925</v>
      </c>
      <c r="B24148" s="1" t="s">
        <v>65101</v>
      </c>
      <c r="C24148" s="1" t="s">
        <v>65102</v>
      </c>
      <c r="D24148" s="1" t="s">
        <v>65103</v>
      </c>
    </row>
    <row r="24149" spans="1:4" x14ac:dyDescent="0.25">
      <c r="A24149" s="1">
        <v>12100156062</v>
      </c>
      <c r="B24149" s="1" t="s">
        <v>65104</v>
      </c>
      <c r="C24149" s="1" t="s">
        <v>65105</v>
      </c>
      <c r="D24149" s="1" t="s">
        <v>65106</v>
      </c>
    </row>
    <row r="24150" spans="1:4" x14ac:dyDescent="0.25">
      <c r="A24150" s="1">
        <v>12100157008</v>
      </c>
      <c r="B24150" s="1" t="s">
        <v>65107</v>
      </c>
      <c r="C24150" s="1" t="s">
        <v>65108</v>
      </c>
      <c r="D24150" s="1" t="s">
        <v>65109</v>
      </c>
    </row>
    <row r="24151" spans="1:4" x14ac:dyDescent="0.25">
      <c r="A24151" s="1">
        <v>12300154705</v>
      </c>
      <c r="B24151" s="1" t="s">
        <v>65110</v>
      </c>
      <c r="C24151" s="1" t="s">
        <v>65111</v>
      </c>
      <c r="D24151" s="1" t="s">
        <v>65112</v>
      </c>
    </row>
    <row r="24152" spans="1:4" x14ac:dyDescent="0.25">
      <c r="A24152" s="1">
        <v>12300154905</v>
      </c>
      <c r="B24152" s="1" t="s">
        <v>65113</v>
      </c>
      <c r="C24152" s="1" t="s">
        <v>65114</v>
      </c>
    </row>
    <row r="24153" spans="1:4" x14ac:dyDescent="0.25">
      <c r="A24153" s="1">
        <v>12400154718</v>
      </c>
      <c r="B24153" s="1" t="s">
        <v>65115</v>
      </c>
      <c r="C24153" s="1" t="s">
        <v>65116</v>
      </c>
    </row>
    <row r="24154" spans="1:4" x14ac:dyDescent="0.25">
      <c r="A24154" s="1">
        <v>13000154717</v>
      </c>
      <c r="B24154" s="1" t="s">
        <v>65117</v>
      </c>
      <c r="C24154" s="1" t="s">
        <v>65118</v>
      </c>
    </row>
    <row r="24155" spans="1:4" x14ac:dyDescent="0.25">
      <c r="A24155" s="1">
        <v>13600154749</v>
      </c>
      <c r="B24155" s="1" t="s">
        <v>65119</v>
      </c>
      <c r="C24155" s="1" t="s">
        <v>65120</v>
      </c>
      <c r="D24155" s="1" t="s">
        <v>65121</v>
      </c>
    </row>
    <row r="24156" spans="1:4" x14ac:dyDescent="0.25">
      <c r="A24156" s="1">
        <v>14000155248</v>
      </c>
      <c r="B24156" s="1" t="s">
        <v>65122</v>
      </c>
      <c r="C24156" s="1" t="s">
        <v>65123</v>
      </c>
      <c r="D24156" s="1" t="s">
        <v>65124</v>
      </c>
    </row>
    <row r="24157" spans="1:4" x14ac:dyDescent="0.25">
      <c r="A24157" s="1">
        <v>14000155881</v>
      </c>
      <c r="B24157" s="1" t="s">
        <v>65125</v>
      </c>
      <c r="C24157" s="1" t="s">
        <v>65126</v>
      </c>
      <c r="D24157" s="1" t="s">
        <v>65127</v>
      </c>
    </row>
    <row r="24158" spans="1:4" x14ac:dyDescent="0.25">
      <c r="A24158" s="1">
        <v>15400154700</v>
      </c>
      <c r="B24158" s="1" t="s">
        <v>65128</v>
      </c>
      <c r="C24158" s="1" t="s">
        <v>65129</v>
      </c>
      <c r="D24158" s="1" t="s">
        <v>65130</v>
      </c>
    </row>
    <row r="24159" spans="1:4" x14ac:dyDescent="0.25">
      <c r="A24159" s="1">
        <v>16000154724</v>
      </c>
      <c r="B24159" s="1" t="s">
        <v>65131</v>
      </c>
      <c r="C24159" s="1" t="s">
        <v>65132</v>
      </c>
      <c r="D24159" s="1" t="s">
        <v>65133</v>
      </c>
    </row>
    <row r="24160" spans="1:4" x14ac:dyDescent="0.25">
      <c r="A24160" s="1">
        <v>16000154791</v>
      </c>
      <c r="B24160" s="1" t="s">
        <v>65134</v>
      </c>
      <c r="C24160" s="1" t="s">
        <v>65135</v>
      </c>
      <c r="D24160" s="1" t="s">
        <v>65136</v>
      </c>
    </row>
    <row r="24161" spans="1:4" x14ac:dyDescent="0.25">
      <c r="A24161" s="1">
        <v>16200154723</v>
      </c>
      <c r="B24161" s="1" t="s">
        <v>65137</v>
      </c>
      <c r="C24161" s="1" t="s">
        <v>65138</v>
      </c>
      <c r="D24161" s="1" t="s">
        <v>65139</v>
      </c>
    </row>
    <row r="24162" spans="1:4" x14ac:dyDescent="0.25">
      <c r="A24162" s="1">
        <v>16300154721</v>
      </c>
      <c r="B24162" s="1" t="s">
        <v>65140</v>
      </c>
      <c r="C24162" s="1" t="s">
        <v>65141</v>
      </c>
      <c r="D24162" s="1" t="s">
        <v>65142</v>
      </c>
    </row>
    <row r="24163" spans="1:4" x14ac:dyDescent="0.25">
      <c r="A24163" s="1">
        <v>16300154790</v>
      </c>
      <c r="B24163" s="1" t="s">
        <v>65143</v>
      </c>
      <c r="C24163" s="1" t="s">
        <v>65144</v>
      </c>
      <c r="D24163" s="1" t="s">
        <v>65145</v>
      </c>
    </row>
    <row r="24164" spans="1:4" x14ac:dyDescent="0.25">
      <c r="A24164" s="1">
        <v>16400154774</v>
      </c>
      <c r="B24164" s="1" t="s">
        <v>65146</v>
      </c>
      <c r="C24164" s="1" t="s">
        <v>65147</v>
      </c>
      <c r="D24164" s="1" t="s">
        <v>65148</v>
      </c>
    </row>
    <row r="24165" spans="1:4" x14ac:dyDescent="0.25">
      <c r="A24165" s="1">
        <v>16800154738</v>
      </c>
      <c r="B24165" s="1" t="s">
        <v>65149</v>
      </c>
      <c r="C24165" s="1" t="s">
        <v>65150</v>
      </c>
      <c r="D24165" s="1" t="s">
        <v>65151</v>
      </c>
    </row>
    <row r="24166" spans="1:4" x14ac:dyDescent="0.25">
      <c r="A24166" s="1">
        <v>17300154814</v>
      </c>
      <c r="B24166" s="1" t="s">
        <v>65152</v>
      </c>
      <c r="C24166" s="1" t="s">
        <v>65153</v>
      </c>
      <c r="D24166" s="1" t="s">
        <v>65154</v>
      </c>
    </row>
    <row r="24167" spans="1:4" x14ac:dyDescent="0.25">
      <c r="A24167" s="1">
        <v>17600155318</v>
      </c>
      <c r="B24167" s="1" t="s">
        <v>65155</v>
      </c>
      <c r="C24167" s="1" t="s">
        <v>65156</v>
      </c>
      <c r="D24167" s="1" t="s">
        <v>65157</v>
      </c>
    </row>
    <row r="24168" spans="1:4" x14ac:dyDescent="0.25">
      <c r="A24168" s="1">
        <v>17700154930</v>
      </c>
      <c r="B24168" s="1" t="s">
        <v>65158</v>
      </c>
      <c r="C24168" s="1" t="s">
        <v>65159</v>
      </c>
    </row>
    <row r="24169" spans="1:4" x14ac:dyDescent="0.25">
      <c r="A24169" s="1">
        <v>17700155038</v>
      </c>
      <c r="B24169" s="1" t="s">
        <v>65160</v>
      </c>
      <c r="C24169" s="1" t="s">
        <v>65161</v>
      </c>
      <c r="D24169" s="1" t="s">
        <v>65162</v>
      </c>
    </row>
    <row r="24170" spans="1:4" x14ac:dyDescent="0.25">
      <c r="A24170" s="1">
        <v>17700156305</v>
      </c>
      <c r="B24170" s="1" t="s">
        <v>65163</v>
      </c>
      <c r="C24170" s="1" t="s">
        <v>65164</v>
      </c>
    </row>
    <row r="24171" spans="1:4" x14ac:dyDescent="0.25">
      <c r="A24171" s="1">
        <v>17700156747</v>
      </c>
      <c r="B24171" s="1" t="s">
        <v>65165</v>
      </c>
      <c r="D24171" s="1" t="s">
        <v>65166</v>
      </c>
    </row>
    <row r="24172" spans="1:4" x14ac:dyDescent="0.25">
      <c r="A24172" s="1">
        <v>17700156773</v>
      </c>
      <c r="B24172" s="1" t="s">
        <v>65167</v>
      </c>
      <c r="C24172" s="1" t="s">
        <v>65168</v>
      </c>
      <c r="D24172" s="1" t="s">
        <v>65169</v>
      </c>
    </row>
    <row r="24173" spans="1:4" x14ac:dyDescent="0.25">
      <c r="A24173" s="1">
        <v>18200156705</v>
      </c>
      <c r="B24173" s="1" t="s">
        <v>65170</v>
      </c>
      <c r="C24173" s="1" t="s">
        <v>65171</v>
      </c>
    </row>
    <row r="24174" spans="1:4" x14ac:dyDescent="0.25">
      <c r="A24174" s="1">
        <v>18800156714</v>
      </c>
      <c r="B24174" s="1" t="s">
        <v>65172</v>
      </c>
      <c r="C24174" s="1" t="s">
        <v>65173</v>
      </c>
    </row>
    <row r="24175" spans="1:4" x14ac:dyDescent="0.25">
      <c r="A24175" s="1">
        <v>19300157020</v>
      </c>
      <c r="B24175" s="1" t="s">
        <v>65174</v>
      </c>
      <c r="C24175" s="1" t="s">
        <v>65175</v>
      </c>
    </row>
    <row r="24176" spans="1:4" x14ac:dyDescent="0.25">
      <c r="A24176" s="1">
        <v>19300157038</v>
      </c>
      <c r="B24176" s="1" t="s">
        <v>65176</v>
      </c>
      <c r="C24176" s="1" t="s">
        <v>65177</v>
      </c>
    </row>
    <row r="24177" spans="1:4" x14ac:dyDescent="0.25">
      <c r="A24177" s="1">
        <v>19600157208</v>
      </c>
      <c r="B24177" s="1" t="s">
        <v>65178</v>
      </c>
      <c r="C24177" s="1" t="s">
        <v>65179</v>
      </c>
      <c r="D24177" s="1" t="s">
        <v>65180</v>
      </c>
    </row>
    <row r="24178" spans="1:4" x14ac:dyDescent="0.25">
      <c r="A24178" s="1">
        <v>19600157303</v>
      </c>
      <c r="B24178" s="1" t="s">
        <v>65181</v>
      </c>
      <c r="C24178" s="1" t="s">
        <v>65182</v>
      </c>
      <c r="D24178" s="1" t="s">
        <v>65183</v>
      </c>
    </row>
    <row r="24179" spans="1:4" x14ac:dyDescent="0.25">
      <c r="A24179" s="1">
        <v>19600157924</v>
      </c>
      <c r="B24179" s="1" t="s">
        <v>65184</v>
      </c>
      <c r="C24179" s="1" t="s">
        <v>65185</v>
      </c>
    </row>
    <row r="24180" spans="1:4" x14ac:dyDescent="0.25">
      <c r="A24180" s="1">
        <v>19600161820</v>
      </c>
      <c r="B24180" s="1" t="s">
        <v>65186</v>
      </c>
      <c r="C24180" s="1" t="s">
        <v>65187</v>
      </c>
      <c r="D24180" s="1" t="s">
        <v>65188</v>
      </c>
    </row>
    <row r="24181" spans="1:4" x14ac:dyDescent="0.25">
      <c r="A24181" s="1">
        <v>19700169837</v>
      </c>
      <c r="B24181" s="1" t="s">
        <v>65189</v>
      </c>
      <c r="C24181" s="1" t="s">
        <v>65190</v>
      </c>
      <c r="D24181" s="1" t="s">
        <v>65191</v>
      </c>
    </row>
    <row r="24182" spans="1:4" x14ac:dyDescent="0.25">
      <c r="A24182" s="1">
        <v>19700172904</v>
      </c>
      <c r="B24182" s="1" t="s">
        <v>65192</v>
      </c>
      <c r="C24182" s="1" t="s">
        <v>65193</v>
      </c>
    </row>
    <row r="24183" spans="1:4" x14ac:dyDescent="0.25">
      <c r="A24183" s="1">
        <v>19700173020</v>
      </c>
      <c r="B24183" s="1" t="s">
        <v>65194</v>
      </c>
      <c r="C24183" s="1" t="s">
        <v>65195</v>
      </c>
      <c r="D24183" s="1" t="s">
        <v>65196</v>
      </c>
    </row>
    <row r="24184" spans="1:4" x14ac:dyDescent="0.25">
      <c r="A24184" s="1">
        <v>19700173167</v>
      </c>
      <c r="B24184" s="1" t="s">
        <v>65197</v>
      </c>
      <c r="C24184" s="1" t="s">
        <v>65198</v>
      </c>
      <c r="D24184" s="1" t="s">
        <v>65199</v>
      </c>
    </row>
    <row r="24185" spans="1:4" x14ac:dyDescent="0.25">
      <c r="A24185" s="1">
        <v>19700173204</v>
      </c>
      <c r="B24185" s="1" t="s">
        <v>65200</v>
      </c>
      <c r="C24185" s="1" t="s">
        <v>65201</v>
      </c>
      <c r="D24185" s="1" t="s">
        <v>65202</v>
      </c>
    </row>
    <row r="24186" spans="1:4" x14ac:dyDescent="0.25">
      <c r="A24186" s="1">
        <v>19700173305</v>
      </c>
      <c r="B24186" s="1" t="s">
        <v>65203</v>
      </c>
      <c r="C24186" s="1" t="s">
        <v>65204</v>
      </c>
      <c r="D24186" s="1" t="s">
        <v>65205</v>
      </c>
    </row>
    <row r="24187" spans="1:4" x14ac:dyDescent="0.25">
      <c r="A24187" s="1">
        <v>19700173306</v>
      </c>
      <c r="B24187" s="1" t="s">
        <v>65206</v>
      </c>
      <c r="C24187" s="1" t="s">
        <v>65207</v>
      </c>
    </row>
    <row r="24188" spans="1:4" x14ac:dyDescent="0.25">
      <c r="A24188" s="1">
        <v>19700174616</v>
      </c>
      <c r="B24188" s="1" t="s">
        <v>65208</v>
      </c>
      <c r="C24188" s="1" t="s">
        <v>65209</v>
      </c>
    </row>
    <row r="24189" spans="1:4" x14ac:dyDescent="0.25">
      <c r="A24189" s="1">
        <v>19700174650</v>
      </c>
      <c r="B24189" s="1" t="s">
        <v>65210</v>
      </c>
      <c r="C24189" s="1" t="s">
        <v>65211</v>
      </c>
    </row>
    <row r="24190" spans="1:4" x14ac:dyDescent="0.25">
      <c r="A24190" s="1">
        <v>19700174668</v>
      </c>
      <c r="B24190" s="1" t="s">
        <v>65212</v>
      </c>
      <c r="C24190" s="1" t="s">
        <v>65213</v>
      </c>
    </row>
    <row r="24191" spans="1:4" x14ac:dyDescent="0.25">
      <c r="A24191" s="1">
        <v>19700174804</v>
      </c>
      <c r="B24191" s="1" t="s">
        <v>65214</v>
      </c>
      <c r="C24191" s="1" t="s">
        <v>65215</v>
      </c>
      <c r="D24191" s="1" t="s">
        <v>65216</v>
      </c>
    </row>
    <row r="24192" spans="1:4" x14ac:dyDescent="0.25">
      <c r="A24192" s="1">
        <v>19700174946</v>
      </c>
      <c r="B24192" s="1" t="s">
        <v>65217</v>
      </c>
      <c r="C24192" s="1" t="s">
        <v>65218</v>
      </c>
      <c r="D24192" s="1" t="s">
        <v>65219</v>
      </c>
    </row>
    <row r="24193" spans="1:4" x14ac:dyDescent="0.25">
      <c r="A24193" s="1">
        <v>19700175003</v>
      </c>
      <c r="B24193" s="1" t="s">
        <v>65220</v>
      </c>
      <c r="D24193" s="1" t="s">
        <v>65221</v>
      </c>
    </row>
    <row r="24194" spans="1:4" x14ac:dyDescent="0.25">
      <c r="A24194" s="1">
        <v>19700175724</v>
      </c>
      <c r="B24194" s="1" t="s">
        <v>65222</v>
      </c>
      <c r="C24194" s="1" t="s">
        <v>65223</v>
      </c>
      <c r="D24194" s="1" t="s">
        <v>65224</v>
      </c>
    </row>
    <row r="24195" spans="1:4" x14ac:dyDescent="0.25">
      <c r="A24195" s="1">
        <v>19700176234</v>
      </c>
      <c r="B24195" s="1" t="s">
        <v>65225</v>
      </c>
      <c r="C24195" s="1" t="s">
        <v>65226</v>
      </c>
      <c r="D24195" s="1" t="s">
        <v>65227</v>
      </c>
    </row>
    <row r="24196" spans="1:4" x14ac:dyDescent="0.25">
      <c r="A24196" s="1">
        <v>19700177033</v>
      </c>
      <c r="B24196" s="1" t="s">
        <v>65228</v>
      </c>
      <c r="D24196" s="1" t="s">
        <v>65229</v>
      </c>
    </row>
    <row r="24197" spans="1:4" x14ac:dyDescent="0.25">
      <c r="A24197" s="1">
        <v>19700177043</v>
      </c>
      <c r="B24197" s="1" t="s">
        <v>65230</v>
      </c>
      <c r="C24197" s="1" t="s">
        <v>65231</v>
      </c>
    </row>
    <row r="24198" spans="1:4" x14ac:dyDescent="0.25">
      <c r="A24198" s="1">
        <v>19700177120</v>
      </c>
      <c r="B24198" s="1" t="s">
        <v>65232</v>
      </c>
      <c r="C24198" s="1" t="s">
        <v>65233</v>
      </c>
      <c r="D24198" s="1" t="s">
        <v>65234</v>
      </c>
    </row>
    <row r="24199" spans="1:4" x14ac:dyDescent="0.25">
      <c r="A24199" s="1">
        <v>19700177546</v>
      </c>
      <c r="B24199" s="1" t="s">
        <v>65235</v>
      </c>
      <c r="C24199" s="1" t="s">
        <v>65236</v>
      </c>
      <c r="D24199" s="1" t="s">
        <v>65237</v>
      </c>
    </row>
    <row r="24200" spans="1:4" x14ac:dyDescent="0.25">
      <c r="A24200" s="1">
        <v>19700180519</v>
      </c>
      <c r="B24200" s="1" t="s">
        <v>65238</v>
      </c>
      <c r="C24200" s="1" t="s">
        <v>65239</v>
      </c>
    </row>
    <row r="24201" spans="1:4" x14ac:dyDescent="0.25">
      <c r="A24201" s="1">
        <v>19700181256</v>
      </c>
      <c r="B24201" s="1" t="s">
        <v>65240</v>
      </c>
      <c r="C24201" s="1" t="s">
        <v>65241</v>
      </c>
    </row>
    <row r="24202" spans="1:4" x14ac:dyDescent="0.25">
      <c r="A24202" s="1">
        <v>19700181408</v>
      </c>
      <c r="B24202" s="1" t="s">
        <v>65242</v>
      </c>
      <c r="C24202" s="1" t="s">
        <v>65243</v>
      </c>
      <c r="D24202" s="1" t="s">
        <v>65244</v>
      </c>
    </row>
    <row r="24203" spans="1:4" x14ac:dyDescent="0.25">
      <c r="A24203" s="1">
        <v>19700182739</v>
      </c>
      <c r="B24203" s="1" t="s">
        <v>65245</v>
      </c>
      <c r="C24203" s="1" t="s">
        <v>65246</v>
      </c>
    </row>
    <row r="24204" spans="1:4" x14ac:dyDescent="0.25">
      <c r="A24204" s="1">
        <v>19700183035</v>
      </c>
      <c r="B24204" s="1" t="s">
        <v>65247</v>
      </c>
      <c r="C24204" s="1" t="s">
        <v>65248</v>
      </c>
      <c r="D24204" s="1" t="s">
        <v>65249</v>
      </c>
    </row>
    <row r="24205" spans="1:4" x14ac:dyDescent="0.25">
      <c r="A24205" s="1">
        <v>19700186822</v>
      </c>
      <c r="B24205" s="1" t="s">
        <v>65250</v>
      </c>
      <c r="C24205" s="1" t="s">
        <v>65251</v>
      </c>
      <c r="D24205" s="1" t="s">
        <v>65252</v>
      </c>
    </row>
    <row r="24206" spans="1:4" x14ac:dyDescent="0.25">
      <c r="A24206" s="1">
        <v>19700187504</v>
      </c>
      <c r="B24206" s="1" t="s">
        <v>65253</v>
      </c>
      <c r="C24206" s="1" t="s">
        <v>65254</v>
      </c>
      <c r="D24206" s="1" t="s">
        <v>65255</v>
      </c>
    </row>
    <row r="24207" spans="1:4" x14ac:dyDescent="0.25">
      <c r="A24207" s="1">
        <v>19700188154</v>
      </c>
      <c r="B24207" s="1" t="s">
        <v>65256</v>
      </c>
      <c r="C24207" s="1" t="s">
        <v>65257</v>
      </c>
      <c r="D24207" s="1" t="s">
        <v>65258</v>
      </c>
    </row>
    <row r="24208" spans="1:4" x14ac:dyDescent="0.25">
      <c r="A24208" s="1">
        <v>19700188800</v>
      </c>
      <c r="B24208" s="1" t="s">
        <v>65259</v>
      </c>
      <c r="C24208" s="1" t="s">
        <v>65260</v>
      </c>
      <c r="D24208" s="1" t="s">
        <v>65261</v>
      </c>
    </row>
    <row r="24209" spans="1:4" x14ac:dyDescent="0.25">
      <c r="A24209" s="1">
        <v>19700190317</v>
      </c>
      <c r="B24209" s="1" t="s">
        <v>65262</v>
      </c>
      <c r="C24209" s="1" t="s">
        <v>65263</v>
      </c>
      <c r="D24209" s="1" t="s">
        <v>65264</v>
      </c>
    </row>
    <row r="24210" spans="1:4" x14ac:dyDescent="0.25">
      <c r="A24210" s="1">
        <v>19700200888</v>
      </c>
      <c r="B24210" s="1" t="s">
        <v>65265</v>
      </c>
      <c r="C24210" s="1" t="s">
        <v>65266</v>
      </c>
      <c r="D24210" s="1" t="s">
        <v>65267</v>
      </c>
    </row>
    <row r="24211" spans="1:4" x14ac:dyDescent="0.25">
      <c r="A24211" s="1">
        <v>19700200918</v>
      </c>
      <c r="B24211" s="1" t="s">
        <v>65268</v>
      </c>
      <c r="C24211" s="1" t="s">
        <v>65269</v>
      </c>
      <c r="D24211" s="1" t="s">
        <v>65270</v>
      </c>
    </row>
    <row r="24212" spans="1:4" x14ac:dyDescent="0.25">
      <c r="A24212" s="1">
        <v>19700201418</v>
      </c>
      <c r="B24212" s="1" t="s">
        <v>65271</v>
      </c>
      <c r="C24212" s="1" t="s">
        <v>65272</v>
      </c>
      <c r="D24212" s="1" t="s">
        <v>65273</v>
      </c>
    </row>
    <row r="24213" spans="1:4" x14ac:dyDescent="0.25">
      <c r="A24213" s="1">
        <v>19700201433</v>
      </c>
      <c r="B24213" s="1" t="s">
        <v>65274</v>
      </c>
      <c r="C24213" s="1" t="s">
        <v>65275</v>
      </c>
      <c r="D24213" s="1" t="s">
        <v>65276</v>
      </c>
    </row>
    <row r="24214" spans="1:4" x14ac:dyDescent="0.25">
      <c r="A24214" s="1">
        <v>19700201460</v>
      </c>
      <c r="B24214" s="1" t="s">
        <v>65277</v>
      </c>
      <c r="C24214" s="1" t="s">
        <v>65278</v>
      </c>
    </row>
    <row r="24215" spans="1:4" x14ac:dyDescent="0.25">
      <c r="A24215" s="1">
        <v>19700201654</v>
      </c>
      <c r="B24215" s="1" t="s">
        <v>65279</v>
      </c>
      <c r="D24215" s="1" t="s">
        <v>65280</v>
      </c>
    </row>
    <row r="24216" spans="1:4" x14ac:dyDescent="0.25">
      <c r="A24216" s="1">
        <v>19800188074</v>
      </c>
      <c r="B24216" s="1" t="s">
        <v>65281</v>
      </c>
      <c r="C24216" s="1" t="s">
        <v>65282</v>
      </c>
      <c r="D24216" s="1" t="s">
        <v>65283</v>
      </c>
    </row>
    <row r="24217" spans="1:4" x14ac:dyDescent="0.25">
      <c r="A24217" s="1">
        <v>19900191606</v>
      </c>
      <c r="B24217" s="1" t="s">
        <v>65284</v>
      </c>
      <c r="C24217" s="1" t="s">
        <v>65285</v>
      </c>
    </row>
    <row r="24218" spans="1:4" x14ac:dyDescent="0.25">
      <c r="A24218" s="1">
        <v>19900191752</v>
      </c>
      <c r="B24218" s="1" t="s">
        <v>65286</v>
      </c>
      <c r="C24218" s="1" t="s">
        <v>65287</v>
      </c>
      <c r="D24218" s="1" t="s">
        <v>65288</v>
      </c>
    </row>
    <row r="24219" spans="1:4" x14ac:dyDescent="0.25">
      <c r="A24219" s="1">
        <v>19900191827</v>
      </c>
      <c r="B24219" s="1" t="s">
        <v>65289</v>
      </c>
      <c r="C24219" s="1" t="s">
        <v>65290</v>
      </c>
      <c r="D24219" s="1" t="s">
        <v>65291</v>
      </c>
    </row>
    <row r="24220" spans="1:4" x14ac:dyDescent="0.25">
      <c r="A24220" s="1">
        <v>19900191856</v>
      </c>
      <c r="B24220" s="1" t="s">
        <v>65292</v>
      </c>
      <c r="C24220" s="1" t="s">
        <v>65293</v>
      </c>
      <c r="D24220" s="1" t="s">
        <v>65294</v>
      </c>
    </row>
    <row r="24221" spans="1:4" x14ac:dyDescent="0.25">
      <c r="A24221" s="1">
        <v>19900191874</v>
      </c>
      <c r="B24221" s="1" t="s">
        <v>65295</v>
      </c>
      <c r="C24221" s="1" t="s">
        <v>65296</v>
      </c>
    </row>
    <row r="24222" spans="1:4" x14ac:dyDescent="0.25">
      <c r="A24222" s="1">
        <v>19900191882</v>
      </c>
      <c r="B24222" s="1" t="s">
        <v>65297</v>
      </c>
      <c r="C24222" s="1" t="s">
        <v>65298</v>
      </c>
    </row>
    <row r="24223" spans="1:4" x14ac:dyDescent="0.25">
      <c r="A24223" s="1">
        <v>19900191976</v>
      </c>
      <c r="B24223" s="1" t="s">
        <v>65299</v>
      </c>
      <c r="C24223" s="1" t="s">
        <v>65300</v>
      </c>
      <c r="D24223" s="1" t="s">
        <v>65301</v>
      </c>
    </row>
    <row r="24224" spans="1:4" x14ac:dyDescent="0.25">
      <c r="A24224" s="1">
        <v>19900191991</v>
      </c>
      <c r="B24224" s="1" t="s">
        <v>65302</v>
      </c>
      <c r="C24224" s="1" t="s">
        <v>65303</v>
      </c>
      <c r="D24224" s="1" t="s">
        <v>65304</v>
      </c>
    </row>
    <row r="24225" spans="1:4" x14ac:dyDescent="0.25">
      <c r="A24225" s="1">
        <v>19900192008</v>
      </c>
      <c r="B24225" s="1" t="s">
        <v>65305</v>
      </c>
      <c r="C24225" s="1" t="s">
        <v>65306</v>
      </c>
      <c r="D24225" s="1" t="s">
        <v>65307</v>
      </c>
    </row>
    <row r="24226" spans="1:4" x14ac:dyDescent="0.25">
      <c r="A24226" s="1">
        <v>19900192579</v>
      </c>
      <c r="B24226" s="1" t="s">
        <v>65308</v>
      </c>
      <c r="C24226" s="1" t="s">
        <v>65309</v>
      </c>
      <c r="D24226" s="1" t="s">
        <v>65310</v>
      </c>
    </row>
    <row r="24227" spans="1:4" x14ac:dyDescent="0.25">
      <c r="A24227" s="1">
        <v>19900192704</v>
      </c>
      <c r="B24227" s="1" t="s">
        <v>65311</v>
      </c>
      <c r="C24227" s="1" t="s">
        <v>65312</v>
      </c>
      <c r="D24227" s="1" t="s">
        <v>65313</v>
      </c>
    </row>
    <row r="24228" spans="1:4" x14ac:dyDescent="0.25">
      <c r="A24228" s="1">
        <v>19900193554</v>
      </c>
      <c r="B24228" s="1" t="s">
        <v>65314</v>
      </c>
      <c r="C24228" s="1" t="s">
        <v>65315</v>
      </c>
      <c r="D24228" s="1" t="s">
        <v>65316</v>
      </c>
    </row>
    <row r="24229" spans="1:4" x14ac:dyDescent="0.25">
      <c r="A24229" s="1">
        <v>19900193823</v>
      </c>
      <c r="B24229" s="1" t="s">
        <v>65317</v>
      </c>
      <c r="C24229" s="1" t="s">
        <v>65318</v>
      </c>
    </row>
    <row r="24230" spans="1:4" x14ac:dyDescent="0.25">
      <c r="A24230" s="1">
        <v>20000195005</v>
      </c>
      <c r="B24230" s="1" t="s">
        <v>65319</v>
      </c>
      <c r="C24230" s="1" t="s">
        <v>65320</v>
      </c>
      <c r="D24230" s="1" t="s">
        <v>65321</v>
      </c>
    </row>
    <row r="24231" spans="1:4" x14ac:dyDescent="0.25">
      <c r="A24231" s="1">
        <v>20000195086</v>
      </c>
      <c r="B24231" s="1" t="s">
        <v>65322</v>
      </c>
      <c r="C24231" s="1" t="s">
        <v>65323</v>
      </c>
      <c r="D24231" s="1" t="s">
        <v>65324</v>
      </c>
    </row>
    <row r="24232" spans="1:4" x14ac:dyDescent="0.25">
      <c r="A24232" s="1">
        <v>20300195019</v>
      </c>
      <c r="B24232" s="1" t="s">
        <v>65325</v>
      </c>
      <c r="C24232" s="1" t="s">
        <v>65326</v>
      </c>
      <c r="D24232" s="1" t="s">
        <v>65327</v>
      </c>
    </row>
    <row r="24233" spans="1:4" x14ac:dyDescent="0.25">
      <c r="A24233" s="1">
        <v>20300195064</v>
      </c>
      <c r="B24233" s="1" t="s">
        <v>65328</v>
      </c>
      <c r="C24233" s="1" t="s">
        <v>65329</v>
      </c>
    </row>
    <row r="24234" spans="1:4" x14ac:dyDescent="0.25">
      <c r="A24234" s="1">
        <v>20400195016</v>
      </c>
      <c r="B24234" s="1" t="s">
        <v>65330</v>
      </c>
      <c r="C24234" s="1" t="s">
        <v>65331</v>
      </c>
    </row>
    <row r="24235" spans="1:4" x14ac:dyDescent="0.25">
      <c r="A24235" s="1">
        <v>20500195022</v>
      </c>
      <c r="B24235" s="1" t="s">
        <v>65332</v>
      </c>
      <c r="C24235" s="1" t="s">
        <v>65333</v>
      </c>
      <c r="D24235" s="1" t="s">
        <v>65334</v>
      </c>
    </row>
    <row r="24236" spans="1:4" x14ac:dyDescent="0.25">
      <c r="A24236" s="1">
        <v>20500195102</v>
      </c>
      <c r="B24236" s="1" t="s">
        <v>65335</v>
      </c>
      <c r="C24236" s="1" t="s">
        <v>65336</v>
      </c>
      <c r="D24236" s="1" t="s">
        <v>65337</v>
      </c>
    </row>
    <row r="24237" spans="1:4" x14ac:dyDescent="0.25">
      <c r="A24237" s="1">
        <v>20500195140</v>
      </c>
      <c r="B24237" s="1" t="s">
        <v>65338</v>
      </c>
      <c r="C24237" s="1" t="s">
        <v>65339</v>
      </c>
      <c r="D24237" s="1" t="s">
        <v>65340</v>
      </c>
    </row>
    <row r="24238" spans="1:4" x14ac:dyDescent="0.25">
      <c r="A24238" s="1">
        <v>20500195429</v>
      </c>
      <c r="B24238" s="1" t="s">
        <v>65341</v>
      </c>
      <c r="C24238" s="1" t="s">
        <v>65342</v>
      </c>
    </row>
    <row r="24239" spans="1:4" x14ac:dyDescent="0.25">
      <c r="A24239" s="1">
        <v>20600195533</v>
      </c>
      <c r="B24239" s="1" t="s">
        <v>65343</v>
      </c>
      <c r="D24239" s="1" t="s">
        <v>65344</v>
      </c>
    </row>
    <row r="24240" spans="1:4" x14ac:dyDescent="0.25">
      <c r="A24240" s="1">
        <v>21000196004</v>
      </c>
      <c r="B24240" s="1" t="s">
        <v>65345</v>
      </c>
      <c r="C24240" s="1" t="s">
        <v>65346</v>
      </c>
      <c r="D24240" s="1" t="s">
        <v>65347</v>
      </c>
    </row>
    <row r="24241" spans="1:4" x14ac:dyDescent="0.25">
      <c r="A24241" s="1">
        <v>21100196111</v>
      </c>
      <c r="B24241" s="1" t="s">
        <v>65348</v>
      </c>
      <c r="C24241" s="1" t="s">
        <v>65349</v>
      </c>
      <c r="D24241" s="1" t="s">
        <v>65350</v>
      </c>
    </row>
    <row r="24242" spans="1:4" x14ac:dyDescent="0.25">
      <c r="A24242" s="1">
        <v>21100197120</v>
      </c>
      <c r="B24242" s="1" t="s">
        <v>65351</v>
      </c>
      <c r="D24242" s="1" t="s">
        <v>65352</v>
      </c>
    </row>
    <row r="24243" spans="1:4" x14ac:dyDescent="0.25">
      <c r="A24243" s="1">
        <v>21100197180</v>
      </c>
      <c r="B24243" s="1" t="s">
        <v>65353</v>
      </c>
      <c r="C24243" s="1" t="s">
        <v>65354</v>
      </c>
      <c r="D24243" s="1" t="s">
        <v>65355</v>
      </c>
    </row>
    <row r="24244" spans="1:4" x14ac:dyDescent="0.25">
      <c r="A24244" s="1">
        <v>21100197923</v>
      </c>
      <c r="B24244" s="1" t="s">
        <v>65356</v>
      </c>
      <c r="C24244" s="1" t="s">
        <v>65357</v>
      </c>
      <c r="D24244" s="1" t="s">
        <v>65358</v>
      </c>
    </row>
    <row r="24245" spans="1:4" x14ac:dyDescent="0.25">
      <c r="A24245" s="1">
        <v>21100197926</v>
      </c>
      <c r="B24245" s="1" t="s">
        <v>65359</v>
      </c>
      <c r="C24245" s="1" t="s">
        <v>65360</v>
      </c>
      <c r="D24245" s="1" t="s">
        <v>65361</v>
      </c>
    </row>
    <row r="24246" spans="1:4" x14ac:dyDescent="0.25">
      <c r="A24246" s="1">
        <v>21100198212</v>
      </c>
      <c r="B24246" s="1" t="s">
        <v>65362</v>
      </c>
      <c r="C24246" s="1" t="s">
        <v>65363</v>
      </c>
      <c r="D24246" s="1" t="s">
        <v>65364</v>
      </c>
    </row>
    <row r="24247" spans="1:4" x14ac:dyDescent="0.25">
      <c r="A24247" s="1">
        <v>21100198236</v>
      </c>
      <c r="B24247" s="1" t="s">
        <v>65365</v>
      </c>
      <c r="C24247" s="1" t="s">
        <v>65366</v>
      </c>
    </row>
    <row r="24248" spans="1:4" x14ac:dyDescent="0.25">
      <c r="A24248" s="1">
        <v>21100199340</v>
      </c>
      <c r="B24248" s="1" t="s">
        <v>65367</v>
      </c>
      <c r="C24248" s="1" t="s">
        <v>65368</v>
      </c>
      <c r="D24248" s="1" t="s">
        <v>65369</v>
      </c>
    </row>
    <row r="24249" spans="1:4" x14ac:dyDescent="0.25">
      <c r="A24249" s="1">
        <v>21100199539</v>
      </c>
      <c r="B24249" s="1" t="s">
        <v>65370</v>
      </c>
      <c r="D24249" s="1" t="s">
        <v>65371</v>
      </c>
    </row>
    <row r="24250" spans="1:4" x14ac:dyDescent="0.25">
      <c r="A24250" s="1">
        <v>21100199735</v>
      </c>
      <c r="B24250" s="1" t="s">
        <v>65372</v>
      </c>
      <c r="D24250" s="1" t="s">
        <v>65373</v>
      </c>
    </row>
    <row r="24251" spans="1:4" x14ac:dyDescent="0.25">
      <c r="A24251" s="1">
        <v>21100199740</v>
      </c>
      <c r="B24251" s="1" t="s">
        <v>65374</v>
      </c>
      <c r="C24251" s="1" t="s">
        <v>65375</v>
      </c>
      <c r="D24251" s="1" t="s">
        <v>65376</v>
      </c>
    </row>
    <row r="24252" spans="1:4" x14ac:dyDescent="0.25">
      <c r="A24252" s="1">
        <v>21100200022</v>
      </c>
      <c r="B24252" s="1" t="s">
        <v>65377</v>
      </c>
      <c r="C24252" s="1" t="s">
        <v>65378</v>
      </c>
    </row>
    <row r="24253" spans="1:4" x14ac:dyDescent="0.25">
      <c r="A24253" s="1">
        <v>21100200443</v>
      </c>
      <c r="B24253" s="1" t="s">
        <v>65379</v>
      </c>
      <c r="C24253" s="1" t="s">
        <v>65380</v>
      </c>
      <c r="D24253" s="1" t="s">
        <v>65381</v>
      </c>
    </row>
    <row r="24254" spans="1:4" x14ac:dyDescent="0.25">
      <c r="A24254" s="1">
        <v>21100201063</v>
      </c>
      <c r="B24254" s="1" t="s">
        <v>65382</v>
      </c>
      <c r="C24254" s="1" t="s">
        <v>65383</v>
      </c>
      <c r="D24254" s="1" t="s">
        <v>65384</v>
      </c>
    </row>
    <row r="24255" spans="1:4" x14ac:dyDescent="0.25">
      <c r="A24255" s="1">
        <v>21100201312</v>
      </c>
      <c r="B24255" s="1" t="s">
        <v>65385</v>
      </c>
      <c r="C24255" s="1" t="s">
        <v>65386</v>
      </c>
      <c r="D24255" s="1" t="s">
        <v>65387</v>
      </c>
    </row>
    <row r="24256" spans="1:4" x14ac:dyDescent="0.25">
      <c r="A24256" s="1">
        <v>21100201958</v>
      </c>
      <c r="B24256" s="1" t="s">
        <v>65388</v>
      </c>
      <c r="C24256" s="1" t="s">
        <v>65389</v>
      </c>
    </row>
    <row r="24257" spans="1:4" x14ac:dyDescent="0.25">
      <c r="A24257" s="1">
        <v>21100202516</v>
      </c>
      <c r="B24257" s="1" t="s">
        <v>65390</v>
      </c>
      <c r="C24257" s="1" t="s">
        <v>65391</v>
      </c>
    </row>
    <row r="24258" spans="1:4" x14ac:dyDescent="0.25">
      <c r="A24258" s="1">
        <v>21100202746</v>
      </c>
      <c r="B24258" s="1" t="s">
        <v>65392</v>
      </c>
      <c r="C24258" s="1" t="s">
        <v>65393</v>
      </c>
      <c r="D24258" s="1" t="s">
        <v>65394</v>
      </c>
    </row>
    <row r="24259" spans="1:4" x14ac:dyDescent="0.25">
      <c r="A24259" s="1">
        <v>21100202750</v>
      </c>
      <c r="B24259" s="1" t="s">
        <v>65395</v>
      </c>
      <c r="C24259" s="1" t="s">
        <v>65396</v>
      </c>
      <c r="D24259" s="1" t="s">
        <v>65397</v>
      </c>
    </row>
    <row r="24260" spans="1:4" x14ac:dyDescent="0.25">
      <c r="A24260" s="1">
        <v>21100202753</v>
      </c>
      <c r="B24260" s="1" t="s">
        <v>65398</v>
      </c>
      <c r="C24260" s="1" t="s">
        <v>65399</v>
      </c>
    </row>
    <row r="24261" spans="1:4" x14ac:dyDescent="0.25">
      <c r="A24261" s="1">
        <v>21100202957</v>
      </c>
      <c r="B24261" s="1" t="s">
        <v>65400</v>
      </c>
      <c r="C24261" s="1" t="s">
        <v>65401</v>
      </c>
      <c r="D24261" s="1" t="s">
        <v>65402</v>
      </c>
    </row>
    <row r="24262" spans="1:4" x14ac:dyDescent="0.25">
      <c r="A24262" s="1">
        <v>21100203315</v>
      </c>
      <c r="B24262" s="1" t="s">
        <v>65403</v>
      </c>
      <c r="C24262" s="1" t="s">
        <v>65404</v>
      </c>
      <c r="D24262" s="1" t="s">
        <v>65405</v>
      </c>
    </row>
    <row r="24263" spans="1:4" x14ac:dyDescent="0.25">
      <c r="A24263" s="1">
        <v>21100205929</v>
      </c>
      <c r="B24263" s="1" t="s">
        <v>65406</v>
      </c>
      <c r="C24263" s="1" t="s">
        <v>65407</v>
      </c>
      <c r="D24263" s="1" t="s">
        <v>65408</v>
      </c>
    </row>
    <row r="24264" spans="1:4" x14ac:dyDescent="0.25">
      <c r="A24264" s="1">
        <v>21100206241</v>
      </c>
      <c r="B24264" s="1" t="s">
        <v>65409</v>
      </c>
      <c r="C24264" s="1" t="s">
        <v>65410</v>
      </c>
      <c r="D24264" s="1" t="s">
        <v>65411</v>
      </c>
    </row>
    <row r="24265" spans="1:4" x14ac:dyDescent="0.25">
      <c r="A24265" s="1">
        <v>21100206278</v>
      </c>
      <c r="B24265" s="1" t="s">
        <v>65412</v>
      </c>
      <c r="C24265" s="1" t="s">
        <v>65413</v>
      </c>
      <c r="D24265" s="1" t="s">
        <v>65414</v>
      </c>
    </row>
    <row r="24266" spans="1:4" x14ac:dyDescent="0.25">
      <c r="A24266" s="1">
        <v>21100208021</v>
      </c>
      <c r="B24266" s="1" t="s">
        <v>65415</v>
      </c>
      <c r="C24266" s="1" t="s">
        <v>65416</v>
      </c>
      <c r="D24266" s="1" t="s">
        <v>65417</v>
      </c>
    </row>
    <row r="24267" spans="1:4" x14ac:dyDescent="0.25">
      <c r="A24267" s="1">
        <v>21100211321</v>
      </c>
      <c r="B24267" s="1" t="s">
        <v>65418</v>
      </c>
      <c r="C24267" s="1" t="s">
        <v>65419</v>
      </c>
      <c r="D24267" s="1" t="s">
        <v>65420</v>
      </c>
    </row>
    <row r="24268" spans="1:4" x14ac:dyDescent="0.25">
      <c r="A24268" s="1">
        <v>21100211350</v>
      </c>
      <c r="B24268" s="1" t="s">
        <v>65421</v>
      </c>
      <c r="C24268" s="1" t="s">
        <v>65422</v>
      </c>
      <c r="D24268" s="1" t="s">
        <v>65423</v>
      </c>
    </row>
    <row r="24269" spans="1:4" x14ac:dyDescent="0.25">
      <c r="A24269" s="1">
        <v>21100216535</v>
      </c>
      <c r="B24269" s="1" t="s">
        <v>65424</v>
      </c>
      <c r="C24269" s="1" t="s">
        <v>65425</v>
      </c>
      <c r="D24269" s="1" t="s">
        <v>65426</v>
      </c>
    </row>
    <row r="24270" spans="1:4" x14ac:dyDescent="0.25">
      <c r="A24270" s="1">
        <v>21100217212</v>
      </c>
      <c r="B24270" s="1" t="s">
        <v>65427</v>
      </c>
      <c r="C24270" s="1" t="s">
        <v>65428</v>
      </c>
    </row>
    <row r="24271" spans="1:4" x14ac:dyDescent="0.25">
      <c r="A24271" s="1">
        <v>21100218015</v>
      </c>
      <c r="B24271" s="1" t="s">
        <v>65429</v>
      </c>
      <c r="C24271" s="1" t="s">
        <v>65430</v>
      </c>
    </row>
    <row r="24272" spans="1:4" x14ac:dyDescent="0.25">
      <c r="A24272" s="1">
        <v>21100218390</v>
      </c>
      <c r="B24272" s="1" t="s">
        <v>65431</v>
      </c>
      <c r="C24272" s="1" t="s">
        <v>65432</v>
      </c>
      <c r="D24272" s="1" t="s">
        <v>65433</v>
      </c>
    </row>
    <row r="24273" spans="1:4" x14ac:dyDescent="0.25">
      <c r="A24273" s="1">
        <v>21100220106</v>
      </c>
      <c r="B24273" s="1" t="s">
        <v>65434</v>
      </c>
      <c r="C24273" s="1" t="s">
        <v>65435</v>
      </c>
      <c r="D24273" s="1" t="s">
        <v>65436</v>
      </c>
    </row>
    <row r="24274" spans="1:4" x14ac:dyDescent="0.25">
      <c r="A24274" s="1">
        <v>21100220374</v>
      </c>
      <c r="B24274" s="1" t="s">
        <v>65437</v>
      </c>
      <c r="D24274" s="1" t="s">
        <v>65438</v>
      </c>
    </row>
    <row r="24275" spans="1:4" x14ac:dyDescent="0.25">
      <c r="A24275" s="1">
        <v>21100223516</v>
      </c>
      <c r="B24275" s="1" t="s">
        <v>65439</v>
      </c>
      <c r="C24275" s="1" t="s">
        <v>65440</v>
      </c>
      <c r="D24275" s="1" t="s">
        <v>65441</v>
      </c>
    </row>
    <row r="24276" spans="1:4" x14ac:dyDescent="0.25">
      <c r="A24276" s="1">
        <v>21100225839</v>
      </c>
      <c r="B24276" s="1" t="s">
        <v>65442</v>
      </c>
      <c r="C24276" s="1" t="s">
        <v>65443</v>
      </c>
    </row>
    <row r="24277" spans="1:4" x14ac:dyDescent="0.25">
      <c r="A24277" s="1">
        <v>21100226890</v>
      </c>
      <c r="B24277" s="1" t="s">
        <v>65444</v>
      </c>
      <c r="C24277" s="1" t="s">
        <v>65445</v>
      </c>
      <c r="D24277" s="1" t="s">
        <v>65446</v>
      </c>
    </row>
    <row r="24278" spans="1:4" x14ac:dyDescent="0.25">
      <c r="A24278" s="1">
        <v>21100228317</v>
      </c>
      <c r="B24278" s="1" t="s">
        <v>65447</v>
      </c>
      <c r="C24278" s="1" t="s">
        <v>65448</v>
      </c>
    </row>
    <row r="24279" spans="1:4" x14ac:dyDescent="0.25">
      <c r="A24279" s="1">
        <v>21100228550</v>
      </c>
      <c r="B24279" s="1" t="s">
        <v>65449</v>
      </c>
      <c r="C24279" s="1" t="s">
        <v>65450</v>
      </c>
    </row>
    <row r="24280" spans="1:4" x14ac:dyDescent="0.25">
      <c r="A24280" s="1">
        <v>21100228702</v>
      </c>
      <c r="B24280" s="1" t="s">
        <v>65451</v>
      </c>
      <c r="C24280" s="1" t="s">
        <v>65452</v>
      </c>
      <c r="D24280" s="1" t="s">
        <v>65453</v>
      </c>
    </row>
    <row r="24281" spans="1:4" x14ac:dyDescent="0.25">
      <c r="A24281" s="1">
        <v>21100231618</v>
      </c>
      <c r="B24281" s="1" t="s">
        <v>65454</v>
      </c>
      <c r="C24281" s="1" t="s">
        <v>65455</v>
      </c>
      <c r="D24281" s="1" t="s">
        <v>65456</v>
      </c>
    </row>
    <row r="24282" spans="1:4" x14ac:dyDescent="0.25">
      <c r="A24282" s="1">
        <v>21100235613</v>
      </c>
      <c r="B24282" s="1" t="s">
        <v>65457</v>
      </c>
      <c r="C24282" s="1" t="s">
        <v>65458</v>
      </c>
      <c r="D24282" s="1" t="s">
        <v>65459</v>
      </c>
    </row>
    <row r="24283" spans="1:4" x14ac:dyDescent="0.25">
      <c r="A24283" s="1">
        <v>21100238614</v>
      </c>
      <c r="B24283" s="1" t="s">
        <v>65460</v>
      </c>
      <c r="C24283" s="1" t="s">
        <v>65461</v>
      </c>
    </row>
    <row r="24284" spans="1:4" x14ac:dyDescent="0.25">
      <c r="A24284" s="1">
        <v>21100239237</v>
      </c>
      <c r="B24284" s="1" t="s">
        <v>65462</v>
      </c>
      <c r="C24284" s="1" t="s">
        <v>65463</v>
      </c>
    </row>
    <row r="24285" spans="1:4" x14ac:dyDescent="0.25">
      <c r="A24285" s="1">
        <v>21100239608</v>
      </c>
      <c r="B24285" s="1" t="s">
        <v>65464</v>
      </c>
      <c r="C24285" s="1" t="s">
        <v>65465</v>
      </c>
      <c r="D24285" s="1" t="s">
        <v>65466</v>
      </c>
    </row>
    <row r="24286" spans="1:4" x14ac:dyDescent="0.25">
      <c r="A24286" s="1">
        <v>21100240700</v>
      </c>
      <c r="B24286" s="1" t="s">
        <v>65467</v>
      </c>
      <c r="C24286" s="1" t="s">
        <v>65468</v>
      </c>
      <c r="D24286" s="1" t="s">
        <v>65469</v>
      </c>
    </row>
    <row r="24287" spans="1:4" x14ac:dyDescent="0.25">
      <c r="A24287" s="1">
        <v>21100241760</v>
      </c>
      <c r="B24287" s="1" t="s">
        <v>65470</v>
      </c>
      <c r="C24287" s="1" t="s">
        <v>65471</v>
      </c>
    </row>
    <row r="24288" spans="1:4" x14ac:dyDescent="0.25">
      <c r="A24288" s="1">
        <v>21100244841</v>
      </c>
      <c r="B24288" s="1" t="s">
        <v>65472</v>
      </c>
      <c r="C24288" s="1" t="s">
        <v>65473</v>
      </c>
      <c r="D24288" s="1" t="s">
        <v>65474</v>
      </c>
    </row>
    <row r="24289" spans="1:4" x14ac:dyDescent="0.25">
      <c r="A24289" s="1">
        <v>21100244950</v>
      </c>
      <c r="B24289" s="1" t="s">
        <v>65475</v>
      </c>
      <c r="C24289" s="1" t="s">
        <v>65476</v>
      </c>
      <c r="D24289" s="1" t="s">
        <v>65477</v>
      </c>
    </row>
    <row r="24290" spans="1:4" x14ac:dyDescent="0.25">
      <c r="A24290" s="1">
        <v>21100255386</v>
      </c>
      <c r="B24290" s="1" t="s">
        <v>65478</v>
      </c>
      <c r="C24290" s="1" t="s">
        <v>65479</v>
      </c>
      <c r="D24290" s="1" t="s">
        <v>65480</v>
      </c>
    </row>
    <row r="24291" spans="1:4" x14ac:dyDescent="0.25">
      <c r="A24291" s="1">
        <v>21100258403</v>
      </c>
      <c r="B24291" s="1" t="s">
        <v>65481</v>
      </c>
      <c r="D24291" s="1" t="s">
        <v>65482</v>
      </c>
    </row>
    <row r="24292" spans="1:4" x14ac:dyDescent="0.25">
      <c r="A24292" s="1">
        <v>21100258616</v>
      </c>
      <c r="B24292" s="1" t="s">
        <v>65483</v>
      </c>
      <c r="C24292" s="1" t="s">
        <v>65484</v>
      </c>
      <c r="D24292" s="1" t="s">
        <v>65485</v>
      </c>
    </row>
    <row r="24293" spans="1:4" x14ac:dyDescent="0.25">
      <c r="A24293" s="1">
        <v>21100258744</v>
      </c>
      <c r="B24293" s="1" t="s">
        <v>65486</v>
      </c>
      <c r="C24293" s="1" t="s">
        <v>65487</v>
      </c>
      <c r="D24293" s="1" t="s">
        <v>65488</v>
      </c>
    </row>
    <row r="24294" spans="1:4" x14ac:dyDescent="0.25">
      <c r="A24294" s="1">
        <v>21100262230</v>
      </c>
      <c r="B24294" s="1" t="s">
        <v>65489</v>
      </c>
      <c r="C24294" s="1" t="s">
        <v>65490</v>
      </c>
      <c r="D24294" s="1" t="s">
        <v>65491</v>
      </c>
    </row>
    <row r="24295" spans="1:4" x14ac:dyDescent="0.25">
      <c r="A24295" s="1">
        <v>21100264813</v>
      </c>
      <c r="B24295" s="1" t="s">
        <v>65492</v>
      </c>
      <c r="C24295" s="1" t="s">
        <v>65493</v>
      </c>
      <c r="D24295" s="1" t="s">
        <v>65494</v>
      </c>
    </row>
    <row r="24296" spans="1:4" x14ac:dyDescent="0.25">
      <c r="A24296" s="1">
        <v>21100264818</v>
      </c>
      <c r="B24296" s="1" t="s">
        <v>65495</v>
      </c>
      <c r="C24296" s="1" t="s">
        <v>65496</v>
      </c>
      <c r="D24296" s="1" t="s">
        <v>65497</v>
      </c>
    </row>
    <row r="24297" spans="1:4" x14ac:dyDescent="0.25">
      <c r="A24297" s="1">
        <v>21100265052</v>
      </c>
      <c r="B24297" s="1" t="s">
        <v>65498</v>
      </c>
      <c r="C24297" s="1" t="s">
        <v>65499</v>
      </c>
      <c r="D24297" s="1" t="s">
        <v>65500</v>
      </c>
    </row>
    <row r="24298" spans="1:4" x14ac:dyDescent="0.25">
      <c r="A24298" s="1">
        <v>21100273223</v>
      </c>
      <c r="B24298" s="1" t="s">
        <v>65501</v>
      </c>
      <c r="D24298" s="1" t="s">
        <v>65502</v>
      </c>
    </row>
    <row r="24299" spans="1:4" x14ac:dyDescent="0.25">
      <c r="A24299" s="1">
        <v>21100277902</v>
      </c>
      <c r="B24299" s="1" t="s">
        <v>65503</v>
      </c>
      <c r="C24299" s="1" t="s">
        <v>65504</v>
      </c>
      <c r="D24299" s="1" t="s">
        <v>65505</v>
      </c>
    </row>
    <row r="24300" spans="1:4" x14ac:dyDescent="0.25">
      <c r="A24300" s="1">
        <v>21100278321</v>
      </c>
      <c r="B24300" s="1" t="s">
        <v>65506</v>
      </c>
      <c r="C24300" s="1" t="s">
        <v>65507</v>
      </c>
    </row>
    <row r="24301" spans="1:4" x14ac:dyDescent="0.25">
      <c r="A24301" s="1">
        <v>21100297814</v>
      </c>
      <c r="B24301" s="1" t="s">
        <v>65508</v>
      </c>
      <c r="C24301" s="1" t="s">
        <v>65509</v>
      </c>
      <c r="D24301" s="1" t="s">
        <v>65510</v>
      </c>
    </row>
    <row r="24302" spans="1:4" x14ac:dyDescent="0.25">
      <c r="A24302" s="1">
        <v>21100298603</v>
      </c>
      <c r="B24302" s="1" t="s">
        <v>65511</v>
      </c>
      <c r="C24302" s="1" t="s">
        <v>65512</v>
      </c>
      <c r="D24302" s="1" t="s">
        <v>65513</v>
      </c>
    </row>
    <row r="24303" spans="1:4" x14ac:dyDescent="0.25">
      <c r="A24303" s="1">
        <v>21100298655</v>
      </c>
      <c r="B24303" s="1" t="s">
        <v>65514</v>
      </c>
      <c r="C24303" s="1" t="s">
        <v>65515</v>
      </c>
      <c r="D24303" s="1" t="s">
        <v>65516</v>
      </c>
    </row>
    <row r="24304" spans="1:4" x14ac:dyDescent="0.25">
      <c r="A24304" s="1">
        <v>21100298656</v>
      </c>
      <c r="B24304" s="1" t="s">
        <v>65517</v>
      </c>
      <c r="C24304" s="1" t="s">
        <v>65518</v>
      </c>
      <c r="D24304" s="1" t="s">
        <v>65519</v>
      </c>
    </row>
    <row r="24305" spans="1:4" x14ac:dyDescent="0.25">
      <c r="A24305" s="1">
        <v>21100301409</v>
      </c>
      <c r="B24305" s="1" t="s">
        <v>65520</v>
      </c>
      <c r="C24305" s="1" t="s">
        <v>65521</v>
      </c>
      <c r="D24305" s="1" t="s">
        <v>65522</v>
      </c>
    </row>
    <row r="24306" spans="1:4" x14ac:dyDescent="0.25">
      <c r="A24306" s="1">
        <v>21100305345</v>
      </c>
      <c r="B24306" s="1" t="s">
        <v>65523</v>
      </c>
      <c r="C24306" s="1" t="s">
        <v>65524</v>
      </c>
      <c r="D24306" s="1" t="s">
        <v>65525</v>
      </c>
    </row>
    <row r="24307" spans="1:4" x14ac:dyDescent="0.25">
      <c r="A24307" s="1">
        <v>21100316466</v>
      </c>
      <c r="B24307" s="1" t="s">
        <v>65526</v>
      </c>
      <c r="C24307" s="1" t="s">
        <v>65527</v>
      </c>
      <c r="D24307" s="1" t="s">
        <v>65528</v>
      </c>
    </row>
    <row r="24308" spans="1:4" x14ac:dyDescent="0.25">
      <c r="A24308" s="1">
        <v>21100322429</v>
      </c>
      <c r="B24308" s="1" t="s">
        <v>65529</v>
      </c>
      <c r="C24308" s="1" t="s">
        <v>65530</v>
      </c>
      <c r="D24308" s="1" t="s">
        <v>65531</v>
      </c>
    </row>
    <row r="24309" spans="1:4" x14ac:dyDescent="0.25">
      <c r="A24309" s="1">
        <v>21100323400</v>
      </c>
      <c r="B24309" s="1" t="s">
        <v>65532</v>
      </c>
      <c r="C24309" s="1" t="s">
        <v>65533</v>
      </c>
    </row>
    <row r="24310" spans="1:4" x14ac:dyDescent="0.25">
      <c r="A24310" s="1">
        <v>21100329301</v>
      </c>
      <c r="B24310" s="1" t="s">
        <v>65534</v>
      </c>
      <c r="C24310" s="1" t="s">
        <v>65535</v>
      </c>
      <c r="D24310" s="1" t="s">
        <v>65536</v>
      </c>
    </row>
    <row r="24311" spans="1:4" x14ac:dyDescent="0.25">
      <c r="A24311" s="1">
        <v>21100329303</v>
      </c>
      <c r="B24311" s="1" t="s">
        <v>65537</v>
      </c>
      <c r="C24311" s="1" t="s">
        <v>65538</v>
      </c>
    </row>
    <row r="24312" spans="1:4" x14ac:dyDescent="0.25">
      <c r="A24312" s="1">
        <v>21100336102</v>
      </c>
      <c r="B24312" s="1" t="s">
        <v>65539</v>
      </c>
      <c r="C24312" s="1" t="s">
        <v>65540</v>
      </c>
    </row>
    <row r="24313" spans="1:4" x14ac:dyDescent="0.25">
      <c r="A24313" s="1">
        <v>21100370014</v>
      </c>
      <c r="B24313" s="1" t="s">
        <v>65541</v>
      </c>
      <c r="C24313" s="1" t="s">
        <v>65542</v>
      </c>
      <c r="D24313" s="1" t="s">
        <v>65543</v>
      </c>
    </row>
    <row r="24314" spans="1:4" x14ac:dyDescent="0.25">
      <c r="A24314" s="1">
        <v>21100373631</v>
      </c>
      <c r="B24314" s="1" t="s">
        <v>65544</v>
      </c>
      <c r="C24314" s="1" t="s">
        <v>65545</v>
      </c>
      <c r="D24314" s="1" t="s">
        <v>65546</v>
      </c>
    </row>
    <row r="24315" spans="1:4" x14ac:dyDescent="0.25">
      <c r="A24315" s="1">
        <v>21100388414</v>
      </c>
      <c r="B24315" s="1" t="s">
        <v>65547</v>
      </c>
      <c r="C24315" s="1" t="s">
        <v>65548</v>
      </c>
      <c r="D24315" s="1" t="s">
        <v>65549</v>
      </c>
    </row>
    <row r="24316" spans="1:4" x14ac:dyDescent="0.25">
      <c r="A24316" s="1">
        <v>21100395705</v>
      </c>
      <c r="B24316" s="1" t="s">
        <v>65550</v>
      </c>
      <c r="C24316" s="1" t="s">
        <v>65551</v>
      </c>
      <c r="D24316" s="1" t="s">
        <v>65552</v>
      </c>
    </row>
    <row r="24317" spans="1:4" x14ac:dyDescent="0.25">
      <c r="A24317" s="1">
        <v>21100395922</v>
      </c>
      <c r="B24317" s="1" t="s">
        <v>65553</v>
      </c>
      <c r="C24317" s="1" t="s">
        <v>65554</v>
      </c>
      <c r="D24317" s="1" t="s">
        <v>65555</v>
      </c>
    </row>
    <row r="24318" spans="1:4" x14ac:dyDescent="0.25">
      <c r="A24318" s="1">
        <v>21100401127</v>
      </c>
      <c r="B24318" s="1" t="s">
        <v>65556</v>
      </c>
      <c r="C24318" s="1" t="s">
        <v>65557</v>
      </c>
      <c r="D24318" s="1" t="s">
        <v>65558</v>
      </c>
    </row>
    <row r="24319" spans="1:4" x14ac:dyDescent="0.25">
      <c r="A24319" s="1">
        <v>21100403807</v>
      </c>
      <c r="B24319" s="1" t="s">
        <v>65559</v>
      </c>
      <c r="C24319" s="1" t="s">
        <v>65560</v>
      </c>
      <c r="D24319" s="1" t="s">
        <v>65561</v>
      </c>
    </row>
    <row r="24320" spans="1:4" x14ac:dyDescent="0.25">
      <c r="A24320" s="1">
        <v>21100403903</v>
      </c>
      <c r="B24320" s="1" t="s">
        <v>65562</v>
      </c>
      <c r="C24320" s="1" t="s">
        <v>65563</v>
      </c>
      <c r="D24320" s="1" t="s">
        <v>65564</v>
      </c>
    </row>
    <row r="24321" spans="1:4" x14ac:dyDescent="0.25">
      <c r="A24321" s="1">
        <v>21100406786</v>
      </c>
      <c r="B24321" s="1" t="s">
        <v>65565</v>
      </c>
      <c r="C24321" s="1" t="s">
        <v>65566</v>
      </c>
    </row>
    <row r="24322" spans="1:4" x14ac:dyDescent="0.25">
      <c r="A24322" s="1">
        <v>21100415037</v>
      </c>
      <c r="B24322" s="1" t="s">
        <v>65567</v>
      </c>
      <c r="D24322" s="1" t="s">
        <v>65568</v>
      </c>
    </row>
    <row r="24323" spans="1:4" x14ac:dyDescent="0.25">
      <c r="A24323" s="1">
        <v>21100416607</v>
      </c>
      <c r="B24323" s="1" t="s">
        <v>65569</v>
      </c>
      <c r="C24323" s="1" t="s">
        <v>65570</v>
      </c>
      <c r="D24323" s="1" t="s">
        <v>65571</v>
      </c>
    </row>
    <row r="24324" spans="1:4" x14ac:dyDescent="0.25">
      <c r="A24324" s="1">
        <v>21100432483</v>
      </c>
      <c r="B24324" s="1" t="s">
        <v>65572</v>
      </c>
      <c r="D24324" s="1" t="s">
        <v>65573</v>
      </c>
    </row>
    <row r="24325" spans="1:4" x14ac:dyDescent="0.25">
      <c r="A24325" s="1">
        <v>21100433805</v>
      </c>
      <c r="B24325" s="1" t="s">
        <v>65574</v>
      </c>
      <c r="C24325" s="1" t="s">
        <v>65575</v>
      </c>
      <c r="D24325" s="1" t="s">
        <v>65576</v>
      </c>
    </row>
    <row r="24326" spans="1:4" x14ac:dyDescent="0.25">
      <c r="A24326" s="1">
        <v>21100434068</v>
      </c>
      <c r="B24326" s="1" t="s">
        <v>65577</v>
      </c>
      <c r="C24326" s="1" t="s">
        <v>65578</v>
      </c>
    </row>
    <row r="24327" spans="1:4" x14ac:dyDescent="0.25">
      <c r="A24327" s="1">
        <v>21100447809</v>
      </c>
      <c r="B24327" s="1" t="s">
        <v>65579</v>
      </c>
      <c r="C24327" s="1" t="s">
        <v>65580</v>
      </c>
      <c r="D24327" s="1" t="s">
        <v>65581</v>
      </c>
    </row>
    <row r="24328" spans="1:4" x14ac:dyDescent="0.25">
      <c r="A24328" s="1">
        <v>21100447821</v>
      </c>
      <c r="B24328" s="1" t="s">
        <v>65582</v>
      </c>
      <c r="C24328" s="1" t="s">
        <v>65583</v>
      </c>
      <c r="D24328" s="1" t="s">
        <v>65584</v>
      </c>
    </row>
    <row r="24329" spans="1:4" x14ac:dyDescent="0.25">
      <c r="A24329" s="1">
        <v>21100448010</v>
      </c>
      <c r="B24329" s="1" t="s">
        <v>65585</v>
      </c>
      <c r="C24329" s="1" t="s">
        <v>65586</v>
      </c>
      <c r="D24329" s="1" t="s">
        <v>65587</v>
      </c>
    </row>
    <row r="24330" spans="1:4" x14ac:dyDescent="0.25">
      <c r="A24330" s="1">
        <v>21100455558</v>
      </c>
      <c r="B24330" s="1" t="s">
        <v>65588</v>
      </c>
      <c r="C24330" s="1" t="s">
        <v>65589</v>
      </c>
      <c r="D24330" s="1" t="s">
        <v>65590</v>
      </c>
    </row>
    <row r="24331" spans="1:4" x14ac:dyDescent="0.25">
      <c r="A24331" s="1">
        <v>21100456161</v>
      </c>
      <c r="B24331" s="1" t="s">
        <v>65591</v>
      </c>
      <c r="C24331" s="1" t="s">
        <v>65592</v>
      </c>
      <c r="D24331" s="1" t="s">
        <v>65593</v>
      </c>
    </row>
    <row r="24332" spans="1:4" x14ac:dyDescent="0.25">
      <c r="A24332" s="1">
        <v>21100463178</v>
      </c>
      <c r="B24332" s="1" t="s">
        <v>65594</v>
      </c>
      <c r="C24332" s="1" t="s">
        <v>65595</v>
      </c>
      <c r="D24332" s="1" t="s">
        <v>65596</v>
      </c>
    </row>
    <row r="24333" spans="1:4" x14ac:dyDescent="0.25">
      <c r="A24333" s="1">
        <v>21100464632</v>
      </c>
      <c r="B24333" s="1" t="s">
        <v>65597</v>
      </c>
      <c r="C24333" s="1" t="s">
        <v>65598</v>
      </c>
      <c r="D24333" s="1" t="s">
        <v>65599</v>
      </c>
    </row>
    <row r="24334" spans="1:4" x14ac:dyDescent="0.25">
      <c r="A24334" s="1">
        <v>21100465083</v>
      </c>
      <c r="B24334" s="1" t="s">
        <v>65600</v>
      </c>
      <c r="C24334" s="1" t="s">
        <v>65601</v>
      </c>
      <c r="D24334" s="1" t="s">
        <v>65602</v>
      </c>
    </row>
    <row r="24335" spans="1:4" x14ac:dyDescent="0.25">
      <c r="A24335" s="1">
        <v>21100469397</v>
      </c>
      <c r="B24335" s="1" t="s">
        <v>65603</v>
      </c>
      <c r="C24335" s="1" t="s">
        <v>65604</v>
      </c>
      <c r="D24335" s="1" t="s">
        <v>65605</v>
      </c>
    </row>
    <row r="24336" spans="1:4" x14ac:dyDescent="0.25">
      <c r="A24336" s="1">
        <v>21100469656</v>
      </c>
      <c r="B24336" s="1" t="s">
        <v>65606</v>
      </c>
      <c r="C24336" s="1" t="s">
        <v>65607</v>
      </c>
      <c r="D24336" s="1" t="s">
        <v>65608</v>
      </c>
    </row>
    <row r="24337" spans="1:4" x14ac:dyDescent="0.25">
      <c r="A24337" s="1">
        <v>21100473251</v>
      </c>
      <c r="B24337" s="1" t="s">
        <v>65609</v>
      </c>
      <c r="C24337" s="1" t="s">
        <v>65610</v>
      </c>
      <c r="D24337" s="1" t="s">
        <v>65611</v>
      </c>
    </row>
    <row r="24338" spans="1:4" x14ac:dyDescent="0.25">
      <c r="A24338" s="1">
        <v>21100778036</v>
      </c>
      <c r="B24338" s="1" t="s">
        <v>65612</v>
      </c>
      <c r="C24338" s="1" t="s">
        <v>65613</v>
      </c>
      <c r="D24338" s="1" t="s">
        <v>65614</v>
      </c>
    </row>
    <row r="24339" spans="1:4" x14ac:dyDescent="0.25">
      <c r="A24339" s="1">
        <v>21100778656</v>
      </c>
      <c r="B24339" s="1" t="s">
        <v>65615</v>
      </c>
      <c r="C24339" s="1" t="s">
        <v>65616</v>
      </c>
      <c r="D24339" s="1" t="s">
        <v>65617</v>
      </c>
    </row>
    <row r="24340" spans="1:4" x14ac:dyDescent="0.25">
      <c r="A24340" s="1">
        <v>21100784824</v>
      </c>
      <c r="B24340" s="1" t="s">
        <v>65618</v>
      </c>
      <c r="C24340" s="1" t="s">
        <v>65619</v>
      </c>
      <c r="D24340" s="1" t="s">
        <v>65620</v>
      </c>
    </row>
    <row r="24341" spans="1:4" x14ac:dyDescent="0.25">
      <c r="A24341" s="1">
        <v>21100790507</v>
      </c>
      <c r="B24341" s="1" t="s">
        <v>65621</v>
      </c>
      <c r="C24341" s="1" t="s">
        <v>65622</v>
      </c>
      <c r="D24341" s="1" t="s">
        <v>65623</v>
      </c>
    </row>
    <row r="24342" spans="1:4" x14ac:dyDescent="0.25">
      <c r="A24342" s="1">
        <v>21100790774</v>
      </c>
      <c r="B24342" s="1" t="s">
        <v>65624</v>
      </c>
      <c r="C24342" s="1" t="s">
        <v>65625</v>
      </c>
      <c r="D24342" s="1" t="s">
        <v>65626</v>
      </c>
    </row>
    <row r="24343" spans="1:4" x14ac:dyDescent="0.25">
      <c r="A24343" s="1">
        <v>21100792079</v>
      </c>
      <c r="B24343" s="1" t="s">
        <v>65627</v>
      </c>
      <c r="D24343" s="1" t="s">
        <v>65628</v>
      </c>
    </row>
    <row r="24344" spans="1:4" x14ac:dyDescent="0.25">
      <c r="A24344" s="1">
        <v>21100792814</v>
      </c>
      <c r="B24344" s="1" t="s">
        <v>65629</v>
      </c>
      <c r="D24344" s="1" t="s">
        <v>65630</v>
      </c>
    </row>
    <row r="24345" spans="1:4" x14ac:dyDescent="0.25">
      <c r="A24345" s="1">
        <v>21100793179</v>
      </c>
      <c r="B24345" s="1" t="s">
        <v>65631</v>
      </c>
      <c r="C24345" s="1" t="s">
        <v>65632</v>
      </c>
      <c r="D24345" s="1" t="s">
        <v>65633</v>
      </c>
    </row>
    <row r="24346" spans="1:4" x14ac:dyDescent="0.25">
      <c r="A24346" s="1">
        <v>21100798107</v>
      </c>
      <c r="B24346" s="1" t="s">
        <v>65634</v>
      </c>
      <c r="C24346" s="1" t="s">
        <v>65635</v>
      </c>
      <c r="D24346" s="1" t="s">
        <v>65636</v>
      </c>
    </row>
    <row r="24347" spans="1:4" x14ac:dyDescent="0.25">
      <c r="A24347" s="1">
        <v>21100812618</v>
      </c>
      <c r="B24347" s="1" t="s">
        <v>65637</v>
      </c>
      <c r="C24347" s="1" t="s">
        <v>65638</v>
      </c>
      <c r="D24347" s="1" t="s">
        <v>65639</v>
      </c>
    </row>
    <row r="24348" spans="1:4" x14ac:dyDescent="0.25">
      <c r="A24348" s="1">
        <v>21100814515</v>
      </c>
      <c r="B24348" s="1" t="s">
        <v>65640</v>
      </c>
      <c r="C24348" s="1" t="s">
        <v>65641</v>
      </c>
      <c r="D24348" s="1" t="s">
        <v>65642</v>
      </c>
    </row>
    <row r="24349" spans="1:4" x14ac:dyDescent="0.25">
      <c r="A24349" s="1">
        <v>21100814517</v>
      </c>
      <c r="B24349" s="1" t="s">
        <v>65643</v>
      </c>
      <c r="D24349" s="1" t="s">
        <v>65644</v>
      </c>
    </row>
    <row r="24350" spans="1:4" x14ac:dyDescent="0.25">
      <c r="A24350" s="1">
        <v>21100815532</v>
      </c>
      <c r="B24350" s="1" t="s">
        <v>65645</v>
      </c>
      <c r="C24350" s="1" t="s">
        <v>65646</v>
      </c>
      <c r="D24350" s="1" t="s">
        <v>65647</v>
      </c>
    </row>
    <row r="24351" spans="1:4" x14ac:dyDescent="0.25">
      <c r="A24351" s="1">
        <v>21100818508</v>
      </c>
      <c r="B24351" s="1" t="s">
        <v>65648</v>
      </c>
      <c r="C24351" s="1" t="s">
        <v>65649</v>
      </c>
    </row>
    <row r="24352" spans="1:4" x14ac:dyDescent="0.25">
      <c r="A24352" s="1">
        <v>21100820742</v>
      </c>
      <c r="B24352" s="1" t="s">
        <v>65650</v>
      </c>
      <c r="C24352" s="1" t="s">
        <v>65651</v>
      </c>
      <c r="D24352" s="1" t="s">
        <v>65652</v>
      </c>
    </row>
    <row r="24353" spans="1:4" x14ac:dyDescent="0.25">
      <c r="A24353" s="1">
        <v>21100823440</v>
      </c>
      <c r="B24353" s="1" t="s">
        <v>65653</v>
      </c>
      <c r="C24353" s="1" t="s">
        <v>65654</v>
      </c>
      <c r="D24353" s="1" t="s">
        <v>65655</v>
      </c>
    </row>
    <row r="24354" spans="1:4" x14ac:dyDescent="0.25">
      <c r="A24354" s="1">
        <v>21100824612</v>
      </c>
      <c r="B24354" s="1" t="s">
        <v>65656</v>
      </c>
      <c r="C24354" s="1" t="s">
        <v>65657</v>
      </c>
      <c r="D24354" s="1" t="s">
        <v>65658</v>
      </c>
    </row>
    <row r="24355" spans="1:4" x14ac:dyDescent="0.25">
      <c r="A24355" s="1">
        <v>21100828025</v>
      </c>
      <c r="B24355" s="1" t="s">
        <v>65659</v>
      </c>
      <c r="D24355" s="1" t="s">
        <v>65660</v>
      </c>
    </row>
    <row r="24356" spans="1:4" x14ac:dyDescent="0.25">
      <c r="A24356" s="1">
        <v>21100828135</v>
      </c>
      <c r="B24356" s="1" t="s">
        <v>65661</v>
      </c>
      <c r="C24356" s="1" t="s">
        <v>65662</v>
      </c>
      <c r="D24356" s="1" t="s">
        <v>65663</v>
      </c>
    </row>
    <row r="24357" spans="1:4" x14ac:dyDescent="0.25">
      <c r="A24357" s="1">
        <v>21100830486</v>
      </c>
      <c r="B24357" s="1" t="s">
        <v>65664</v>
      </c>
      <c r="C24357" s="1" t="s">
        <v>65665</v>
      </c>
      <c r="D24357" s="1" t="s">
        <v>65666</v>
      </c>
    </row>
    <row r="24358" spans="1:4" x14ac:dyDescent="0.25">
      <c r="A24358" s="1">
        <v>21100834345</v>
      </c>
      <c r="B24358" s="1" t="s">
        <v>65667</v>
      </c>
      <c r="C24358" s="1" t="s">
        <v>65668</v>
      </c>
      <c r="D24358" s="1" t="s">
        <v>65669</v>
      </c>
    </row>
    <row r="24359" spans="1:4" x14ac:dyDescent="0.25">
      <c r="A24359" s="1">
        <v>21100834881</v>
      </c>
      <c r="B24359" s="1" t="s">
        <v>65670</v>
      </c>
      <c r="C24359" s="1" t="s">
        <v>65671</v>
      </c>
      <c r="D24359" s="1" t="s">
        <v>65672</v>
      </c>
    </row>
    <row r="24360" spans="1:4" x14ac:dyDescent="0.25">
      <c r="A24360" s="1">
        <v>21100837232</v>
      </c>
      <c r="B24360" s="1" t="s">
        <v>65673</v>
      </c>
      <c r="C24360" s="1" t="s">
        <v>65674</v>
      </c>
      <c r="D24360" s="1" t="s">
        <v>65675</v>
      </c>
    </row>
    <row r="24361" spans="1:4" x14ac:dyDescent="0.25">
      <c r="A24361" s="1">
        <v>21100837464</v>
      </c>
      <c r="B24361" s="1" t="s">
        <v>65676</v>
      </c>
      <c r="C24361" s="1" t="s">
        <v>65677</v>
      </c>
      <c r="D24361" s="1" t="s">
        <v>65678</v>
      </c>
    </row>
    <row r="24362" spans="1:4" x14ac:dyDescent="0.25">
      <c r="A24362" s="1">
        <v>21100838570</v>
      </c>
      <c r="B24362" s="1" t="s">
        <v>65679</v>
      </c>
      <c r="D24362" s="1" t="s">
        <v>65680</v>
      </c>
    </row>
    <row r="24363" spans="1:4" x14ac:dyDescent="0.25">
      <c r="A24363" s="1">
        <v>21100841853</v>
      </c>
      <c r="B24363" s="1" t="s">
        <v>65681</v>
      </c>
      <c r="D24363" s="1" t="s">
        <v>65682</v>
      </c>
    </row>
    <row r="24364" spans="1:4" x14ac:dyDescent="0.25">
      <c r="A24364" s="1">
        <v>21100844907</v>
      </c>
      <c r="B24364" s="1" t="s">
        <v>65683</v>
      </c>
      <c r="D24364" s="1" t="s">
        <v>65684</v>
      </c>
    </row>
    <row r="24365" spans="1:4" x14ac:dyDescent="0.25">
      <c r="A24365" s="1">
        <v>21100846160</v>
      </c>
      <c r="B24365" s="1" t="s">
        <v>65685</v>
      </c>
      <c r="C24365" s="1" t="s">
        <v>65686</v>
      </c>
      <c r="D24365" s="1" t="s">
        <v>65687</v>
      </c>
    </row>
    <row r="24366" spans="1:4" x14ac:dyDescent="0.25">
      <c r="A24366" s="1">
        <v>21100850732</v>
      </c>
      <c r="B24366" s="1" t="s">
        <v>65688</v>
      </c>
      <c r="C24366" s="1" t="s">
        <v>65689</v>
      </c>
      <c r="D24366" s="1" t="s">
        <v>65690</v>
      </c>
    </row>
    <row r="24367" spans="1:4" x14ac:dyDescent="0.25">
      <c r="A24367" s="1">
        <v>21100850734</v>
      </c>
      <c r="B24367" s="1" t="s">
        <v>65691</v>
      </c>
      <c r="C24367" s="1" t="s">
        <v>65692</v>
      </c>
      <c r="D24367" s="1" t="s">
        <v>65693</v>
      </c>
    </row>
    <row r="24368" spans="1:4" x14ac:dyDescent="0.25">
      <c r="A24368" s="1">
        <v>21100854136</v>
      </c>
      <c r="B24368" s="1" t="s">
        <v>65694</v>
      </c>
      <c r="C24368" s="1" t="s">
        <v>65695</v>
      </c>
      <c r="D24368" s="1" t="s">
        <v>65696</v>
      </c>
    </row>
    <row r="24369" spans="1:4" x14ac:dyDescent="0.25">
      <c r="A24369" s="1">
        <v>21100854631</v>
      </c>
      <c r="B24369" s="1" t="s">
        <v>65697</v>
      </c>
      <c r="C24369" s="1" t="s">
        <v>65698</v>
      </c>
      <c r="D24369" s="1" t="s">
        <v>65699</v>
      </c>
    </row>
    <row r="24370" spans="1:4" x14ac:dyDescent="0.25">
      <c r="A24370" s="1">
        <v>21100855405</v>
      </c>
      <c r="B24370" s="1" t="s">
        <v>65700</v>
      </c>
      <c r="C24370" s="1" t="s">
        <v>65701</v>
      </c>
      <c r="D24370" s="1" t="s">
        <v>65702</v>
      </c>
    </row>
    <row r="24371" spans="1:4" x14ac:dyDescent="0.25">
      <c r="A24371" s="1">
        <v>21100855504</v>
      </c>
      <c r="B24371" s="1" t="s">
        <v>65703</v>
      </c>
      <c r="C24371" s="1" t="s">
        <v>65704</v>
      </c>
    </row>
    <row r="24372" spans="1:4" x14ac:dyDescent="0.25">
      <c r="A24372" s="1">
        <v>21100855812</v>
      </c>
      <c r="B24372" s="1" t="s">
        <v>65705</v>
      </c>
      <c r="C24372" s="1" t="s">
        <v>65706</v>
      </c>
      <c r="D24372" s="1" t="s">
        <v>65707</v>
      </c>
    </row>
    <row r="24373" spans="1:4" x14ac:dyDescent="0.25">
      <c r="A24373" s="1">
        <v>21100855909</v>
      </c>
      <c r="B24373" s="1" t="s">
        <v>65708</v>
      </c>
      <c r="C24373" s="1" t="s">
        <v>65709</v>
      </c>
      <c r="D24373" s="1" t="s">
        <v>65710</v>
      </c>
    </row>
    <row r="24374" spans="1:4" x14ac:dyDescent="0.25">
      <c r="A24374" s="1">
        <v>21100857119</v>
      </c>
      <c r="B24374" s="1" t="s">
        <v>65711</v>
      </c>
      <c r="C24374" s="1" t="s">
        <v>65712</v>
      </c>
      <c r="D24374" s="1" t="s">
        <v>65713</v>
      </c>
    </row>
    <row r="24375" spans="1:4" x14ac:dyDescent="0.25">
      <c r="A24375" s="1">
        <v>21100860207</v>
      </c>
      <c r="B24375" s="1" t="s">
        <v>65714</v>
      </c>
      <c r="C24375" s="1" t="s">
        <v>65715</v>
      </c>
      <c r="D24375" s="1" t="s">
        <v>65716</v>
      </c>
    </row>
    <row r="24376" spans="1:4" x14ac:dyDescent="0.25">
      <c r="A24376" s="1">
        <v>21100860907</v>
      </c>
      <c r="B24376" s="1" t="s">
        <v>65717</v>
      </c>
      <c r="C24376" s="1" t="s">
        <v>65718</v>
      </c>
      <c r="D24376" s="1" t="s">
        <v>65719</v>
      </c>
    </row>
    <row r="24377" spans="1:4" x14ac:dyDescent="0.25">
      <c r="A24377" s="1">
        <v>21100862242</v>
      </c>
      <c r="B24377" s="1" t="s">
        <v>65720</v>
      </c>
      <c r="D24377" s="1" t="s">
        <v>65721</v>
      </c>
    </row>
    <row r="24378" spans="1:4" x14ac:dyDescent="0.25">
      <c r="A24378" s="1">
        <v>21100865762</v>
      </c>
      <c r="B24378" s="1" t="s">
        <v>65722</v>
      </c>
      <c r="C24378" s="1" t="s">
        <v>65723</v>
      </c>
      <c r="D24378" s="1" t="s">
        <v>65724</v>
      </c>
    </row>
    <row r="24379" spans="1:4" x14ac:dyDescent="0.25">
      <c r="A24379" s="1">
        <v>21100868416</v>
      </c>
      <c r="B24379" s="1" t="s">
        <v>65725</v>
      </c>
      <c r="C24379" s="1" t="s">
        <v>65726</v>
      </c>
      <c r="D24379" s="1" t="s">
        <v>65727</v>
      </c>
    </row>
    <row r="24380" spans="1:4" x14ac:dyDescent="0.25">
      <c r="A24380" s="1">
        <v>21100868866</v>
      </c>
      <c r="B24380" s="1" t="s">
        <v>65728</v>
      </c>
      <c r="C24380" s="1" t="s">
        <v>65729</v>
      </c>
      <c r="D24380" s="1" t="s">
        <v>65730</v>
      </c>
    </row>
    <row r="24381" spans="1:4" x14ac:dyDescent="0.25">
      <c r="A24381" s="1">
        <v>21100869509</v>
      </c>
      <c r="B24381" s="1" t="s">
        <v>65731</v>
      </c>
      <c r="C24381" s="1" t="s">
        <v>65732</v>
      </c>
    </row>
    <row r="24382" spans="1:4" x14ac:dyDescent="0.25">
      <c r="A24382" s="1">
        <v>21100870580</v>
      </c>
      <c r="B24382" s="1" t="s">
        <v>65733</v>
      </c>
      <c r="C24382" s="1" t="s">
        <v>65734</v>
      </c>
      <c r="D24382" s="1" t="s">
        <v>65735</v>
      </c>
    </row>
    <row r="24383" spans="1:4" x14ac:dyDescent="0.25">
      <c r="A24383" s="1">
        <v>21100871683</v>
      </c>
      <c r="B24383" s="1" t="s">
        <v>65736</v>
      </c>
      <c r="C24383" s="1" t="s">
        <v>65737</v>
      </c>
      <c r="D24383" s="1" t="s">
        <v>65738</v>
      </c>
    </row>
    <row r="24384" spans="1:4" x14ac:dyDescent="0.25">
      <c r="A24384" s="1">
        <v>21100871774</v>
      </c>
      <c r="B24384" s="1" t="s">
        <v>65739</v>
      </c>
      <c r="D24384" s="1" t="s">
        <v>65740</v>
      </c>
    </row>
    <row r="24385" spans="1:4" x14ac:dyDescent="0.25">
      <c r="A24385" s="1">
        <v>21100872774</v>
      </c>
      <c r="B24385" s="1" t="s">
        <v>65741</v>
      </c>
      <c r="C24385" s="1" t="s">
        <v>65742</v>
      </c>
      <c r="D24385" s="1" t="s">
        <v>65743</v>
      </c>
    </row>
    <row r="24386" spans="1:4" x14ac:dyDescent="0.25">
      <c r="A24386" s="1">
        <v>21100874708</v>
      </c>
      <c r="B24386" s="1" t="s">
        <v>65744</v>
      </c>
      <c r="C24386" s="1" t="s">
        <v>65745</v>
      </c>
      <c r="D24386" s="1" t="s">
        <v>65746</v>
      </c>
    </row>
    <row r="24387" spans="1:4" x14ac:dyDescent="0.25">
      <c r="A24387" s="1">
        <v>21100875598</v>
      </c>
      <c r="B24387" s="1" t="s">
        <v>65747</v>
      </c>
      <c r="C24387" s="1" t="s">
        <v>65748</v>
      </c>
      <c r="D24387" s="1" t="s">
        <v>65749</v>
      </c>
    </row>
    <row r="24388" spans="1:4" x14ac:dyDescent="0.25">
      <c r="A24388" s="1">
        <v>21100876478</v>
      </c>
      <c r="B24388" s="1" t="s">
        <v>65750</v>
      </c>
      <c r="C24388" s="1" t="s">
        <v>65751</v>
      </c>
      <c r="D24388" s="1" t="s">
        <v>65752</v>
      </c>
    </row>
    <row r="24389" spans="1:4" x14ac:dyDescent="0.25">
      <c r="A24389" s="1">
        <v>21100878565</v>
      </c>
      <c r="B24389" s="1" t="s">
        <v>65753</v>
      </c>
      <c r="C24389" s="1" t="s">
        <v>65754</v>
      </c>
      <c r="D24389" s="1" t="s">
        <v>65755</v>
      </c>
    </row>
    <row r="24390" spans="1:4" x14ac:dyDescent="0.25">
      <c r="A24390" s="1">
        <v>21100881003</v>
      </c>
      <c r="B24390" s="1" t="s">
        <v>65756</v>
      </c>
      <c r="D24390" s="1" t="s">
        <v>65757</v>
      </c>
    </row>
    <row r="24391" spans="1:4" x14ac:dyDescent="0.25">
      <c r="A24391" s="1">
        <v>21100887628</v>
      </c>
      <c r="B24391" s="1" t="s">
        <v>65758</v>
      </c>
      <c r="C24391" s="1" t="s">
        <v>65759</v>
      </c>
      <c r="D24391" s="1" t="s">
        <v>65760</v>
      </c>
    </row>
    <row r="24392" spans="1:4" x14ac:dyDescent="0.25">
      <c r="A24392" s="1">
        <v>21100888250</v>
      </c>
      <c r="B24392" s="1" t="s">
        <v>65761</v>
      </c>
      <c r="D24392" s="1" t="s">
        <v>65762</v>
      </c>
    </row>
    <row r="24393" spans="1:4" x14ac:dyDescent="0.25">
      <c r="A24393" s="1">
        <v>21100888252</v>
      </c>
      <c r="B24393" s="1" t="s">
        <v>65763</v>
      </c>
      <c r="D24393" s="1" t="s">
        <v>65764</v>
      </c>
    </row>
    <row r="24394" spans="1:4" x14ac:dyDescent="0.25">
      <c r="A24394" s="1">
        <v>21100888590</v>
      </c>
      <c r="B24394" s="1" t="s">
        <v>65765</v>
      </c>
      <c r="C24394" s="1" t="s">
        <v>65766</v>
      </c>
      <c r="D24394" s="1" t="s">
        <v>65767</v>
      </c>
    </row>
    <row r="24395" spans="1:4" x14ac:dyDescent="0.25">
      <c r="A24395" s="1">
        <v>21100893272</v>
      </c>
      <c r="B24395" s="1" t="s">
        <v>65768</v>
      </c>
      <c r="C24395" s="1" t="s">
        <v>65769</v>
      </c>
      <c r="D24395" s="1" t="s">
        <v>65770</v>
      </c>
    </row>
    <row r="24396" spans="1:4" x14ac:dyDescent="0.25">
      <c r="A24396" s="1">
        <v>21100893567</v>
      </c>
      <c r="B24396" s="1" t="s">
        <v>65771</v>
      </c>
      <c r="D24396" s="1" t="s">
        <v>65772</v>
      </c>
    </row>
    <row r="24397" spans="1:4" x14ac:dyDescent="0.25">
      <c r="A24397" s="1">
        <v>21100896203</v>
      </c>
      <c r="B24397" s="1" t="s">
        <v>65773</v>
      </c>
      <c r="C24397" s="1" t="s">
        <v>65774</v>
      </c>
    </row>
    <row r="24398" spans="1:4" x14ac:dyDescent="0.25">
      <c r="A24398" s="1">
        <v>21100896642</v>
      </c>
      <c r="B24398" s="1" t="s">
        <v>65775</v>
      </c>
      <c r="C24398" s="1" t="s">
        <v>65776</v>
      </c>
      <c r="D24398" s="1" t="s">
        <v>65777</v>
      </c>
    </row>
    <row r="24399" spans="1:4" x14ac:dyDescent="0.25">
      <c r="A24399" s="1">
        <v>21100896901</v>
      </c>
      <c r="B24399" s="1" t="s">
        <v>65778</v>
      </c>
      <c r="C24399" s="1" t="s">
        <v>65779</v>
      </c>
    </row>
    <row r="24400" spans="1:4" x14ac:dyDescent="0.25">
      <c r="A24400" s="1">
        <v>21100897298</v>
      </c>
      <c r="B24400" s="1" t="s">
        <v>65780</v>
      </c>
      <c r="C24400" s="1" t="s">
        <v>65781</v>
      </c>
      <c r="D24400" s="1" t="s">
        <v>65782</v>
      </c>
    </row>
    <row r="24401" spans="1:4" x14ac:dyDescent="0.25">
      <c r="A24401" s="1">
        <v>21100897722</v>
      </c>
      <c r="B24401" s="1" t="s">
        <v>65783</v>
      </c>
      <c r="C24401" s="1" t="s">
        <v>65784</v>
      </c>
      <c r="D24401" s="1" t="s">
        <v>65785</v>
      </c>
    </row>
    <row r="24402" spans="1:4" x14ac:dyDescent="0.25">
      <c r="A24402" s="1">
        <v>21100897776</v>
      </c>
      <c r="B24402" s="1" t="s">
        <v>65786</v>
      </c>
      <c r="D24402" s="1" t="s">
        <v>65787</v>
      </c>
    </row>
    <row r="24403" spans="1:4" x14ac:dyDescent="0.25">
      <c r="A24403" s="1">
        <v>21100897790</v>
      </c>
      <c r="B24403" s="1" t="s">
        <v>65788</v>
      </c>
      <c r="C24403" s="1" t="s">
        <v>65789</v>
      </c>
      <c r="D24403" s="1" t="s">
        <v>65790</v>
      </c>
    </row>
    <row r="24404" spans="1:4" x14ac:dyDescent="0.25">
      <c r="A24404" s="1">
        <v>21100898974</v>
      </c>
      <c r="B24404" s="1" t="s">
        <v>65791</v>
      </c>
      <c r="C24404" s="1" t="s">
        <v>65792</v>
      </c>
      <c r="D24404" s="1" t="s">
        <v>65793</v>
      </c>
    </row>
    <row r="24405" spans="1:4" x14ac:dyDescent="0.25">
      <c r="A24405" s="1">
        <v>21100899952</v>
      </c>
      <c r="B24405" s="1" t="s">
        <v>65794</v>
      </c>
      <c r="D24405" s="1" t="s">
        <v>65795</v>
      </c>
    </row>
    <row r="24406" spans="1:4" x14ac:dyDescent="0.25">
      <c r="A24406" s="1">
        <v>21100900135</v>
      </c>
      <c r="B24406" s="1" t="s">
        <v>65796</v>
      </c>
      <c r="C24406" s="1" t="s">
        <v>65797</v>
      </c>
    </row>
    <row r="24407" spans="1:4" x14ac:dyDescent="0.25">
      <c r="A24407" s="1">
        <v>21100900373</v>
      </c>
      <c r="B24407" s="1" t="s">
        <v>65798</v>
      </c>
      <c r="C24407" s="1" t="s">
        <v>65799</v>
      </c>
    </row>
    <row r="24408" spans="1:4" x14ac:dyDescent="0.25">
      <c r="A24408" s="1">
        <v>21100901052</v>
      </c>
      <c r="B24408" s="1" t="s">
        <v>65800</v>
      </c>
      <c r="D24408" s="1" t="s">
        <v>65801</v>
      </c>
    </row>
    <row r="24409" spans="1:4" x14ac:dyDescent="0.25">
      <c r="A24409" s="1">
        <v>21100901577</v>
      </c>
      <c r="B24409" s="1" t="s">
        <v>65802</v>
      </c>
      <c r="C24409" s="1" t="s">
        <v>65803</v>
      </c>
      <c r="D24409" s="1" t="s">
        <v>65804</v>
      </c>
    </row>
    <row r="24410" spans="1:4" x14ac:dyDescent="0.25">
      <c r="A24410" s="1">
        <v>21100902105</v>
      </c>
      <c r="B24410" s="1" t="s">
        <v>65805</v>
      </c>
      <c r="D24410" s="1" t="s">
        <v>65806</v>
      </c>
    </row>
    <row r="24411" spans="1:4" x14ac:dyDescent="0.25">
      <c r="A24411" s="1">
        <v>21100902659</v>
      </c>
      <c r="B24411" s="1" t="s">
        <v>65807</v>
      </c>
      <c r="C24411" s="1" t="s">
        <v>65808</v>
      </c>
    </row>
    <row r="24412" spans="1:4" x14ac:dyDescent="0.25">
      <c r="A24412" s="1">
        <v>21100902690</v>
      </c>
      <c r="B24412" s="1" t="s">
        <v>65809</v>
      </c>
      <c r="C24412" s="1" t="s">
        <v>65810</v>
      </c>
      <c r="D24412" s="1" t="s">
        <v>65811</v>
      </c>
    </row>
    <row r="24413" spans="1:4" x14ac:dyDescent="0.25">
      <c r="A24413" s="1">
        <v>21100903449</v>
      </c>
      <c r="B24413" s="1" t="s">
        <v>65812</v>
      </c>
      <c r="C24413" s="1" t="s">
        <v>65813</v>
      </c>
      <c r="D24413" s="1" t="s">
        <v>65814</v>
      </c>
    </row>
    <row r="24414" spans="1:4" x14ac:dyDescent="0.25">
      <c r="A24414" s="1">
        <v>21100903765</v>
      </c>
      <c r="B24414" s="1" t="s">
        <v>65815</v>
      </c>
      <c r="C24414" s="1" t="s">
        <v>65816</v>
      </c>
      <c r="D24414" s="1" t="s">
        <v>65817</v>
      </c>
    </row>
    <row r="24415" spans="1:4" x14ac:dyDescent="0.25">
      <c r="A24415" s="1">
        <v>21100903779</v>
      </c>
      <c r="B24415" s="1" t="s">
        <v>65818</v>
      </c>
      <c r="C24415" s="1" t="s">
        <v>65819</v>
      </c>
      <c r="D24415" s="1" t="s">
        <v>65820</v>
      </c>
    </row>
    <row r="24416" spans="1:4" x14ac:dyDescent="0.25">
      <c r="A24416" s="1">
        <v>21100903867</v>
      </c>
      <c r="B24416" s="1" t="s">
        <v>65821</v>
      </c>
      <c r="C24416" s="1" t="s">
        <v>65822</v>
      </c>
      <c r="D24416" s="1" t="s">
        <v>65823</v>
      </c>
    </row>
    <row r="24417" spans="1:4" x14ac:dyDescent="0.25">
      <c r="A24417" s="1">
        <v>21100904984</v>
      </c>
      <c r="B24417" s="1" t="s">
        <v>65824</v>
      </c>
      <c r="D24417" s="1" t="s">
        <v>65825</v>
      </c>
    </row>
    <row r="24418" spans="1:4" x14ac:dyDescent="0.25">
      <c r="A24418" s="1">
        <v>21100905494</v>
      </c>
      <c r="B24418" s="1" t="s">
        <v>65826</v>
      </c>
      <c r="C24418" s="1" t="s">
        <v>65827</v>
      </c>
      <c r="D24418" s="1" t="s">
        <v>65828</v>
      </c>
    </row>
    <row r="24419" spans="1:4" x14ac:dyDescent="0.25">
      <c r="A24419" s="1">
        <v>21100905960</v>
      </c>
      <c r="B24419" s="1" t="s">
        <v>65829</v>
      </c>
      <c r="C24419" s="1" t="s">
        <v>65830</v>
      </c>
      <c r="D24419" s="1" t="s">
        <v>65831</v>
      </c>
    </row>
    <row r="24420" spans="1:4" x14ac:dyDescent="0.25">
      <c r="A24420" s="1">
        <v>21100906489</v>
      </c>
      <c r="B24420" s="1" t="s">
        <v>65832</v>
      </c>
      <c r="C24420" s="1" t="s">
        <v>65833</v>
      </c>
      <c r="D24420" s="1" t="s">
        <v>65834</v>
      </c>
    </row>
    <row r="24421" spans="1:4" x14ac:dyDescent="0.25">
      <c r="A24421" s="1">
        <v>21100910935</v>
      </c>
      <c r="B24421" s="1" t="s">
        <v>65835</v>
      </c>
      <c r="C24421" s="1" t="s">
        <v>65836</v>
      </c>
    </row>
    <row r="24422" spans="1:4" x14ac:dyDescent="0.25">
      <c r="A24422" s="1">
        <v>21100913308</v>
      </c>
      <c r="B24422" s="1" t="s">
        <v>65837</v>
      </c>
      <c r="D24422" s="1" t="s">
        <v>65838</v>
      </c>
    </row>
    <row r="24423" spans="1:4" x14ac:dyDescent="0.25">
      <c r="A24423" s="1">
        <v>21100913339</v>
      </c>
      <c r="B24423" s="1" t="s">
        <v>65839</v>
      </c>
      <c r="C24423" s="1" t="s">
        <v>65840</v>
      </c>
      <c r="D24423" s="1" t="s">
        <v>65841</v>
      </c>
    </row>
    <row r="24424" spans="1:4" x14ac:dyDescent="0.25">
      <c r="A24424" s="1">
        <v>21100913614</v>
      </c>
      <c r="B24424" s="1" t="s">
        <v>65842</v>
      </c>
      <c r="C24424" s="1" t="s">
        <v>65843</v>
      </c>
      <c r="D24424" s="1" t="s">
        <v>65844</v>
      </c>
    </row>
    <row r="24425" spans="1:4" x14ac:dyDescent="0.25">
      <c r="A24425" s="1">
        <v>21100913651</v>
      </c>
      <c r="B24425" s="1" t="s">
        <v>65845</v>
      </c>
      <c r="C24425" s="1" t="s">
        <v>65846</v>
      </c>
      <c r="D24425" s="1" t="s">
        <v>65847</v>
      </c>
    </row>
    <row r="24426" spans="1:4" x14ac:dyDescent="0.25">
      <c r="A24426" s="1">
        <v>21100916808</v>
      </c>
      <c r="B24426" s="1" t="s">
        <v>65848</v>
      </c>
      <c r="D24426" s="1" t="s">
        <v>65849</v>
      </c>
    </row>
    <row r="24427" spans="1:4" x14ac:dyDescent="0.25">
      <c r="A24427" s="1">
        <v>21100920038</v>
      </c>
      <c r="B24427" s="1" t="s">
        <v>65850</v>
      </c>
      <c r="D24427" s="1" t="s">
        <v>65851</v>
      </c>
    </row>
    <row r="24428" spans="1:4" x14ac:dyDescent="0.25">
      <c r="A24428" s="1">
        <v>21100922612</v>
      </c>
      <c r="B24428" s="1" t="s">
        <v>65852</v>
      </c>
      <c r="C24428" s="1" t="s">
        <v>65853</v>
      </c>
      <c r="D24428" s="1" t="s">
        <v>65854</v>
      </c>
    </row>
    <row r="24429" spans="1:4" x14ac:dyDescent="0.25">
      <c r="A24429" s="1">
        <v>21100924752</v>
      </c>
      <c r="B24429" s="1" t="s">
        <v>65855</v>
      </c>
      <c r="C24429" s="1" t="s">
        <v>65856</v>
      </c>
      <c r="D24429" s="1" t="s">
        <v>65857</v>
      </c>
    </row>
    <row r="24430" spans="1:4" x14ac:dyDescent="0.25">
      <c r="A24430" s="1">
        <v>21100925826</v>
      </c>
      <c r="B24430" s="1" t="s">
        <v>65858</v>
      </c>
      <c r="C24430" s="1" t="s">
        <v>65859</v>
      </c>
      <c r="D24430" s="1" t="s">
        <v>65860</v>
      </c>
    </row>
    <row r="24431" spans="1:4" x14ac:dyDescent="0.25">
      <c r="A24431" s="1">
        <v>21100926538</v>
      </c>
      <c r="B24431" s="1" t="s">
        <v>65861</v>
      </c>
      <c r="C24431" s="1" t="s">
        <v>65862</v>
      </c>
      <c r="D24431" s="1" t="s">
        <v>65863</v>
      </c>
    </row>
    <row r="24432" spans="1:4" x14ac:dyDescent="0.25">
      <c r="A24432" s="1">
        <v>21100927241</v>
      </c>
      <c r="B24432" s="1" t="s">
        <v>65864</v>
      </c>
      <c r="C24432" s="1" t="s">
        <v>65865</v>
      </c>
      <c r="D24432" s="1" t="s">
        <v>65866</v>
      </c>
    </row>
    <row r="24433" spans="1:4" x14ac:dyDescent="0.25">
      <c r="A24433" s="1">
        <v>21100927900</v>
      </c>
      <c r="B24433" s="1" t="s">
        <v>65867</v>
      </c>
      <c r="D24433" s="1" t="s">
        <v>65868</v>
      </c>
    </row>
    <row r="24434" spans="1:4" x14ac:dyDescent="0.25">
      <c r="A24434" s="1">
        <v>21100928091</v>
      </c>
      <c r="B24434" s="1" t="s">
        <v>65869</v>
      </c>
      <c r="C24434" s="1" t="s">
        <v>65870</v>
      </c>
      <c r="D24434" s="1" t="s">
        <v>65871</v>
      </c>
    </row>
    <row r="24435" spans="1:4" x14ac:dyDescent="0.25">
      <c r="A24435" s="1">
        <v>21100929413</v>
      </c>
      <c r="B24435" s="1" t="s">
        <v>65872</v>
      </c>
      <c r="C24435" s="1" t="s">
        <v>65873</v>
      </c>
      <c r="D24435" s="1" t="s">
        <v>65874</v>
      </c>
    </row>
    <row r="24436" spans="1:4" x14ac:dyDescent="0.25">
      <c r="A24436" s="1">
        <v>21100932750</v>
      </c>
      <c r="B24436" s="1" t="s">
        <v>65875</v>
      </c>
      <c r="D24436" s="1" t="s">
        <v>65876</v>
      </c>
    </row>
    <row r="24437" spans="1:4" x14ac:dyDescent="0.25">
      <c r="A24437" s="1">
        <v>21100934661</v>
      </c>
      <c r="B24437" s="1" t="s">
        <v>65877</v>
      </c>
      <c r="C24437" s="1" t="s">
        <v>65878</v>
      </c>
      <c r="D24437" s="1" t="s">
        <v>65879</v>
      </c>
    </row>
    <row r="24438" spans="1:4" x14ac:dyDescent="0.25">
      <c r="A24438" s="1">
        <v>21100935101</v>
      </c>
      <c r="B24438" s="1" t="s">
        <v>65880</v>
      </c>
      <c r="C24438" s="1" t="s">
        <v>65881</v>
      </c>
      <c r="D24438" s="1" t="s">
        <v>65882</v>
      </c>
    </row>
    <row r="24439" spans="1:4" x14ac:dyDescent="0.25">
      <c r="A24439" s="1">
        <v>21100936373</v>
      </c>
      <c r="B24439" s="1" t="s">
        <v>65883</v>
      </c>
      <c r="C24439" s="1" t="s">
        <v>65884</v>
      </c>
      <c r="D24439" s="1" t="s">
        <v>65885</v>
      </c>
    </row>
    <row r="24440" spans="1:4" x14ac:dyDescent="0.25">
      <c r="A24440" s="1">
        <v>21100936540</v>
      </c>
      <c r="B24440" s="1" t="s">
        <v>65886</v>
      </c>
      <c r="C24440" s="1" t="s">
        <v>65887</v>
      </c>
      <c r="D24440" s="1" t="s">
        <v>65888</v>
      </c>
    </row>
    <row r="24441" spans="1:4" x14ac:dyDescent="0.25">
      <c r="A24441" s="1">
        <v>21100941065</v>
      </c>
      <c r="B24441" s="1" t="s">
        <v>65889</v>
      </c>
      <c r="C24441" s="1" t="s">
        <v>65890</v>
      </c>
      <c r="D24441" s="1" t="s">
        <v>65891</v>
      </c>
    </row>
    <row r="24442" spans="1:4" x14ac:dyDescent="0.25">
      <c r="A24442" s="1">
        <v>21100941186</v>
      </c>
      <c r="B24442" s="1" t="s">
        <v>65892</v>
      </c>
      <c r="C24442" s="1" t="s">
        <v>65893</v>
      </c>
      <c r="D24442" s="1" t="s">
        <v>65894</v>
      </c>
    </row>
    <row r="24443" spans="1:4" x14ac:dyDescent="0.25">
      <c r="A24443" s="1">
        <v>21100942113</v>
      </c>
      <c r="B24443" s="1" t="s">
        <v>65895</v>
      </c>
      <c r="C24443" s="1" t="s">
        <v>65896</v>
      </c>
      <c r="D24443" s="1" t="s">
        <v>65897</v>
      </c>
    </row>
    <row r="24444" spans="1:4" x14ac:dyDescent="0.25">
      <c r="A24444" s="1">
        <v>21100942847</v>
      </c>
      <c r="B24444" s="1" t="s">
        <v>65898</v>
      </c>
      <c r="D24444" s="1" t="s">
        <v>65899</v>
      </c>
    </row>
    <row r="24445" spans="1:4" x14ac:dyDescent="0.25">
      <c r="A24445" s="1">
        <v>21100942926</v>
      </c>
      <c r="B24445" s="1" t="s">
        <v>65900</v>
      </c>
      <c r="D24445" s="1" t="s">
        <v>65901</v>
      </c>
    </row>
    <row r="24446" spans="1:4" x14ac:dyDescent="0.25">
      <c r="A24446" s="1">
        <v>21100944569</v>
      </c>
      <c r="B24446" s="1" t="s">
        <v>65902</v>
      </c>
      <c r="C24446" s="1" t="s">
        <v>65903</v>
      </c>
      <c r="D24446" s="1" t="s">
        <v>65904</v>
      </c>
    </row>
    <row r="24447" spans="1:4" x14ac:dyDescent="0.25">
      <c r="A24447" s="1">
        <v>21100944725</v>
      </c>
      <c r="B24447" s="1" t="s">
        <v>65905</v>
      </c>
      <c r="C24447" s="1" t="s">
        <v>65906</v>
      </c>
      <c r="D24447" s="1" t="s">
        <v>65907</v>
      </c>
    </row>
    <row r="24448" spans="1:4" x14ac:dyDescent="0.25">
      <c r="A24448" s="1">
        <v>21100945273</v>
      </c>
      <c r="B24448" s="1" t="s">
        <v>65908</v>
      </c>
      <c r="D24448" s="1" t="s">
        <v>65909</v>
      </c>
    </row>
    <row r="24449" spans="1:4" x14ac:dyDescent="0.25">
      <c r="A24449" s="1">
        <v>21100945293</v>
      </c>
      <c r="B24449" s="1" t="s">
        <v>65910</v>
      </c>
      <c r="C24449" s="1" t="s">
        <v>65911</v>
      </c>
      <c r="D24449" s="1" t="s">
        <v>65912</v>
      </c>
    </row>
    <row r="24450" spans="1:4" x14ac:dyDescent="0.25">
      <c r="A24450" s="1">
        <v>21100945294</v>
      </c>
      <c r="B24450" s="1" t="s">
        <v>65913</v>
      </c>
      <c r="C24450" s="1" t="s">
        <v>65914</v>
      </c>
      <c r="D24450" s="1" t="s">
        <v>65915</v>
      </c>
    </row>
    <row r="24451" spans="1:4" x14ac:dyDescent="0.25">
      <c r="A24451" s="1">
        <v>21100945761</v>
      </c>
      <c r="B24451" s="1" t="s">
        <v>65916</v>
      </c>
      <c r="C24451" s="1" t="s">
        <v>65917</v>
      </c>
      <c r="D24451" s="1" t="s">
        <v>65918</v>
      </c>
    </row>
    <row r="24452" spans="1:4" x14ac:dyDescent="0.25">
      <c r="A24452" s="1">
        <v>21100948917</v>
      </c>
      <c r="B24452" s="1" t="s">
        <v>65919</v>
      </c>
      <c r="C24452" s="1" t="s">
        <v>65920</v>
      </c>
      <c r="D24452" s="1" t="s">
        <v>65921</v>
      </c>
    </row>
    <row r="24453" spans="1:4" x14ac:dyDescent="0.25">
      <c r="A24453" s="1">
        <v>21100948930</v>
      </c>
      <c r="B24453" s="1" t="s">
        <v>65922</v>
      </c>
      <c r="D24453" s="1" t="s">
        <v>65923</v>
      </c>
    </row>
    <row r="24454" spans="1:4" x14ac:dyDescent="0.25">
      <c r="A24454" s="1">
        <v>21100967532</v>
      </c>
      <c r="B24454" s="1" t="s">
        <v>65924</v>
      </c>
      <c r="C24454" s="1" t="s">
        <v>65925</v>
      </c>
      <c r="D24454" s="1" t="s">
        <v>65926</v>
      </c>
    </row>
    <row r="24455" spans="1:4" x14ac:dyDescent="0.25">
      <c r="A24455" s="1">
        <v>21100975684</v>
      </c>
      <c r="B24455" s="1" t="s">
        <v>65927</v>
      </c>
      <c r="C24455" s="1" t="s">
        <v>65928</v>
      </c>
      <c r="D24455" s="1" t="s">
        <v>65929</v>
      </c>
    </row>
    <row r="24456" spans="1:4" x14ac:dyDescent="0.25">
      <c r="A24456" s="1">
        <v>21100975964</v>
      </c>
      <c r="B24456" s="1" t="s">
        <v>65930</v>
      </c>
      <c r="C24456" s="1" t="s">
        <v>65931</v>
      </c>
      <c r="D24456" s="1" t="s">
        <v>65932</v>
      </c>
    </row>
    <row r="24457" spans="1:4" x14ac:dyDescent="0.25">
      <c r="A24457" s="1">
        <v>21100976123</v>
      </c>
      <c r="B24457" s="1" t="s">
        <v>65933</v>
      </c>
      <c r="C24457" s="1" t="s">
        <v>65934</v>
      </c>
      <c r="D24457" s="1" t="s">
        <v>65935</v>
      </c>
    </row>
    <row r="24458" spans="1:4" x14ac:dyDescent="0.25">
      <c r="A24458" s="1">
        <v>21100979262</v>
      </c>
      <c r="B24458" s="1" t="s">
        <v>65936</v>
      </c>
      <c r="C24458" s="1" t="s">
        <v>65937</v>
      </c>
      <c r="D24458" s="1" t="s">
        <v>65938</v>
      </c>
    </row>
    <row r="24459" spans="1:4" x14ac:dyDescent="0.25">
      <c r="A24459" s="1">
        <v>21100981409</v>
      </c>
      <c r="B24459" s="1" t="s">
        <v>65939</v>
      </c>
      <c r="C24459" s="1" t="s">
        <v>65940</v>
      </c>
    </row>
    <row r="24460" spans="1:4" x14ac:dyDescent="0.25">
      <c r="A24460" s="1">
        <v>21100996944</v>
      </c>
      <c r="B24460" s="1" t="s">
        <v>65941</v>
      </c>
      <c r="D24460" s="1" t="s">
        <v>65942</v>
      </c>
    </row>
    <row r="24461" spans="1:4" x14ac:dyDescent="0.25">
      <c r="A24461" s="1">
        <v>21101012574</v>
      </c>
      <c r="B24461" s="1" t="s">
        <v>65943</v>
      </c>
      <c r="C24461" s="1" t="s">
        <v>65944</v>
      </c>
      <c r="D24461" s="1" t="s">
        <v>65945</v>
      </c>
    </row>
    <row r="24462" spans="1:4" x14ac:dyDescent="0.25">
      <c r="A24462" s="1">
        <v>21101017883</v>
      </c>
      <c r="B24462" s="1" t="s">
        <v>65946</v>
      </c>
      <c r="D24462" s="1" t="s">
        <v>65947</v>
      </c>
    </row>
    <row r="24463" spans="1:4" x14ac:dyDescent="0.25">
      <c r="A24463" s="1">
        <v>21101018316</v>
      </c>
      <c r="B24463" s="1" t="s">
        <v>65948</v>
      </c>
      <c r="C24463" s="1" t="s">
        <v>65949</v>
      </c>
      <c r="D24463" s="1" t="s">
        <v>65950</v>
      </c>
    </row>
    <row r="24464" spans="1:4" x14ac:dyDescent="0.25">
      <c r="A24464" s="1">
        <v>21101019366</v>
      </c>
      <c r="B24464" s="1" t="s">
        <v>65951</v>
      </c>
      <c r="C24464" s="1" t="s">
        <v>65952</v>
      </c>
      <c r="D24464" s="1" t="s">
        <v>65953</v>
      </c>
    </row>
    <row r="24465" spans="1:4" x14ac:dyDescent="0.25">
      <c r="A24465" s="1">
        <v>21101019760</v>
      </c>
      <c r="B24465" s="1" t="s">
        <v>65954</v>
      </c>
      <c r="C24465" s="1" t="s">
        <v>65955</v>
      </c>
    </row>
    <row r="24466" spans="1:4" x14ac:dyDescent="0.25">
      <c r="A24466" s="1">
        <v>21101021053</v>
      </c>
      <c r="B24466" s="1" t="s">
        <v>65956</v>
      </c>
      <c r="C24466" s="1" t="s">
        <v>65957</v>
      </c>
      <c r="D24466" s="1" t="s">
        <v>65958</v>
      </c>
    </row>
    <row r="24467" spans="1:4" x14ac:dyDescent="0.25">
      <c r="A24467" s="1">
        <v>21101021191</v>
      </c>
      <c r="B24467" s="1" t="s">
        <v>65959</v>
      </c>
      <c r="D24467" s="1" t="s">
        <v>65960</v>
      </c>
    </row>
    <row r="24468" spans="1:4" x14ac:dyDescent="0.25">
      <c r="A24468" s="1">
        <v>21101021451</v>
      </c>
      <c r="B24468" s="1" t="s">
        <v>65961</v>
      </c>
      <c r="C24468" s="1" t="s">
        <v>65962</v>
      </c>
      <c r="D24468" s="1" t="s">
        <v>65963</v>
      </c>
    </row>
    <row r="24469" spans="1:4" x14ac:dyDescent="0.25">
      <c r="A24469" s="1">
        <v>21101021469</v>
      </c>
      <c r="B24469" s="1" t="s">
        <v>65964</v>
      </c>
      <c r="C24469" s="1" t="s">
        <v>65965</v>
      </c>
      <c r="D24469" s="1" t="s">
        <v>65966</v>
      </c>
    </row>
    <row r="24470" spans="1:4" x14ac:dyDescent="0.25">
      <c r="A24470" s="1">
        <v>21101021865</v>
      </c>
      <c r="B24470" s="1" t="s">
        <v>65967</v>
      </c>
      <c r="C24470" s="1" t="s">
        <v>65968</v>
      </c>
      <c r="D24470" s="1" t="s">
        <v>65969</v>
      </c>
    </row>
    <row r="24471" spans="1:4" x14ac:dyDescent="0.25">
      <c r="A24471" s="1">
        <v>21101023213</v>
      </c>
      <c r="B24471" s="1" t="s">
        <v>65970</v>
      </c>
      <c r="C24471" s="1" t="s">
        <v>65971</v>
      </c>
      <c r="D24471" s="1" t="s">
        <v>65972</v>
      </c>
    </row>
    <row r="24472" spans="1:4" x14ac:dyDescent="0.25">
      <c r="A24472" s="1">
        <v>21101023274</v>
      </c>
      <c r="B24472" s="1" t="s">
        <v>65973</v>
      </c>
      <c r="C24472" s="1" t="s">
        <v>65974</v>
      </c>
      <c r="D24472" s="1" t="s">
        <v>65975</v>
      </c>
    </row>
    <row r="24473" spans="1:4" x14ac:dyDescent="0.25">
      <c r="A24473" s="1">
        <v>21101023427</v>
      </c>
      <c r="B24473" s="1" t="s">
        <v>65976</v>
      </c>
      <c r="D24473" s="1" t="s">
        <v>65977</v>
      </c>
    </row>
    <row r="24474" spans="1:4" x14ac:dyDescent="0.25">
      <c r="A24474" s="1">
        <v>21101026989</v>
      </c>
      <c r="B24474" s="1" t="s">
        <v>65978</v>
      </c>
      <c r="C24474" s="1" t="s">
        <v>65979</v>
      </c>
    </row>
    <row r="24475" spans="1:4" x14ac:dyDescent="0.25">
      <c r="A24475" s="1">
        <v>21101027516</v>
      </c>
      <c r="B24475" s="1" t="s">
        <v>65980</v>
      </c>
      <c r="D24475" s="1" t="s">
        <v>65981</v>
      </c>
    </row>
    <row r="24476" spans="1:4" x14ac:dyDescent="0.25">
      <c r="A24476" s="1">
        <v>21101028162</v>
      </c>
      <c r="B24476" s="1" t="s">
        <v>65982</v>
      </c>
      <c r="C24476" s="1" t="s">
        <v>65983</v>
      </c>
      <c r="D24476" s="1" t="s">
        <v>65984</v>
      </c>
    </row>
    <row r="24477" spans="1:4" x14ac:dyDescent="0.25">
      <c r="A24477" s="1">
        <v>21101029506</v>
      </c>
      <c r="B24477" s="1" t="s">
        <v>65985</v>
      </c>
      <c r="D24477" s="1" t="s">
        <v>65986</v>
      </c>
    </row>
    <row r="24478" spans="1:4" x14ac:dyDescent="0.25">
      <c r="A24478" s="1">
        <v>21101029732</v>
      </c>
      <c r="B24478" s="1" t="s">
        <v>65987</v>
      </c>
      <c r="D24478" s="1" t="s">
        <v>65988</v>
      </c>
    </row>
    <row r="24479" spans="1:4" x14ac:dyDescent="0.25">
      <c r="A24479" s="1">
        <v>21101030122</v>
      </c>
      <c r="B24479" s="1" t="s">
        <v>65989</v>
      </c>
      <c r="C24479" s="1" t="s">
        <v>65990</v>
      </c>
      <c r="D24479" s="1" t="s">
        <v>65991</v>
      </c>
    </row>
    <row r="24480" spans="1:4" x14ac:dyDescent="0.25">
      <c r="A24480" s="1">
        <v>21101030202</v>
      </c>
      <c r="B24480" s="1" t="s">
        <v>65992</v>
      </c>
      <c r="D24480" s="1" t="s">
        <v>65993</v>
      </c>
    </row>
    <row r="24481" spans="1:4" x14ac:dyDescent="0.25">
      <c r="A24481" s="1">
        <v>21101030207</v>
      </c>
      <c r="B24481" s="1" t="s">
        <v>65994</v>
      </c>
      <c r="C24481" s="1" t="s">
        <v>65995</v>
      </c>
      <c r="D24481" s="1" t="s">
        <v>65996</v>
      </c>
    </row>
    <row r="24482" spans="1:4" x14ac:dyDescent="0.25">
      <c r="A24482" s="1">
        <v>21101030454</v>
      </c>
      <c r="B24482" s="1" t="s">
        <v>65997</v>
      </c>
      <c r="C24482" s="1" t="s">
        <v>65998</v>
      </c>
      <c r="D24482" s="1" t="s">
        <v>65999</v>
      </c>
    </row>
    <row r="24483" spans="1:4" x14ac:dyDescent="0.25">
      <c r="A24483" s="1">
        <v>21101032717</v>
      </c>
      <c r="B24483" s="1" t="s">
        <v>66000</v>
      </c>
      <c r="C24483" s="1" t="s">
        <v>66001</v>
      </c>
      <c r="D24483" s="1" t="s">
        <v>66002</v>
      </c>
    </row>
    <row r="24484" spans="1:4" x14ac:dyDescent="0.25">
      <c r="A24484" s="1">
        <v>21101033241</v>
      </c>
      <c r="B24484" s="1" t="s">
        <v>66003</v>
      </c>
      <c r="C24484" s="1" t="s">
        <v>66004</v>
      </c>
      <c r="D24484" s="1" t="s">
        <v>66005</v>
      </c>
    </row>
    <row r="24485" spans="1:4" x14ac:dyDescent="0.25">
      <c r="A24485" s="1">
        <v>21101033505</v>
      </c>
      <c r="B24485" s="1" t="s">
        <v>66006</v>
      </c>
      <c r="C24485" s="1" t="s">
        <v>66007</v>
      </c>
      <c r="D24485" s="1" t="s">
        <v>66008</v>
      </c>
    </row>
    <row r="24486" spans="1:4" x14ac:dyDescent="0.25">
      <c r="A24486" s="1">
        <v>21101034121</v>
      </c>
      <c r="B24486" s="1" t="s">
        <v>66009</v>
      </c>
      <c r="D24486" s="1" t="s">
        <v>66010</v>
      </c>
    </row>
    <row r="24487" spans="1:4" x14ac:dyDescent="0.25">
      <c r="A24487" s="1">
        <v>21101034344</v>
      </c>
      <c r="B24487" s="1" t="s">
        <v>66011</v>
      </c>
      <c r="C24487" s="1" t="s">
        <v>66012</v>
      </c>
      <c r="D24487" s="1" t="s">
        <v>66013</v>
      </c>
    </row>
    <row r="24488" spans="1:4" x14ac:dyDescent="0.25">
      <c r="A24488" s="1">
        <v>21101034432</v>
      </c>
      <c r="B24488" s="1" t="s">
        <v>66014</v>
      </c>
      <c r="C24488" s="1" t="s">
        <v>66015</v>
      </c>
      <c r="D24488" s="1" t="s">
        <v>66016</v>
      </c>
    </row>
    <row r="24489" spans="1:4" x14ac:dyDescent="0.25">
      <c r="A24489" s="1">
        <v>21101034439</v>
      </c>
      <c r="B24489" s="1" t="s">
        <v>66017</v>
      </c>
      <c r="C24489" s="1" t="s">
        <v>66018</v>
      </c>
      <c r="D24489" s="1" t="s">
        <v>66019</v>
      </c>
    </row>
    <row r="24490" spans="1:4" x14ac:dyDescent="0.25">
      <c r="A24490" s="1">
        <v>21101037169</v>
      </c>
      <c r="B24490" s="1" t="s">
        <v>66020</v>
      </c>
      <c r="C24490" s="1" t="s">
        <v>66021</v>
      </c>
      <c r="D24490" s="1" t="s">
        <v>66022</v>
      </c>
    </row>
    <row r="24491" spans="1:4" x14ac:dyDescent="0.25">
      <c r="A24491" s="1">
        <v>21101037325</v>
      </c>
      <c r="B24491" s="1" t="s">
        <v>66023</v>
      </c>
      <c r="C24491" s="1" t="s">
        <v>66024</v>
      </c>
    </row>
    <row r="24492" spans="1:4" x14ac:dyDescent="0.25">
      <c r="A24492" s="1">
        <v>21101037326</v>
      </c>
      <c r="B24492" s="1" t="s">
        <v>66025</v>
      </c>
      <c r="C24492" s="1" t="s">
        <v>66026</v>
      </c>
      <c r="D24492" s="1" t="s">
        <v>66027</v>
      </c>
    </row>
    <row r="24493" spans="1:4" x14ac:dyDescent="0.25">
      <c r="A24493" s="1">
        <v>21101037906</v>
      </c>
      <c r="B24493" s="1" t="s">
        <v>66028</v>
      </c>
      <c r="C24493" s="1" t="s">
        <v>66029</v>
      </c>
      <c r="D24493" s="1" t="s">
        <v>66030</v>
      </c>
    </row>
    <row r="24494" spans="1:4" x14ac:dyDescent="0.25">
      <c r="A24494" s="1">
        <v>21101037907</v>
      </c>
      <c r="B24494" s="1" t="s">
        <v>66031</v>
      </c>
      <c r="C24494" s="1" t="s">
        <v>66032</v>
      </c>
      <c r="D24494" s="1" t="s">
        <v>66033</v>
      </c>
    </row>
    <row r="24495" spans="1:4" x14ac:dyDescent="0.25">
      <c r="A24495" s="1">
        <v>21101038677</v>
      </c>
      <c r="B24495" s="1" t="s">
        <v>66034</v>
      </c>
      <c r="C24495" s="1" t="s">
        <v>66035</v>
      </c>
      <c r="D24495" s="1" t="s">
        <v>66036</v>
      </c>
    </row>
    <row r="24496" spans="1:4" x14ac:dyDescent="0.25">
      <c r="A24496" s="1">
        <v>21101038706</v>
      </c>
      <c r="B24496" s="1" t="s">
        <v>66037</v>
      </c>
      <c r="C24496" s="1" t="s">
        <v>66038</v>
      </c>
      <c r="D24496" s="1" t="s">
        <v>66039</v>
      </c>
    </row>
    <row r="24497" spans="1:4" x14ac:dyDescent="0.25">
      <c r="A24497" s="1">
        <v>21101038707</v>
      </c>
      <c r="B24497" s="1" t="s">
        <v>66040</v>
      </c>
      <c r="C24497" s="1" t="s">
        <v>66041</v>
      </c>
      <c r="D24497" s="1" t="s">
        <v>66042</v>
      </c>
    </row>
    <row r="24498" spans="1:4" x14ac:dyDescent="0.25">
      <c r="A24498" s="1">
        <v>21101038805</v>
      </c>
      <c r="B24498" s="1" t="s">
        <v>66043</v>
      </c>
      <c r="C24498" s="1" t="s">
        <v>66044</v>
      </c>
      <c r="D24498" s="1" t="s">
        <v>66045</v>
      </c>
    </row>
    <row r="24499" spans="1:4" x14ac:dyDescent="0.25">
      <c r="A24499" s="1">
        <v>21101038823</v>
      </c>
      <c r="B24499" s="1" t="s">
        <v>66046</v>
      </c>
      <c r="C24499" s="1" t="s">
        <v>66047</v>
      </c>
      <c r="D24499" s="1" t="s">
        <v>66048</v>
      </c>
    </row>
    <row r="24500" spans="1:4" x14ac:dyDescent="0.25">
      <c r="A24500" s="1">
        <v>21101039167</v>
      </c>
      <c r="B24500" s="1" t="s">
        <v>66049</v>
      </c>
      <c r="C24500" s="1" t="s">
        <v>66050</v>
      </c>
      <c r="D24500" s="1" t="s">
        <v>66051</v>
      </c>
    </row>
    <row r="24501" spans="1:4" x14ac:dyDescent="0.25">
      <c r="A24501" s="1">
        <v>21101039609</v>
      </c>
      <c r="B24501" s="1" t="s">
        <v>66052</v>
      </c>
      <c r="C24501" s="1" t="s">
        <v>66053</v>
      </c>
      <c r="D24501" s="1" t="s">
        <v>66054</v>
      </c>
    </row>
    <row r="24502" spans="1:4" x14ac:dyDescent="0.25">
      <c r="A24502" s="1">
        <v>21101039621</v>
      </c>
      <c r="B24502" s="1" t="s">
        <v>66055</v>
      </c>
      <c r="C24502" s="1" t="s">
        <v>66056</v>
      </c>
      <c r="D24502" s="1" t="s">
        <v>66057</v>
      </c>
    </row>
    <row r="24503" spans="1:4" x14ac:dyDescent="0.25">
      <c r="A24503" s="1">
        <v>21101039795</v>
      </c>
      <c r="B24503" s="1" t="s">
        <v>66058</v>
      </c>
      <c r="C24503" s="1" t="s">
        <v>66059</v>
      </c>
    </row>
    <row r="24504" spans="1:4" x14ac:dyDescent="0.25">
      <c r="A24504" s="1">
        <v>21101039901</v>
      </c>
      <c r="B24504" s="1" t="s">
        <v>66060</v>
      </c>
      <c r="C24504" s="1" t="s">
        <v>66061</v>
      </c>
      <c r="D24504" s="1" t="s">
        <v>66062</v>
      </c>
    </row>
    <row r="24505" spans="1:4" x14ac:dyDescent="0.25">
      <c r="A24505" s="1">
        <v>21101040207</v>
      </c>
      <c r="B24505" s="1" t="s">
        <v>66063</v>
      </c>
      <c r="C24505" s="1" t="s">
        <v>66064</v>
      </c>
      <c r="D24505" s="1" t="s">
        <v>66065</v>
      </c>
    </row>
    <row r="24506" spans="1:4" x14ac:dyDescent="0.25">
      <c r="A24506" s="1">
        <v>21101040634</v>
      </c>
      <c r="B24506" s="1" t="s">
        <v>66066</v>
      </c>
      <c r="D24506" s="1" t="s">
        <v>66067</v>
      </c>
    </row>
    <row r="24507" spans="1:4" x14ac:dyDescent="0.25">
      <c r="A24507" s="1">
        <v>21101041501</v>
      </c>
      <c r="B24507" s="1" t="s">
        <v>66068</v>
      </c>
      <c r="C24507" s="1" t="s">
        <v>66069</v>
      </c>
      <c r="D24507" s="1" t="s">
        <v>66070</v>
      </c>
    </row>
    <row r="24508" spans="1:4" x14ac:dyDescent="0.25">
      <c r="A24508" s="1">
        <v>21101041532</v>
      </c>
      <c r="B24508" s="1" t="s">
        <v>66071</v>
      </c>
      <c r="C24508" s="1" t="s">
        <v>66072</v>
      </c>
      <c r="D24508" s="1" t="s">
        <v>66073</v>
      </c>
    </row>
    <row r="24509" spans="1:4" x14ac:dyDescent="0.25">
      <c r="A24509" s="1">
        <v>21101041837</v>
      </c>
      <c r="B24509" s="1" t="s">
        <v>66074</v>
      </c>
      <c r="C24509" s="1" t="s">
        <v>66075</v>
      </c>
      <c r="D24509" s="1" t="s">
        <v>66076</v>
      </c>
    </row>
    <row r="24510" spans="1:4" x14ac:dyDescent="0.25">
      <c r="A24510" s="1">
        <v>21101042317</v>
      </c>
      <c r="B24510" s="1" t="s">
        <v>66077</v>
      </c>
      <c r="C24510" s="1" t="s">
        <v>66078</v>
      </c>
      <c r="D24510" s="1" t="s">
        <v>66079</v>
      </c>
    </row>
    <row r="24511" spans="1:4" x14ac:dyDescent="0.25">
      <c r="A24511" s="1">
        <v>21101044478</v>
      </c>
      <c r="B24511" s="1" t="s">
        <v>66080</v>
      </c>
      <c r="C24511" s="1" t="s">
        <v>66081</v>
      </c>
      <c r="D24511" s="1" t="s">
        <v>66082</v>
      </c>
    </row>
    <row r="24512" spans="1:4" x14ac:dyDescent="0.25">
      <c r="A24512" s="1">
        <v>21101045286</v>
      </c>
      <c r="B24512" s="1" t="s">
        <v>66083</v>
      </c>
      <c r="C24512" s="1" t="s">
        <v>66084</v>
      </c>
    </row>
    <row r="24513" spans="1:4" x14ac:dyDescent="0.25">
      <c r="A24513" s="1">
        <v>21101045333</v>
      </c>
      <c r="B24513" s="1" t="s">
        <v>66085</v>
      </c>
      <c r="D24513" s="1" t="s">
        <v>66086</v>
      </c>
    </row>
    <row r="24514" spans="1:4" x14ac:dyDescent="0.25">
      <c r="A24514" s="1">
        <v>21101045759</v>
      </c>
      <c r="B24514" s="1" t="s">
        <v>66087</v>
      </c>
      <c r="C24514" s="1" t="s">
        <v>66088</v>
      </c>
      <c r="D24514" s="1" t="s">
        <v>66089</v>
      </c>
    </row>
    <row r="24515" spans="1:4" x14ac:dyDescent="0.25">
      <c r="A24515" s="1">
        <v>21101047374</v>
      </c>
      <c r="B24515" s="1" t="s">
        <v>66090</v>
      </c>
      <c r="C24515" s="1" t="s">
        <v>66091</v>
      </c>
      <c r="D24515" s="1" t="s">
        <v>66092</v>
      </c>
    </row>
    <row r="24516" spans="1:4" x14ac:dyDescent="0.25">
      <c r="A24516" s="1">
        <v>21101047380</v>
      </c>
      <c r="B24516" s="1" t="s">
        <v>66093</v>
      </c>
      <c r="D24516" s="1" t="s">
        <v>66094</v>
      </c>
    </row>
    <row r="24517" spans="1:4" x14ac:dyDescent="0.25">
      <c r="A24517" s="1">
        <v>21101047723</v>
      </c>
      <c r="B24517" s="1" t="s">
        <v>66095</v>
      </c>
      <c r="C24517" s="1" t="s">
        <v>66096</v>
      </c>
      <c r="D24517" s="1" t="s">
        <v>66097</v>
      </c>
    </row>
    <row r="24518" spans="1:4" x14ac:dyDescent="0.25">
      <c r="A24518" s="1">
        <v>21101048553</v>
      </c>
      <c r="B24518" s="1" t="s">
        <v>66098</v>
      </c>
      <c r="C24518" s="1" t="s">
        <v>66099</v>
      </c>
      <c r="D24518" s="1" t="s">
        <v>66100</v>
      </c>
    </row>
    <row r="24519" spans="1:4" x14ac:dyDescent="0.25">
      <c r="A24519" s="1">
        <v>21101048555</v>
      </c>
      <c r="B24519" s="1" t="s">
        <v>66101</v>
      </c>
      <c r="C24519" s="1" t="s">
        <v>66102</v>
      </c>
      <c r="D24519" s="1" t="s">
        <v>66103</v>
      </c>
    </row>
    <row r="24520" spans="1:4" x14ac:dyDescent="0.25">
      <c r="A24520" s="1">
        <v>21101049052</v>
      </c>
      <c r="B24520" s="1" t="s">
        <v>66104</v>
      </c>
      <c r="C24520" s="1" t="s">
        <v>66105</v>
      </c>
      <c r="D24520" s="1" t="s">
        <v>66106</v>
      </c>
    </row>
    <row r="24521" spans="1:4" x14ac:dyDescent="0.25">
      <c r="A24521" s="1">
        <v>21101049615</v>
      </c>
      <c r="B24521" s="1" t="s">
        <v>66107</v>
      </c>
      <c r="D24521" s="1" t="s">
        <v>66108</v>
      </c>
    </row>
    <row r="24522" spans="1:4" x14ac:dyDescent="0.25">
      <c r="A24522" s="1">
        <v>21101050125</v>
      </c>
      <c r="B24522" s="1" t="s">
        <v>66109</v>
      </c>
      <c r="C24522" s="1" t="s">
        <v>66110</v>
      </c>
    </row>
    <row r="24523" spans="1:4" x14ac:dyDescent="0.25">
      <c r="A24523" s="1">
        <v>21101050900</v>
      </c>
      <c r="B24523" s="1" t="s">
        <v>66111</v>
      </c>
      <c r="C24523" s="1" t="s">
        <v>66112</v>
      </c>
      <c r="D24523" s="1" t="s">
        <v>66113</v>
      </c>
    </row>
    <row r="24524" spans="1:4" x14ac:dyDescent="0.25">
      <c r="A24524" s="1">
        <v>21101051694</v>
      </c>
      <c r="B24524" s="1" t="s">
        <v>66114</v>
      </c>
      <c r="C24524" s="1" t="s">
        <v>66115</v>
      </c>
      <c r="D24524" s="1" t="s">
        <v>66116</v>
      </c>
    </row>
    <row r="24525" spans="1:4" x14ac:dyDescent="0.25">
      <c r="A24525" s="1">
        <v>21101052702</v>
      </c>
      <c r="B24525" s="1" t="s">
        <v>66117</v>
      </c>
      <c r="C24525" s="1" t="s">
        <v>66118</v>
      </c>
    </row>
    <row r="24526" spans="1:4" x14ac:dyDescent="0.25">
      <c r="A24526" s="1">
        <v>21101053059</v>
      </c>
      <c r="B24526" s="1" t="s">
        <v>66119</v>
      </c>
      <c r="C24526" s="1" t="s">
        <v>66120</v>
      </c>
      <c r="D24526" s="1" t="s">
        <v>66121</v>
      </c>
    </row>
    <row r="24527" spans="1:4" x14ac:dyDescent="0.25">
      <c r="A24527" s="1">
        <v>21101053110</v>
      </c>
      <c r="B24527" s="1" t="s">
        <v>66122</v>
      </c>
      <c r="C24527" s="1" t="s">
        <v>66123</v>
      </c>
    </row>
    <row r="24528" spans="1:4" x14ac:dyDescent="0.25">
      <c r="A24528" s="1">
        <v>21101053589</v>
      </c>
      <c r="B24528" s="1" t="s">
        <v>66124</v>
      </c>
      <c r="C24528" s="1" t="s">
        <v>66125</v>
      </c>
    </row>
    <row r="24529" spans="1:4" x14ac:dyDescent="0.25">
      <c r="A24529" s="1">
        <v>21101054424</v>
      </c>
      <c r="B24529" s="1" t="s">
        <v>66126</v>
      </c>
      <c r="D24529" s="1" t="s">
        <v>66127</v>
      </c>
    </row>
    <row r="24530" spans="1:4" x14ac:dyDescent="0.25">
      <c r="A24530" s="1">
        <v>21101056949</v>
      </c>
      <c r="B24530" s="1" t="s">
        <v>66128</v>
      </c>
      <c r="C24530" s="1" t="s">
        <v>66129</v>
      </c>
      <c r="D24530" s="1" t="s">
        <v>66130</v>
      </c>
    </row>
    <row r="24531" spans="1:4" x14ac:dyDescent="0.25">
      <c r="A24531" s="1">
        <v>21101057019</v>
      </c>
      <c r="B24531" s="1" t="s">
        <v>66131</v>
      </c>
      <c r="C24531" s="1" t="s">
        <v>66132</v>
      </c>
    </row>
    <row r="24532" spans="1:4" x14ac:dyDescent="0.25">
      <c r="A24532" s="1">
        <v>21101057379</v>
      </c>
      <c r="B24532" s="1" t="s">
        <v>66133</v>
      </c>
      <c r="D24532" s="1" t="s">
        <v>66134</v>
      </c>
    </row>
    <row r="24533" spans="1:4" x14ac:dyDescent="0.25">
      <c r="A24533" s="1">
        <v>21101057627</v>
      </c>
      <c r="B24533" s="1" t="s">
        <v>66135</v>
      </c>
      <c r="C24533" s="1" t="s">
        <v>66136</v>
      </c>
      <c r="D24533" s="1" t="s">
        <v>66137</v>
      </c>
    </row>
    <row r="24534" spans="1:4" x14ac:dyDescent="0.25">
      <c r="A24534" s="1">
        <v>21101058350</v>
      </c>
      <c r="B24534" s="1" t="s">
        <v>66138</v>
      </c>
      <c r="C24534" s="1" t="s">
        <v>66139</v>
      </c>
      <c r="D24534" s="1" t="s">
        <v>66140</v>
      </c>
    </row>
    <row r="24535" spans="1:4" x14ac:dyDescent="0.25">
      <c r="A24535" s="1">
        <v>21101058913</v>
      </c>
      <c r="B24535" s="1" t="s">
        <v>66141</v>
      </c>
      <c r="C24535" s="1" t="s">
        <v>66142</v>
      </c>
      <c r="D24535" s="1" t="s">
        <v>66143</v>
      </c>
    </row>
    <row r="24536" spans="1:4" x14ac:dyDescent="0.25">
      <c r="A24536" s="1">
        <v>21101059300</v>
      </c>
      <c r="B24536" s="1" t="s">
        <v>66144</v>
      </c>
      <c r="C24536" s="1" t="s">
        <v>66145</v>
      </c>
      <c r="D24536" s="1" t="s">
        <v>66146</v>
      </c>
    </row>
    <row r="24537" spans="1:4" x14ac:dyDescent="0.25">
      <c r="A24537" s="1">
        <v>21101059489</v>
      </c>
      <c r="B24537" s="1" t="s">
        <v>66147</v>
      </c>
      <c r="D24537" s="1" t="s">
        <v>66148</v>
      </c>
    </row>
    <row r="24538" spans="1:4" x14ac:dyDescent="0.25">
      <c r="A24538" s="1">
        <v>21101059922</v>
      </c>
      <c r="B24538" s="1" t="s">
        <v>66149</v>
      </c>
      <c r="C24538" s="1" t="s">
        <v>66150</v>
      </c>
      <c r="D24538" s="1" t="s">
        <v>66151</v>
      </c>
    </row>
    <row r="24539" spans="1:4" x14ac:dyDescent="0.25">
      <c r="A24539" s="1">
        <v>21101060308</v>
      </c>
      <c r="B24539" s="1" t="s">
        <v>66152</v>
      </c>
      <c r="C24539" s="1" t="s">
        <v>66153</v>
      </c>
      <c r="D24539" s="1" t="s">
        <v>66154</v>
      </c>
    </row>
    <row r="24540" spans="1:4" x14ac:dyDescent="0.25">
      <c r="A24540" s="1">
        <v>21101060465</v>
      </c>
      <c r="B24540" s="1" t="s">
        <v>66155</v>
      </c>
      <c r="D24540" s="1" t="s">
        <v>66156</v>
      </c>
    </row>
    <row r="24541" spans="1:4" x14ac:dyDescent="0.25">
      <c r="A24541" s="1">
        <v>21101060652</v>
      </c>
      <c r="B24541" s="1" t="s">
        <v>66157</v>
      </c>
      <c r="C24541" s="1" t="s">
        <v>66158</v>
      </c>
    </row>
    <row r="24542" spans="1:4" x14ac:dyDescent="0.25">
      <c r="A24542" s="1">
        <v>21101061987</v>
      </c>
      <c r="B24542" s="1" t="s">
        <v>66159</v>
      </c>
      <c r="C24542" s="1" t="s">
        <v>66160</v>
      </c>
      <c r="D24542" s="1" t="s">
        <v>66161</v>
      </c>
    </row>
    <row r="24543" spans="1:4" x14ac:dyDescent="0.25">
      <c r="A24543" s="1">
        <v>21101062041</v>
      </c>
      <c r="B24543" s="1" t="s">
        <v>66162</v>
      </c>
      <c r="C24543" s="1" t="s">
        <v>66163</v>
      </c>
      <c r="D24543" s="1" t="s">
        <v>66164</v>
      </c>
    </row>
    <row r="24544" spans="1:4" x14ac:dyDescent="0.25">
      <c r="A24544" s="1">
        <v>21101066172</v>
      </c>
      <c r="B24544" s="1" t="s">
        <v>66165</v>
      </c>
      <c r="C24544" s="1" t="s">
        <v>66166</v>
      </c>
      <c r="D24544" s="1" t="s">
        <v>66167</v>
      </c>
    </row>
    <row r="24545" spans="1:4" x14ac:dyDescent="0.25">
      <c r="A24545" s="1">
        <v>21101066247</v>
      </c>
      <c r="B24545" s="1" t="s">
        <v>66168</v>
      </c>
      <c r="D24545" s="1" t="s">
        <v>66169</v>
      </c>
    </row>
    <row r="24546" spans="1:4" x14ac:dyDescent="0.25">
      <c r="A24546" s="1">
        <v>21101067228</v>
      </c>
      <c r="B24546" s="1" t="s">
        <v>66170</v>
      </c>
      <c r="C24546" s="1" t="s">
        <v>66171</v>
      </c>
      <c r="D24546" s="1" t="s">
        <v>66172</v>
      </c>
    </row>
    <row r="24547" spans="1:4" x14ac:dyDescent="0.25">
      <c r="A24547" s="1">
        <v>21101068032</v>
      </c>
      <c r="B24547" s="1" t="s">
        <v>66173</v>
      </c>
      <c r="C24547" s="1" t="s">
        <v>66174</v>
      </c>
      <c r="D24547" s="1" t="s">
        <v>66175</v>
      </c>
    </row>
    <row r="24548" spans="1:4" x14ac:dyDescent="0.25">
      <c r="A24548" s="1">
        <v>21101070906</v>
      </c>
      <c r="B24548" s="1" t="s">
        <v>66176</v>
      </c>
      <c r="D24548" s="1" t="s">
        <v>66177</v>
      </c>
    </row>
    <row r="24549" spans="1:4" x14ac:dyDescent="0.25">
      <c r="A24549" s="1">
        <v>21101075350</v>
      </c>
      <c r="B24549" s="1" t="s">
        <v>66178</v>
      </c>
      <c r="C24549" s="1" t="s">
        <v>66179</v>
      </c>
      <c r="D24549" s="1" t="s">
        <v>66180</v>
      </c>
    </row>
    <row r="24550" spans="1:4" x14ac:dyDescent="0.25">
      <c r="A24550" s="1">
        <v>21101077468</v>
      </c>
      <c r="B24550" s="1" t="s">
        <v>66181</v>
      </c>
      <c r="C24550" s="1" t="s">
        <v>66182</v>
      </c>
      <c r="D24550" s="1" t="s">
        <v>66183</v>
      </c>
    </row>
    <row r="24551" spans="1:4" x14ac:dyDescent="0.25">
      <c r="A24551" s="1">
        <v>21101079123</v>
      </c>
      <c r="B24551" s="1" t="s">
        <v>66184</v>
      </c>
      <c r="D24551" s="1" t="s">
        <v>66185</v>
      </c>
    </row>
    <row r="24552" spans="1:4" x14ac:dyDescent="0.25">
      <c r="A24552" s="1">
        <v>21101080110</v>
      </c>
      <c r="B24552" s="1" t="s">
        <v>66186</v>
      </c>
      <c r="C24552" s="1" t="s">
        <v>66187</v>
      </c>
      <c r="D24552" s="1" t="s">
        <v>66188</v>
      </c>
    </row>
    <row r="24553" spans="1:4" x14ac:dyDescent="0.25">
      <c r="A24553" s="1">
        <v>21101080116</v>
      </c>
      <c r="B24553" s="1" t="s">
        <v>66189</v>
      </c>
      <c r="C24553" s="1" t="s">
        <v>66190</v>
      </c>
      <c r="D24553" s="1" t="s">
        <v>66191</v>
      </c>
    </row>
    <row r="24554" spans="1:4" x14ac:dyDescent="0.25">
      <c r="A24554" s="1">
        <v>21101080466</v>
      </c>
      <c r="B24554" s="1" t="s">
        <v>66192</v>
      </c>
      <c r="C24554" s="1" t="s">
        <v>66193</v>
      </c>
      <c r="D24554" s="1" t="s">
        <v>66194</v>
      </c>
    </row>
    <row r="24555" spans="1:4" x14ac:dyDescent="0.25">
      <c r="A24555" s="1">
        <v>21101080472</v>
      </c>
      <c r="B24555" s="1" t="s">
        <v>66195</v>
      </c>
      <c r="C24555" s="1" t="s">
        <v>66196</v>
      </c>
      <c r="D24555" s="1" t="s">
        <v>66197</v>
      </c>
    </row>
    <row r="24556" spans="1:4" x14ac:dyDescent="0.25">
      <c r="A24556" s="1">
        <v>21101080474</v>
      </c>
      <c r="B24556" s="1" t="s">
        <v>66198</v>
      </c>
      <c r="C24556" s="1" t="s">
        <v>66199</v>
      </c>
      <c r="D24556" s="1" t="s">
        <v>66200</v>
      </c>
    </row>
    <row r="24557" spans="1:4" x14ac:dyDescent="0.25">
      <c r="A24557" s="1">
        <v>21101081508</v>
      </c>
      <c r="B24557" s="1" t="s">
        <v>66201</v>
      </c>
      <c r="C24557" s="1" t="s">
        <v>66202</v>
      </c>
    </row>
    <row r="24558" spans="1:4" x14ac:dyDescent="0.25">
      <c r="A24558" s="1">
        <v>21101083792</v>
      </c>
      <c r="B24558" s="1" t="s">
        <v>66203</v>
      </c>
      <c r="C24558" s="1" t="s">
        <v>66204</v>
      </c>
      <c r="D24558" s="1" t="s">
        <v>66205</v>
      </c>
    </row>
    <row r="24559" spans="1:4" x14ac:dyDescent="0.25">
      <c r="A24559" s="1">
        <v>21101087787</v>
      </c>
      <c r="B24559" s="1" t="s">
        <v>66206</v>
      </c>
      <c r="C24559" s="1" t="s">
        <v>66207</v>
      </c>
      <c r="D24559" s="1" t="s">
        <v>66208</v>
      </c>
    </row>
    <row r="24560" spans="1:4" x14ac:dyDescent="0.25">
      <c r="A24560" s="1">
        <v>21101089146</v>
      </c>
      <c r="B24560" s="1" t="s">
        <v>66209</v>
      </c>
      <c r="C24560" s="1" t="s">
        <v>66210</v>
      </c>
      <c r="D24560" s="1" t="s">
        <v>66211</v>
      </c>
    </row>
    <row r="24561" spans="1:4" x14ac:dyDescent="0.25">
      <c r="A24561" s="1">
        <v>21101089396</v>
      </c>
      <c r="B24561" s="1" t="s">
        <v>66212</v>
      </c>
      <c r="D24561" s="1" t="s">
        <v>66213</v>
      </c>
    </row>
    <row r="24562" spans="1:4" x14ac:dyDescent="0.25">
      <c r="A24562" s="1">
        <v>21101089982</v>
      </c>
      <c r="B24562" s="1" t="s">
        <v>66214</v>
      </c>
      <c r="C24562" s="1" t="s">
        <v>66215</v>
      </c>
      <c r="D24562" s="1" t="s">
        <v>66216</v>
      </c>
    </row>
    <row r="24563" spans="1:4" x14ac:dyDescent="0.25">
      <c r="A24563" s="1">
        <v>21101090013</v>
      </c>
      <c r="B24563" s="1" t="s">
        <v>66217</v>
      </c>
      <c r="C24563" s="1" t="s">
        <v>66218</v>
      </c>
      <c r="D24563" s="1" t="s">
        <v>66219</v>
      </c>
    </row>
    <row r="24564" spans="1:4" x14ac:dyDescent="0.25">
      <c r="A24564" s="1">
        <v>21101090090</v>
      </c>
      <c r="B24564" s="1" t="s">
        <v>66220</v>
      </c>
      <c r="D24564" s="1" t="s">
        <v>66221</v>
      </c>
    </row>
    <row r="24565" spans="1:4" x14ac:dyDescent="0.25">
      <c r="A24565" s="1">
        <v>21101090158</v>
      </c>
      <c r="B24565" s="1" t="s">
        <v>66222</v>
      </c>
      <c r="D24565" s="1" t="s">
        <v>66223</v>
      </c>
    </row>
    <row r="24566" spans="1:4" x14ac:dyDescent="0.25">
      <c r="A24566" s="1">
        <v>21101091794</v>
      </c>
      <c r="B24566" s="1" t="s">
        <v>66224</v>
      </c>
      <c r="C24566" s="1" t="s">
        <v>66225</v>
      </c>
      <c r="D24566" s="1" t="s">
        <v>66226</v>
      </c>
    </row>
    <row r="24567" spans="1:4" x14ac:dyDescent="0.25">
      <c r="A24567" s="1">
        <v>21101093530</v>
      </c>
      <c r="B24567" s="1" t="s">
        <v>66227</v>
      </c>
      <c r="C24567" s="1" t="s">
        <v>66228</v>
      </c>
      <c r="D24567" s="1" t="s">
        <v>66229</v>
      </c>
    </row>
    <row r="24568" spans="1:4" x14ac:dyDescent="0.25">
      <c r="A24568" s="1">
        <v>21101097260</v>
      </c>
      <c r="B24568" s="1" t="s">
        <v>66230</v>
      </c>
      <c r="D24568" s="1" t="s">
        <v>66231</v>
      </c>
    </row>
    <row r="24569" spans="1:4" x14ac:dyDescent="0.25">
      <c r="A24569" s="1">
        <v>21101098813</v>
      </c>
      <c r="B24569" s="1" t="s">
        <v>66232</v>
      </c>
      <c r="C24569" s="1" t="s">
        <v>66233</v>
      </c>
      <c r="D24569" s="1" t="s">
        <v>66234</v>
      </c>
    </row>
    <row r="24570" spans="1:4" x14ac:dyDescent="0.25">
      <c r="A24570" s="1">
        <v>21101101860</v>
      </c>
      <c r="B24570" s="1" t="s">
        <v>66235</v>
      </c>
      <c r="C24570" s="1" t="s">
        <v>66236</v>
      </c>
      <c r="D24570" s="1" t="s">
        <v>66237</v>
      </c>
    </row>
    <row r="24571" spans="1:4" x14ac:dyDescent="0.25">
      <c r="A24571" s="1">
        <v>21101105022</v>
      </c>
      <c r="B24571" s="1" t="s">
        <v>66238</v>
      </c>
      <c r="D24571" s="1" t="s">
        <v>66239</v>
      </c>
    </row>
    <row r="24572" spans="1:4" x14ac:dyDescent="0.25">
      <c r="A24572" s="1">
        <v>21101105301</v>
      </c>
      <c r="B24572" s="1" t="s">
        <v>66240</v>
      </c>
      <c r="D24572" s="1" t="s">
        <v>66241</v>
      </c>
    </row>
    <row r="24573" spans="1:4" x14ac:dyDescent="0.25">
      <c r="A24573" s="1">
        <v>21101107127</v>
      </c>
      <c r="B24573" s="1" t="s">
        <v>66242</v>
      </c>
      <c r="C24573" s="1" t="s">
        <v>66243</v>
      </c>
      <c r="D24573" s="1" t="s">
        <v>66244</v>
      </c>
    </row>
    <row r="24574" spans="1:4" x14ac:dyDescent="0.25">
      <c r="A24574" s="1">
        <v>21101108652</v>
      </c>
      <c r="B24574" s="1" t="s">
        <v>66245</v>
      </c>
      <c r="C24574" s="1" t="s">
        <v>66246</v>
      </c>
      <c r="D24574" s="1" t="s">
        <v>66247</v>
      </c>
    </row>
    <row r="24575" spans="1:4" x14ac:dyDescent="0.25">
      <c r="A24575" s="1">
        <v>21101114178</v>
      </c>
      <c r="B24575" s="1" t="s">
        <v>66248</v>
      </c>
      <c r="D24575" s="1" t="s">
        <v>66249</v>
      </c>
    </row>
    <row r="24576" spans="1:4" x14ac:dyDescent="0.25">
      <c r="A24576" s="1">
        <v>21101115665</v>
      </c>
      <c r="B24576" s="1" t="s">
        <v>66250</v>
      </c>
      <c r="D24576" s="1" t="s">
        <v>66251</v>
      </c>
    </row>
    <row r="24577" spans="1:4" x14ac:dyDescent="0.25">
      <c r="A24577" s="1">
        <v>21101115667</v>
      </c>
      <c r="B24577" s="1" t="s">
        <v>66252</v>
      </c>
      <c r="C24577" s="1" t="s">
        <v>66253</v>
      </c>
      <c r="D24577" s="1" t="s">
        <v>66254</v>
      </c>
    </row>
    <row r="24578" spans="1:4" x14ac:dyDescent="0.25">
      <c r="A24578" s="1">
        <v>21101116674</v>
      </c>
      <c r="B24578" s="1" t="s">
        <v>66255</v>
      </c>
      <c r="C24578" s="1" t="s">
        <v>66256</v>
      </c>
      <c r="D24578" s="1" t="s">
        <v>66257</v>
      </c>
    </row>
    <row r="24579" spans="1:4" x14ac:dyDescent="0.25">
      <c r="A24579" s="1">
        <v>21101118114</v>
      </c>
      <c r="B24579" s="1" t="s">
        <v>66258</v>
      </c>
      <c r="C24579" s="1" t="s">
        <v>66259</v>
      </c>
      <c r="D24579" s="1" t="s">
        <v>66260</v>
      </c>
    </row>
    <row r="24580" spans="1:4" x14ac:dyDescent="0.25">
      <c r="A24580" s="1">
        <v>21101121566</v>
      </c>
      <c r="B24580" s="1" t="s">
        <v>66261</v>
      </c>
      <c r="C24580" s="1" t="s">
        <v>66262</v>
      </c>
      <c r="D24580" s="1" t="s">
        <v>66263</v>
      </c>
    </row>
    <row r="24581" spans="1:4" x14ac:dyDescent="0.25">
      <c r="A24581" s="1">
        <v>21101121578</v>
      </c>
      <c r="B24581" s="1" t="s">
        <v>66264</v>
      </c>
      <c r="D24581" s="1" t="s">
        <v>66265</v>
      </c>
    </row>
    <row r="24582" spans="1:4" x14ac:dyDescent="0.25">
      <c r="A24582" s="1">
        <v>21101123951</v>
      </c>
      <c r="B24582" s="1" t="s">
        <v>66266</v>
      </c>
      <c r="C24582" s="1" t="s">
        <v>66267</v>
      </c>
      <c r="D24582" s="1" t="s">
        <v>66268</v>
      </c>
    </row>
    <row r="24583" spans="1:4" x14ac:dyDescent="0.25">
      <c r="A24583" s="1">
        <v>21101125374</v>
      </c>
      <c r="B24583" s="1" t="s">
        <v>66269</v>
      </c>
      <c r="C24583" s="1" t="s">
        <v>66270</v>
      </c>
      <c r="D24583" s="1" t="s">
        <v>66271</v>
      </c>
    </row>
    <row r="24584" spans="1:4" x14ac:dyDescent="0.25">
      <c r="A24584" s="1">
        <v>21101128459</v>
      </c>
      <c r="B24584" s="1" t="s">
        <v>66272</v>
      </c>
      <c r="D24584" s="1" t="s">
        <v>66273</v>
      </c>
    </row>
    <row r="24585" spans="1:4" x14ac:dyDescent="0.25">
      <c r="A24585" s="1">
        <v>21101128568</v>
      </c>
      <c r="B24585" s="1" t="s">
        <v>66274</v>
      </c>
      <c r="C24585" s="1" t="s">
        <v>66275</v>
      </c>
      <c r="D24585" s="1" t="s">
        <v>66276</v>
      </c>
    </row>
    <row r="24586" spans="1:4" x14ac:dyDescent="0.25">
      <c r="A24586" s="1">
        <v>21101133220</v>
      </c>
      <c r="B24586" s="1" t="s">
        <v>66277</v>
      </c>
      <c r="D24586" s="1" t="s">
        <v>66278</v>
      </c>
    </row>
    <row r="24587" spans="1:4" x14ac:dyDescent="0.25">
      <c r="A24587" s="1">
        <v>21101133410</v>
      </c>
      <c r="B24587" s="1" t="s">
        <v>66279</v>
      </c>
      <c r="C24587" s="1" t="s">
        <v>66280</v>
      </c>
    </row>
    <row r="24588" spans="1:4" x14ac:dyDescent="0.25">
      <c r="A24588" s="1">
        <v>21101134368</v>
      </c>
      <c r="B24588" s="1" t="s">
        <v>66281</v>
      </c>
      <c r="C24588" s="1" t="s">
        <v>66282</v>
      </c>
      <c r="D24588" s="1" t="s">
        <v>66283</v>
      </c>
    </row>
    <row r="24589" spans="1:4" x14ac:dyDescent="0.25">
      <c r="A24589" s="1">
        <v>21101136677</v>
      </c>
      <c r="B24589" s="1" t="s">
        <v>66284</v>
      </c>
      <c r="C24589" s="1" t="s">
        <v>66285</v>
      </c>
    </row>
    <row r="24590" spans="1:4" x14ac:dyDescent="0.25">
      <c r="A24590" s="1">
        <v>21101136806</v>
      </c>
      <c r="B24590" s="1" t="s">
        <v>66286</v>
      </c>
      <c r="D24590" s="1" t="s">
        <v>66287</v>
      </c>
    </row>
    <row r="24591" spans="1:4" x14ac:dyDescent="0.25">
      <c r="A24591" s="1">
        <v>21101141651</v>
      </c>
      <c r="B24591" s="1" t="s">
        <v>66288</v>
      </c>
      <c r="C24591" s="1" t="s">
        <v>66289</v>
      </c>
      <c r="D24591" s="1" t="s">
        <v>66290</v>
      </c>
    </row>
    <row r="24592" spans="1:4" x14ac:dyDescent="0.25">
      <c r="A24592" s="1">
        <v>21101142674</v>
      </c>
      <c r="B24592" s="1" t="s">
        <v>66291</v>
      </c>
      <c r="C24592" s="1" t="s">
        <v>66292</v>
      </c>
      <c r="D24592" s="1" t="s">
        <v>66293</v>
      </c>
    </row>
    <row r="24593" spans="1:4" x14ac:dyDescent="0.25">
      <c r="A24593" s="1">
        <v>21101145389</v>
      </c>
      <c r="B24593" s="1" t="s">
        <v>66294</v>
      </c>
      <c r="C24593" s="1" t="s">
        <v>66295</v>
      </c>
    </row>
    <row r="24594" spans="1:4" x14ac:dyDescent="0.25">
      <c r="A24594" s="1">
        <v>21101145498</v>
      </c>
      <c r="B24594" s="1" t="s">
        <v>66296</v>
      </c>
      <c r="C24594" s="1" t="s">
        <v>66297</v>
      </c>
      <c r="D24594" s="1" t="s">
        <v>66298</v>
      </c>
    </row>
    <row r="24595" spans="1:4" x14ac:dyDescent="0.25">
      <c r="A24595" s="1">
        <v>21101146415</v>
      </c>
      <c r="B24595" s="1" t="s">
        <v>66299</v>
      </c>
      <c r="C24595" s="1" t="s">
        <v>66300</v>
      </c>
      <c r="D24595" s="1" t="s">
        <v>66301</v>
      </c>
    </row>
    <row r="24596" spans="1:4" x14ac:dyDescent="0.25">
      <c r="A24596" s="1">
        <v>21101146538</v>
      </c>
      <c r="B24596" s="1" t="s">
        <v>66302</v>
      </c>
      <c r="D24596" s="1" t="s">
        <v>66303</v>
      </c>
    </row>
    <row r="24597" spans="1:4" x14ac:dyDescent="0.25">
      <c r="A24597" s="1">
        <v>21101147606</v>
      </c>
      <c r="B24597" s="1" t="s">
        <v>66304</v>
      </c>
      <c r="C24597" s="1" t="s">
        <v>66305</v>
      </c>
      <c r="D24597" s="1" t="s">
        <v>66306</v>
      </c>
    </row>
    <row r="24598" spans="1:4" x14ac:dyDescent="0.25">
      <c r="A24598" s="1">
        <v>21101149807</v>
      </c>
      <c r="B24598" s="1" t="s">
        <v>66307</v>
      </c>
      <c r="C24598" s="1" t="s">
        <v>66308</v>
      </c>
      <c r="D24598" s="1" t="s">
        <v>66309</v>
      </c>
    </row>
    <row r="24599" spans="1:4" x14ac:dyDescent="0.25">
      <c r="A24599" s="1">
        <v>21101150690</v>
      </c>
      <c r="B24599" s="1" t="s">
        <v>66310</v>
      </c>
      <c r="D24599" s="1" t="s">
        <v>66311</v>
      </c>
    </row>
    <row r="24600" spans="1:4" x14ac:dyDescent="0.25">
      <c r="A24600" s="1">
        <v>21101151419</v>
      </c>
      <c r="B24600" s="1" t="s">
        <v>66312</v>
      </c>
      <c r="C24600" s="1" t="s">
        <v>66313</v>
      </c>
      <c r="D24600" s="1" t="s">
        <v>66314</v>
      </c>
    </row>
    <row r="24601" spans="1:4" x14ac:dyDescent="0.25">
      <c r="A24601" s="1">
        <v>21101153017</v>
      </c>
      <c r="B24601" s="1" t="s">
        <v>66315</v>
      </c>
      <c r="C24601" s="1" t="s">
        <v>66316</v>
      </c>
      <c r="D24601" s="1" t="s">
        <v>66317</v>
      </c>
    </row>
    <row r="24602" spans="1:4" x14ac:dyDescent="0.25">
      <c r="A24602" s="1">
        <v>21101156902</v>
      </c>
      <c r="B24602" s="1" t="s">
        <v>66318</v>
      </c>
      <c r="C24602" s="1" t="s">
        <v>66319</v>
      </c>
      <c r="D24602" s="1" t="s">
        <v>66320</v>
      </c>
    </row>
    <row r="24603" spans="1:4" x14ac:dyDescent="0.25">
      <c r="A24603" s="1">
        <v>21101157205</v>
      </c>
      <c r="B24603" s="1" t="s">
        <v>66321</v>
      </c>
      <c r="C24603" s="1" t="s">
        <v>66322</v>
      </c>
      <c r="D24603" s="1" t="s">
        <v>66323</v>
      </c>
    </row>
    <row r="24604" spans="1:4" x14ac:dyDescent="0.25">
      <c r="A24604" s="1">
        <v>21101158558</v>
      </c>
      <c r="B24604" s="1" t="s">
        <v>66324</v>
      </c>
      <c r="C24604" s="1" t="s">
        <v>66325</v>
      </c>
      <c r="D24604" s="1" t="s">
        <v>66326</v>
      </c>
    </row>
    <row r="24605" spans="1:4" x14ac:dyDescent="0.25">
      <c r="A24605" s="1">
        <v>21101162998</v>
      </c>
      <c r="B24605" s="1" t="s">
        <v>66327</v>
      </c>
      <c r="D24605" s="1" t="s">
        <v>66328</v>
      </c>
    </row>
    <row r="24606" spans="1:4" x14ac:dyDescent="0.25">
      <c r="A24606" s="1">
        <v>21101163251</v>
      </c>
      <c r="B24606" s="1" t="s">
        <v>66329</v>
      </c>
      <c r="C24606" s="1" t="s">
        <v>66330</v>
      </c>
      <c r="D24606" s="1" t="s">
        <v>66331</v>
      </c>
    </row>
    <row r="24607" spans="1:4" x14ac:dyDescent="0.25">
      <c r="A24607" s="1">
        <v>21101166844</v>
      </c>
      <c r="B24607" s="1" t="s">
        <v>66332</v>
      </c>
      <c r="D24607" s="1" t="s">
        <v>66333</v>
      </c>
    </row>
    <row r="24608" spans="1:4" x14ac:dyDescent="0.25">
      <c r="A24608" s="1">
        <v>21101169025</v>
      </c>
      <c r="B24608" s="1" t="s">
        <v>66334</v>
      </c>
      <c r="C24608" s="1" t="s">
        <v>66335</v>
      </c>
    </row>
    <row r="24609" spans="1:4" x14ac:dyDescent="0.25">
      <c r="A24609" s="1">
        <v>21101169073</v>
      </c>
      <c r="B24609" s="1" t="s">
        <v>66336</v>
      </c>
      <c r="C24609" s="1" t="s">
        <v>66337</v>
      </c>
      <c r="D24609" s="1" t="s">
        <v>66338</v>
      </c>
    </row>
    <row r="24610" spans="1:4" x14ac:dyDescent="0.25">
      <c r="A24610" s="1">
        <v>21101169100</v>
      </c>
      <c r="B24610" s="1" t="s">
        <v>66339</v>
      </c>
      <c r="C24610" s="1" t="s">
        <v>66340</v>
      </c>
      <c r="D24610" s="1" t="s">
        <v>66341</v>
      </c>
    </row>
    <row r="24611" spans="1:4" x14ac:dyDescent="0.25">
      <c r="A24611" s="1">
        <v>21101170036</v>
      </c>
      <c r="B24611" s="1" t="s">
        <v>66342</v>
      </c>
      <c r="C24611" s="1" t="s">
        <v>66343</v>
      </c>
    </row>
    <row r="24612" spans="1:4" x14ac:dyDescent="0.25">
      <c r="A24612" s="1">
        <v>21101171601</v>
      </c>
      <c r="B24612" s="1" t="s">
        <v>66344</v>
      </c>
      <c r="C24612" s="1" t="s">
        <v>66345</v>
      </c>
      <c r="D24612" s="1" t="s">
        <v>66346</v>
      </c>
    </row>
    <row r="24613" spans="1:4" x14ac:dyDescent="0.25">
      <c r="A24613" s="1">
        <v>21101172912</v>
      </c>
      <c r="B24613" s="1" t="s">
        <v>66347</v>
      </c>
      <c r="C24613" s="1" t="s">
        <v>66348</v>
      </c>
      <c r="D24613" s="1" t="s">
        <v>66349</v>
      </c>
    </row>
    <row r="24614" spans="1:4" x14ac:dyDescent="0.25">
      <c r="A24614" s="1">
        <v>21101174187</v>
      </c>
      <c r="B24614" s="1" t="s">
        <v>66350</v>
      </c>
      <c r="C24614" s="1" t="s">
        <v>66351</v>
      </c>
      <c r="D24614" s="1" t="s">
        <v>66352</v>
      </c>
    </row>
    <row r="24615" spans="1:4" x14ac:dyDescent="0.25">
      <c r="A24615" s="1">
        <v>21101178120</v>
      </c>
      <c r="B24615" s="1" t="s">
        <v>66353</v>
      </c>
      <c r="D24615" s="1" t="s">
        <v>66354</v>
      </c>
    </row>
    <row r="24616" spans="1:4" x14ac:dyDescent="0.25">
      <c r="A24616" s="1">
        <v>21101179173</v>
      </c>
      <c r="B24616" s="1" t="s">
        <v>66355</v>
      </c>
      <c r="C24616" s="1" t="s">
        <v>66356</v>
      </c>
    </row>
    <row r="24617" spans="1:4" x14ac:dyDescent="0.25">
      <c r="A24617" s="1">
        <v>21101180311</v>
      </c>
      <c r="B24617" s="1" t="s">
        <v>66357</v>
      </c>
      <c r="D24617" s="1" t="s">
        <v>66358</v>
      </c>
    </row>
    <row r="24618" spans="1:4" x14ac:dyDescent="0.25">
      <c r="A24618" s="1">
        <v>21101180528</v>
      </c>
      <c r="B24618" s="1" t="s">
        <v>66359</v>
      </c>
      <c r="D24618" s="1" t="s">
        <v>66360</v>
      </c>
    </row>
    <row r="24619" spans="1:4" x14ac:dyDescent="0.25">
      <c r="A24619" s="1">
        <v>21101181923</v>
      </c>
      <c r="B24619" s="1" t="s">
        <v>66361</v>
      </c>
      <c r="D24619" s="1" t="s">
        <v>66362</v>
      </c>
    </row>
    <row r="24620" spans="1:4" x14ac:dyDescent="0.25">
      <c r="A24620" s="1">
        <v>21101181974</v>
      </c>
      <c r="B24620" s="1" t="s">
        <v>66363</v>
      </c>
      <c r="C24620" s="1" t="s">
        <v>66364</v>
      </c>
    </row>
    <row r="24621" spans="1:4" x14ac:dyDescent="0.25">
      <c r="A24621" s="1">
        <v>21101184429</v>
      </c>
      <c r="B24621" s="1" t="s">
        <v>66365</v>
      </c>
      <c r="C24621" s="1" t="s">
        <v>66366</v>
      </c>
    </row>
    <row r="24622" spans="1:4" x14ac:dyDescent="0.25">
      <c r="A24622" s="1">
        <v>21101184510</v>
      </c>
      <c r="B24622" s="1" t="s">
        <v>66367</v>
      </c>
      <c r="C24622" s="1" t="s">
        <v>66368</v>
      </c>
      <c r="D24622" s="1" t="s">
        <v>66369</v>
      </c>
    </row>
    <row r="24623" spans="1:4" x14ac:dyDescent="0.25">
      <c r="A24623" s="1">
        <v>21101184584</v>
      </c>
      <c r="B24623" s="1" t="s">
        <v>66370</v>
      </c>
      <c r="C24623" s="1" t="s">
        <v>66371</v>
      </c>
      <c r="D24623" s="1" t="s">
        <v>66372</v>
      </c>
    </row>
    <row r="24624" spans="1:4" x14ac:dyDescent="0.25">
      <c r="A24624" s="1">
        <v>21101185301</v>
      </c>
      <c r="B24624" s="1" t="s">
        <v>66373</v>
      </c>
      <c r="C24624" s="1" t="s">
        <v>66374</v>
      </c>
      <c r="D24624" s="1" t="s">
        <v>66375</v>
      </c>
    </row>
    <row r="24625" spans="1:4" x14ac:dyDescent="0.25">
      <c r="A24625" s="1">
        <v>21101185806</v>
      </c>
      <c r="B24625" s="1" t="s">
        <v>66376</v>
      </c>
      <c r="C24625" s="1" t="s">
        <v>66377</v>
      </c>
      <c r="D24625" s="1" t="s">
        <v>66378</v>
      </c>
    </row>
    <row r="24626" spans="1:4" x14ac:dyDescent="0.25">
      <c r="A24626" s="1">
        <v>21101186261</v>
      </c>
      <c r="B24626" s="1" t="s">
        <v>66379</v>
      </c>
      <c r="C24626" s="1" t="s">
        <v>66380</v>
      </c>
      <c r="D24626" s="1" t="s">
        <v>66381</v>
      </c>
    </row>
    <row r="24627" spans="1:4" x14ac:dyDescent="0.25">
      <c r="A24627" s="1">
        <v>21101192676</v>
      </c>
      <c r="B24627" s="1" t="s">
        <v>66382</v>
      </c>
      <c r="D24627" s="1" t="s">
        <v>66383</v>
      </c>
    </row>
    <row r="24628" spans="1:4" x14ac:dyDescent="0.25">
      <c r="A24628" s="1">
        <v>21101192809</v>
      </c>
      <c r="B24628" s="1" t="s">
        <v>66384</v>
      </c>
      <c r="C24628" s="1" t="s">
        <v>66385</v>
      </c>
      <c r="D24628" s="1" t="s">
        <v>66386</v>
      </c>
    </row>
    <row r="24629" spans="1:4" x14ac:dyDescent="0.25">
      <c r="A24629" s="1">
        <v>21101195679</v>
      </c>
      <c r="B24629" s="1" t="s">
        <v>66387</v>
      </c>
      <c r="D24629" s="1" t="s">
        <v>66388</v>
      </c>
    </row>
    <row r="24630" spans="1:4" x14ac:dyDescent="0.25">
      <c r="A24630" s="1">
        <v>21101196070</v>
      </c>
      <c r="B24630" s="1" t="s">
        <v>66389</v>
      </c>
      <c r="D24630" s="1" t="s">
        <v>66390</v>
      </c>
    </row>
    <row r="24631" spans="1:4" x14ac:dyDescent="0.25">
      <c r="A24631" s="1">
        <v>21101196453</v>
      </c>
      <c r="B24631" s="1" t="s">
        <v>66391</v>
      </c>
      <c r="D24631" s="1" t="s">
        <v>66392</v>
      </c>
    </row>
    <row r="24632" spans="1:4" x14ac:dyDescent="0.25">
      <c r="A24632" s="1">
        <v>21101197365</v>
      </c>
      <c r="B24632" s="1" t="s">
        <v>66393</v>
      </c>
      <c r="C24632" s="1" t="s">
        <v>66394</v>
      </c>
      <c r="D24632" s="1" t="s">
        <v>66395</v>
      </c>
    </row>
    <row r="24633" spans="1:4" x14ac:dyDescent="0.25">
      <c r="A24633" s="1">
        <v>21101197373</v>
      </c>
      <c r="B24633" s="1" t="s">
        <v>66396</v>
      </c>
      <c r="C24633" s="1" t="s">
        <v>66397</v>
      </c>
      <c r="D24633" s="1" t="s">
        <v>66398</v>
      </c>
    </row>
    <row r="24634" spans="1:4" x14ac:dyDescent="0.25">
      <c r="A24634" s="1">
        <v>21101197400</v>
      </c>
      <c r="B24634" s="1" t="s">
        <v>66399</v>
      </c>
      <c r="C24634" s="1" t="s">
        <v>66400</v>
      </c>
      <c r="D24634" s="1" t="s">
        <v>66401</v>
      </c>
    </row>
    <row r="24635" spans="1:4" x14ac:dyDescent="0.25">
      <c r="A24635" s="1">
        <v>21101197401</v>
      </c>
      <c r="B24635" s="1" t="s">
        <v>66402</v>
      </c>
      <c r="C24635" s="1" t="s">
        <v>66403</v>
      </c>
      <c r="D24635" s="1" t="s">
        <v>66404</v>
      </c>
    </row>
    <row r="24636" spans="1:4" x14ac:dyDescent="0.25">
      <c r="A24636" s="1">
        <v>21101197403</v>
      </c>
      <c r="B24636" s="1" t="s">
        <v>66405</v>
      </c>
      <c r="C24636" s="1" t="s">
        <v>66406</v>
      </c>
    </row>
    <row r="24637" spans="1:4" x14ac:dyDescent="0.25">
      <c r="A24637" s="1">
        <v>21101198442</v>
      </c>
      <c r="B24637" s="1" t="s">
        <v>66407</v>
      </c>
      <c r="C24637" s="1" t="s">
        <v>66408</v>
      </c>
      <c r="D24637" s="1" t="s">
        <v>66409</v>
      </c>
    </row>
    <row r="24638" spans="1:4" x14ac:dyDescent="0.25">
      <c r="A24638" s="1">
        <v>21101201215</v>
      </c>
      <c r="B24638" s="1" t="s">
        <v>66410</v>
      </c>
      <c r="C24638" s="1" t="s">
        <v>66411</v>
      </c>
      <c r="D24638" s="1" t="s">
        <v>66412</v>
      </c>
    </row>
    <row r="24639" spans="1:4" x14ac:dyDescent="0.25">
      <c r="A24639" s="1">
        <v>21101204527</v>
      </c>
      <c r="B24639" s="1" t="s">
        <v>66413</v>
      </c>
      <c r="C24639" s="1" t="s">
        <v>66414</v>
      </c>
      <c r="D24639" s="1" t="s">
        <v>66415</v>
      </c>
    </row>
    <row r="24640" spans="1:4" x14ac:dyDescent="0.25">
      <c r="A24640" s="1">
        <v>21101204528</v>
      </c>
      <c r="B24640" s="1" t="s">
        <v>66416</v>
      </c>
      <c r="C24640" s="1" t="s">
        <v>66417</v>
      </c>
      <c r="D24640" s="1" t="s">
        <v>66418</v>
      </c>
    </row>
    <row r="24641" spans="1:4" x14ac:dyDescent="0.25">
      <c r="A24641" s="1">
        <v>21101204530</v>
      </c>
      <c r="B24641" s="1" t="s">
        <v>66419</v>
      </c>
      <c r="C24641" s="1" t="s">
        <v>66420</v>
      </c>
      <c r="D24641" s="1" t="s">
        <v>66421</v>
      </c>
    </row>
    <row r="24642" spans="1:4" x14ac:dyDescent="0.25">
      <c r="A24642" s="1">
        <v>21101204644</v>
      </c>
      <c r="B24642" s="1" t="s">
        <v>66422</v>
      </c>
      <c r="C24642" s="1" t="s">
        <v>66423</v>
      </c>
      <c r="D24642" s="1" t="s">
        <v>66424</v>
      </c>
    </row>
    <row r="24643" spans="1:4" x14ac:dyDescent="0.25">
      <c r="A24643" s="1">
        <v>21101206921</v>
      </c>
      <c r="B24643" s="1" t="s">
        <v>66425</v>
      </c>
      <c r="C24643" s="1" t="s">
        <v>66426</v>
      </c>
      <c r="D24643" s="1" t="s">
        <v>66427</v>
      </c>
    </row>
    <row r="24644" spans="1:4" x14ac:dyDescent="0.25">
      <c r="A24644" s="1">
        <v>21101207440</v>
      </c>
      <c r="B24644" s="1" t="s">
        <v>66428</v>
      </c>
      <c r="C24644" s="1" t="s">
        <v>66429</v>
      </c>
      <c r="D24644" s="1" t="s">
        <v>66430</v>
      </c>
    </row>
    <row r="24645" spans="1:4" x14ac:dyDescent="0.25">
      <c r="A24645" s="1">
        <v>21101209810</v>
      </c>
      <c r="B24645" s="1" t="s">
        <v>66431</v>
      </c>
      <c r="C24645" s="1" t="s">
        <v>66432</v>
      </c>
      <c r="D24645" s="1" t="s">
        <v>66433</v>
      </c>
    </row>
    <row r="24646" spans="1:4" x14ac:dyDescent="0.25">
      <c r="A24646" s="1">
        <v>21101209908</v>
      </c>
      <c r="B24646" s="1" t="s">
        <v>66434</v>
      </c>
      <c r="C24646" s="1" t="s">
        <v>66435</v>
      </c>
      <c r="D24646" s="1" t="s">
        <v>66436</v>
      </c>
    </row>
    <row r="24647" spans="1:4" x14ac:dyDescent="0.25">
      <c r="A24647" s="1">
        <v>21101210637</v>
      </c>
      <c r="B24647" s="1" t="s">
        <v>66437</v>
      </c>
      <c r="C24647" s="1" t="s">
        <v>66438</v>
      </c>
    </row>
    <row r="24648" spans="1:4" x14ac:dyDescent="0.25">
      <c r="A24648" s="1">
        <v>21101214769</v>
      </c>
      <c r="B24648" s="1" t="s">
        <v>66439</v>
      </c>
      <c r="C24648" s="1" t="s">
        <v>66440</v>
      </c>
      <c r="D24648" s="1" t="s">
        <v>66441</v>
      </c>
    </row>
    <row r="24649" spans="1:4" x14ac:dyDescent="0.25">
      <c r="A24649" s="1">
        <v>21101215777</v>
      </c>
      <c r="B24649" s="1" t="s">
        <v>66442</v>
      </c>
      <c r="C24649" s="1" t="s">
        <v>66443</v>
      </c>
      <c r="D24649" s="1" t="s">
        <v>66444</v>
      </c>
    </row>
    <row r="24650" spans="1:4" x14ac:dyDescent="0.25">
      <c r="A24650" s="1">
        <v>21101224875</v>
      </c>
      <c r="B24650" s="1" t="s">
        <v>66445</v>
      </c>
      <c r="C24650" s="1" t="s">
        <v>66446</v>
      </c>
      <c r="D24650" s="1" t="s">
        <v>66447</v>
      </c>
    </row>
    <row r="24651" spans="1:4" x14ac:dyDescent="0.25">
      <c r="A24651" s="1">
        <v>21101225722</v>
      </c>
      <c r="B24651" s="1" t="s">
        <v>66448</v>
      </c>
      <c r="C24651" s="1" t="s">
        <v>66449</v>
      </c>
      <c r="D24651" s="1" t="s">
        <v>66450</v>
      </c>
    </row>
    <row r="24652" spans="1:4" x14ac:dyDescent="0.25">
      <c r="A24652" s="1">
        <v>21101230574</v>
      </c>
      <c r="B24652" s="1" t="s">
        <v>66451</v>
      </c>
      <c r="C24652" s="1" t="s">
        <v>66452</v>
      </c>
      <c r="D24652" s="1" t="s">
        <v>66453</v>
      </c>
    </row>
    <row r="24653" spans="1:4" x14ac:dyDescent="0.25">
      <c r="A24653" s="1">
        <v>21101230649</v>
      </c>
      <c r="B24653" s="1" t="s">
        <v>66454</v>
      </c>
      <c r="D24653" s="1" t="s">
        <v>66455</v>
      </c>
    </row>
    <row r="24654" spans="1:4" x14ac:dyDescent="0.25">
      <c r="A24654" s="1">
        <v>21101233761</v>
      </c>
      <c r="B24654" s="1" t="s">
        <v>66456</v>
      </c>
      <c r="C24654" s="1" t="s">
        <v>66457</v>
      </c>
      <c r="D24654" s="1" t="s">
        <v>66458</v>
      </c>
    </row>
    <row r="24655" spans="1:4" x14ac:dyDescent="0.25">
      <c r="A24655" s="1">
        <v>21101236711</v>
      </c>
      <c r="B24655" s="1" t="s">
        <v>66459</v>
      </c>
      <c r="C24655" s="1" t="s">
        <v>66460</v>
      </c>
    </row>
    <row r="24656" spans="1:4" x14ac:dyDescent="0.25">
      <c r="A24656" s="1">
        <v>21101238411</v>
      </c>
      <c r="B24656" s="1" t="s">
        <v>66461</v>
      </c>
      <c r="D24656" s="1" t="s">
        <v>66462</v>
      </c>
    </row>
    <row r="24657" spans="1:4" x14ac:dyDescent="0.25">
      <c r="A24657" s="1">
        <v>21101242560</v>
      </c>
      <c r="B24657" s="1" t="s">
        <v>66463</v>
      </c>
      <c r="C24657" s="1" t="s">
        <v>66464</v>
      </c>
      <c r="D24657" s="1" t="s">
        <v>66465</v>
      </c>
    </row>
    <row r="24658" spans="1:4" x14ac:dyDescent="0.25">
      <c r="A24658" s="1">
        <v>21101246230</v>
      </c>
      <c r="B24658" s="1" t="s">
        <v>66466</v>
      </c>
      <c r="C24658" s="1" t="s">
        <v>66467</v>
      </c>
      <c r="D24658" s="1" t="s">
        <v>66468</v>
      </c>
    </row>
    <row r="24659" spans="1:4" x14ac:dyDescent="0.25">
      <c r="A24659" s="1">
        <v>21101246364</v>
      </c>
      <c r="B24659" s="1" t="s">
        <v>66469</v>
      </c>
      <c r="C24659" s="1" t="s">
        <v>66470</v>
      </c>
      <c r="D24659" s="1" t="s">
        <v>66471</v>
      </c>
    </row>
    <row r="24660" spans="1:4" x14ac:dyDescent="0.25">
      <c r="A24660" s="1">
        <v>21101246773</v>
      </c>
      <c r="B24660" s="1" t="s">
        <v>66472</v>
      </c>
      <c r="C24660" s="1" t="s">
        <v>66473</v>
      </c>
      <c r="D24660" s="1" t="s">
        <v>66474</v>
      </c>
    </row>
    <row r="24661" spans="1:4" x14ac:dyDescent="0.25">
      <c r="A24661" s="1">
        <v>21101249909</v>
      </c>
      <c r="B24661" s="1" t="s">
        <v>66475</v>
      </c>
      <c r="C24661" s="1" t="s">
        <v>66476</v>
      </c>
      <c r="D24661" s="1" t="s">
        <v>66477</v>
      </c>
    </row>
    <row r="24662" spans="1:4" x14ac:dyDescent="0.25">
      <c r="A24662" s="1">
        <v>21101251253</v>
      </c>
      <c r="B24662" s="1" t="s">
        <v>66478</v>
      </c>
      <c r="C24662" s="1" t="s">
        <v>66479</v>
      </c>
      <c r="D24662" s="1" t="s">
        <v>66480</v>
      </c>
    </row>
    <row r="24663" spans="1:4" x14ac:dyDescent="0.25">
      <c r="A24663" s="1">
        <v>21101251261</v>
      </c>
      <c r="B24663" s="1" t="s">
        <v>66481</v>
      </c>
      <c r="C24663" s="1" t="s">
        <v>66482</v>
      </c>
      <c r="D24663" s="1" t="s">
        <v>66483</v>
      </c>
    </row>
    <row r="24664" spans="1:4" x14ac:dyDescent="0.25">
      <c r="A24664" s="1">
        <v>21101252460</v>
      </c>
      <c r="B24664" s="1" t="s">
        <v>66484</v>
      </c>
      <c r="C24664" s="1" t="s">
        <v>66485</v>
      </c>
      <c r="D24664" s="1" t="s">
        <v>66486</v>
      </c>
    </row>
    <row r="24665" spans="1:4" x14ac:dyDescent="0.25">
      <c r="A24665" s="1">
        <v>21101256283</v>
      </c>
      <c r="B24665" s="1" t="s">
        <v>66487</v>
      </c>
      <c r="C24665" s="1" t="s">
        <v>66488</v>
      </c>
      <c r="D24665" s="1" t="s">
        <v>66489</v>
      </c>
    </row>
    <row r="24666" spans="1:4" x14ac:dyDescent="0.25">
      <c r="A24666" s="1">
        <v>21101257841</v>
      </c>
      <c r="B24666" s="1" t="s">
        <v>66490</v>
      </c>
      <c r="D24666" s="1" t="s">
        <v>66491</v>
      </c>
    </row>
    <row r="24667" spans="1:4" x14ac:dyDescent="0.25">
      <c r="A24667" s="1">
        <v>21101257850</v>
      </c>
      <c r="B24667" s="1" t="s">
        <v>66492</v>
      </c>
      <c r="C24667" s="1" t="s">
        <v>66493</v>
      </c>
      <c r="D24667" s="1" t="s">
        <v>66494</v>
      </c>
    </row>
    <row r="24668" spans="1:4" x14ac:dyDescent="0.25">
      <c r="A24668" s="1">
        <v>21101257864</v>
      </c>
      <c r="B24668" s="1" t="s">
        <v>66495</v>
      </c>
      <c r="C24668" s="1" t="s">
        <v>66496</v>
      </c>
      <c r="D24668" s="1" t="s">
        <v>66497</v>
      </c>
    </row>
    <row r="24669" spans="1:4" x14ac:dyDescent="0.25">
      <c r="A24669" s="1">
        <v>21101257955</v>
      </c>
      <c r="B24669" s="1" t="s">
        <v>66498</v>
      </c>
      <c r="C24669" s="1" t="s">
        <v>66499</v>
      </c>
      <c r="D24669" s="1" t="s">
        <v>66500</v>
      </c>
    </row>
    <row r="24670" spans="1:4" x14ac:dyDescent="0.25">
      <c r="A24670" s="1">
        <v>21101260456</v>
      </c>
      <c r="B24670" s="1" t="s">
        <v>66501</v>
      </c>
      <c r="C24670" s="1" t="s">
        <v>66502</v>
      </c>
      <c r="D24670" s="1" t="s">
        <v>66503</v>
      </c>
    </row>
    <row r="24671" spans="1:4" x14ac:dyDescent="0.25">
      <c r="A24671" s="1">
        <v>21101264271</v>
      </c>
      <c r="B24671" s="1" t="s">
        <v>66504</v>
      </c>
      <c r="C24671" s="1" t="s">
        <v>66505</v>
      </c>
      <c r="D24671" s="1" t="s">
        <v>66506</v>
      </c>
    </row>
    <row r="24672" spans="1:4" x14ac:dyDescent="0.25">
      <c r="A24672" s="1">
        <v>21101264290</v>
      </c>
      <c r="B24672" s="1" t="s">
        <v>66507</v>
      </c>
      <c r="D24672" s="1" t="s">
        <v>66508</v>
      </c>
    </row>
    <row r="24673" spans="1:4" x14ac:dyDescent="0.25">
      <c r="A24673" s="1">
        <v>21101264308</v>
      </c>
      <c r="B24673" s="1" t="s">
        <v>66509</v>
      </c>
      <c r="C24673" s="1" t="s">
        <v>66510</v>
      </c>
      <c r="D24673" s="1" t="s">
        <v>66511</v>
      </c>
    </row>
    <row r="24674" spans="1:4" x14ac:dyDescent="0.25">
      <c r="A24674" s="1">
        <v>21101266476</v>
      </c>
      <c r="B24674" s="1" t="s">
        <v>66512</v>
      </c>
      <c r="C24674" s="1" t="s">
        <v>66513</v>
      </c>
      <c r="D24674" s="1" t="s">
        <v>66514</v>
      </c>
    </row>
    <row r="24675" spans="1:4" x14ac:dyDescent="0.25">
      <c r="A24675" s="1">
        <v>21101267689</v>
      </c>
      <c r="B24675" s="1" t="s">
        <v>66515</v>
      </c>
      <c r="C24675" s="1" t="s">
        <v>66516</v>
      </c>
      <c r="D24675" s="1" t="s">
        <v>66517</v>
      </c>
    </row>
    <row r="24676" spans="1:4" x14ac:dyDescent="0.25">
      <c r="A24676" s="1">
        <v>21101268316</v>
      </c>
      <c r="B24676" s="1" t="s">
        <v>66518</v>
      </c>
      <c r="D24676" s="1" t="s">
        <v>66519</v>
      </c>
    </row>
    <row r="24677" spans="1:4" x14ac:dyDescent="0.25">
      <c r="A24677" s="1">
        <v>21101268970</v>
      </c>
      <c r="B24677" s="1" t="s">
        <v>66520</v>
      </c>
      <c r="C24677" s="1" t="s">
        <v>66521</v>
      </c>
      <c r="D24677" s="1" t="s">
        <v>66522</v>
      </c>
    </row>
    <row r="24678" spans="1:4" x14ac:dyDescent="0.25">
      <c r="A24678" s="1">
        <v>21101270279</v>
      </c>
      <c r="B24678" s="1" t="s">
        <v>66523</v>
      </c>
      <c r="D24678" s="1" t="s">
        <v>66524</v>
      </c>
    </row>
    <row r="24679" spans="1:4" x14ac:dyDescent="0.25">
      <c r="A24679" s="1">
        <v>21101270280</v>
      </c>
      <c r="B24679" s="1" t="s">
        <v>66525</v>
      </c>
      <c r="D24679" s="1" t="s">
        <v>66526</v>
      </c>
    </row>
    <row r="24680" spans="1:4" x14ac:dyDescent="0.25">
      <c r="A24680" s="1">
        <v>21101270451</v>
      </c>
      <c r="B24680" s="1" t="s">
        <v>66527</v>
      </c>
      <c r="C24680" s="1" t="s">
        <v>66528</v>
      </c>
      <c r="D24680" s="1" t="s">
        <v>66529</v>
      </c>
    </row>
    <row r="24681" spans="1:4" x14ac:dyDescent="0.25">
      <c r="A24681" s="1">
        <v>21101274527</v>
      </c>
      <c r="B24681" s="1" t="s">
        <v>66530</v>
      </c>
      <c r="D24681" s="1" t="s">
        <v>66531</v>
      </c>
    </row>
    <row r="24682" spans="1:4" x14ac:dyDescent="0.25">
      <c r="A24682" s="1">
        <v>21101274774</v>
      </c>
      <c r="B24682" s="1" t="s">
        <v>66532</v>
      </c>
      <c r="C24682" s="1" t="s">
        <v>66533</v>
      </c>
      <c r="D24682" s="1" t="s">
        <v>66534</v>
      </c>
    </row>
    <row r="24683" spans="1:4" x14ac:dyDescent="0.25">
      <c r="A24683" s="1">
        <v>21101277848</v>
      </c>
      <c r="B24683" s="1" t="s">
        <v>66535</v>
      </c>
      <c r="D24683" s="1" t="s">
        <v>66536</v>
      </c>
    </row>
    <row r="24684" spans="1:4" x14ac:dyDescent="0.25">
      <c r="A24684" s="1">
        <v>21101277855</v>
      </c>
      <c r="B24684" s="1" t="s">
        <v>66537</v>
      </c>
      <c r="C24684" s="1" t="s">
        <v>66538</v>
      </c>
      <c r="D24684" s="1" t="s">
        <v>66539</v>
      </c>
    </row>
    <row r="24685" spans="1:4" x14ac:dyDescent="0.25">
      <c r="A24685" s="1">
        <v>21101277902</v>
      </c>
      <c r="B24685" s="1" t="s">
        <v>66540</v>
      </c>
      <c r="C24685" s="1" t="s">
        <v>66541</v>
      </c>
    </row>
    <row r="24686" spans="1:4" x14ac:dyDescent="0.25">
      <c r="A24686" s="1">
        <v>21101278528</v>
      </c>
      <c r="B24686" s="1" t="s">
        <v>66542</v>
      </c>
      <c r="C24686" s="1" t="s">
        <v>66543</v>
      </c>
      <c r="D24686" s="1" t="s">
        <v>66544</v>
      </c>
    </row>
    <row r="24687" spans="1:4" x14ac:dyDescent="0.25">
      <c r="A24687" s="1">
        <v>21101278530</v>
      </c>
      <c r="B24687" s="1" t="s">
        <v>66545</v>
      </c>
      <c r="C24687" s="1" t="s">
        <v>66546</v>
      </c>
      <c r="D24687" s="1" t="s">
        <v>66547</v>
      </c>
    </row>
    <row r="24688" spans="1:4" x14ac:dyDescent="0.25">
      <c r="A24688" s="1">
        <v>21101279730</v>
      </c>
      <c r="B24688" s="1" t="s">
        <v>66548</v>
      </c>
      <c r="C24688" s="1" t="s">
        <v>66549</v>
      </c>
      <c r="D24688" s="1" t="s">
        <v>66550</v>
      </c>
    </row>
    <row r="24689" spans="1:4" x14ac:dyDescent="0.25">
      <c r="A24689" s="1">
        <v>21101279761</v>
      </c>
      <c r="B24689" s="1" t="s">
        <v>66551</v>
      </c>
      <c r="C24689" s="1" t="s">
        <v>66552</v>
      </c>
      <c r="D24689" s="1" t="s">
        <v>66553</v>
      </c>
    </row>
    <row r="24690" spans="1:4" x14ac:dyDescent="0.25">
      <c r="A24690" s="1">
        <v>21101280285</v>
      </c>
      <c r="B24690" s="1" t="s">
        <v>66554</v>
      </c>
      <c r="D24690" s="1" t="s">
        <v>66555</v>
      </c>
    </row>
    <row r="24691" spans="1:4" x14ac:dyDescent="0.25">
      <c r="A24691" s="1">
        <v>21101280878</v>
      </c>
      <c r="B24691" s="1" t="s">
        <v>66556</v>
      </c>
      <c r="C24691" s="1" t="s">
        <v>66557</v>
      </c>
      <c r="D24691" s="1" t="s">
        <v>66558</v>
      </c>
    </row>
    <row r="24692" spans="1:4" x14ac:dyDescent="0.25">
      <c r="A24692" s="1">
        <v>21101280901</v>
      </c>
      <c r="B24692" s="1" t="s">
        <v>66559</v>
      </c>
      <c r="D24692" s="1" t="s">
        <v>66560</v>
      </c>
    </row>
    <row r="24693" spans="1:4" x14ac:dyDescent="0.25">
      <c r="A24693" s="1">
        <v>21101281060</v>
      </c>
      <c r="B24693" s="1" t="s">
        <v>66561</v>
      </c>
      <c r="C24693" s="1" t="s">
        <v>66562</v>
      </c>
      <c r="D24693" s="1" t="s">
        <v>66563</v>
      </c>
    </row>
    <row r="24694" spans="1:4" x14ac:dyDescent="0.25">
      <c r="A24694" s="1">
        <v>21101281533</v>
      </c>
      <c r="B24694" s="1" t="s">
        <v>66564</v>
      </c>
      <c r="C24694" s="1" t="s">
        <v>66565</v>
      </c>
    </row>
    <row r="24695" spans="1:4" x14ac:dyDescent="0.25">
      <c r="A24695" s="1">
        <v>21101283805</v>
      </c>
      <c r="B24695" s="1" t="s">
        <v>66566</v>
      </c>
      <c r="C24695" s="1" t="s">
        <v>66567</v>
      </c>
      <c r="D24695" s="1" t="s">
        <v>66568</v>
      </c>
    </row>
    <row r="24696" spans="1:4" x14ac:dyDescent="0.25">
      <c r="A24696" s="1">
        <v>21101285877</v>
      </c>
      <c r="B24696" s="1" t="s">
        <v>66569</v>
      </c>
      <c r="C24696" s="1" t="s">
        <v>66570</v>
      </c>
      <c r="D24696" s="1" t="s">
        <v>66571</v>
      </c>
    </row>
    <row r="24697" spans="1:4" x14ac:dyDescent="0.25">
      <c r="A24697" s="1">
        <v>21101287734</v>
      </c>
      <c r="B24697" s="1" t="s">
        <v>66572</v>
      </c>
      <c r="C24697" s="1" t="s">
        <v>66573</v>
      </c>
      <c r="D24697" s="1" t="s">
        <v>66574</v>
      </c>
    </row>
    <row r="24698" spans="1:4" x14ac:dyDescent="0.25">
      <c r="A24698" s="1">
        <v>21101287864</v>
      </c>
      <c r="B24698" s="1" t="s">
        <v>66575</v>
      </c>
      <c r="C24698" s="1" t="s">
        <v>66576</v>
      </c>
      <c r="D24698" s="1" t="s">
        <v>66577</v>
      </c>
    </row>
    <row r="24699" spans="1:4" x14ac:dyDescent="0.25">
      <c r="A24699" s="1">
        <v>21101291058</v>
      </c>
      <c r="B24699" s="1" t="s">
        <v>66578</v>
      </c>
      <c r="C24699" s="1" t="s">
        <v>66579</v>
      </c>
      <c r="D24699" s="1" t="s">
        <v>66580</v>
      </c>
    </row>
    <row r="24700" spans="1:4" x14ac:dyDescent="0.25">
      <c r="A24700" s="1">
        <v>21101291258</v>
      </c>
      <c r="B24700" s="1" t="s">
        <v>66581</v>
      </c>
      <c r="D24700" s="1" t="s">
        <v>66582</v>
      </c>
    </row>
    <row r="24701" spans="1:4" x14ac:dyDescent="0.25">
      <c r="A24701" s="1">
        <v>21101291387</v>
      </c>
      <c r="B24701" s="1" t="s">
        <v>66583</v>
      </c>
      <c r="D24701" s="1" t="s">
        <v>66584</v>
      </c>
    </row>
    <row r="24702" spans="1:4" x14ac:dyDescent="0.25">
      <c r="A24702" s="1">
        <v>21101291394</v>
      </c>
      <c r="B24702" s="1" t="s">
        <v>66585</v>
      </c>
      <c r="D24702" s="1" t="s">
        <v>66586</v>
      </c>
    </row>
    <row r="24703" spans="1:4" x14ac:dyDescent="0.25">
      <c r="A24703" s="1">
        <v>21101292915</v>
      </c>
      <c r="B24703" s="1" t="s">
        <v>66587</v>
      </c>
      <c r="C24703" s="1" t="s">
        <v>66588</v>
      </c>
      <c r="D24703" s="1" t="s">
        <v>66589</v>
      </c>
    </row>
    <row r="24704" spans="1:4" x14ac:dyDescent="0.25">
      <c r="A24704" s="1">
        <v>21101294475</v>
      </c>
      <c r="B24704" s="1" t="s">
        <v>66590</v>
      </c>
      <c r="C24704" s="1" t="s">
        <v>66591</v>
      </c>
      <c r="D24704" s="1" t="s">
        <v>66592</v>
      </c>
    </row>
    <row r="24705" spans="1:4" x14ac:dyDescent="0.25">
      <c r="A24705" s="1">
        <v>21101294476</v>
      </c>
      <c r="B24705" s="1" t="s">
        <v>66593</v>
      </c>
      <c r="C24705" s="1" t="s">
        <v>66594</v>
      </c>
      <c r="D24705" s="1" t="s">
        <v>66595</v>
      </c>
    </row>
    <row r="24706" spans="1:4" x14ac:dyDescent="0.25">
      <c r="A24706" s="1">
        <v>21101294932</v>
      </c>
      <c r="B24706" s="1" t="s">
        <v>66596</v>
      </c>
      <c r="D24706" s="1" t="s">
        <v>66597</v>
      </c>
    </row>
    <row r="24707" spans="1:4" x14ac:dyDescent="0.25">
      <c r="A24707" s="1">
        <v>21101295905</v>
      </c>
      <c r="B24707" s="1" t="s">
        <v>66598</v>
      </c>
      <c r="C24707" s="1" t="s">
        <v>66599</v>
      </c>
      <c r="D24707" s="1" t="s">
        <v>66600</v>
      </c>
    </row>
    <row r="24708" spans="1:4" x14ac:dyDescent="0.25">
      <c r="A24708" s="1">
        <v>21101297254</v>
      </c>
      <c r="B24708" s="1" t="s">
        <v>66601</v>
      </c>
      <c r="C24708" s="1" t="s">
        <v>66602</v>
      </c>
      <c r="D24708" s="1" t="s">
        <v>66603</v>
      </c>
    </row>
    <row r="24709" spans="1:4" x14ac:dyDescent="0.25">
      <c r="A24709" s="1">
        <v>21101297255</v>
      </c>
      <c r="B24709" s="1" t="s">
        <v>66604</v>
      </c>
      <c r="C24709" s="1" t="s">
        <v>66605</v>
      </c>
      <c r="D24709" s="1" t="s">
        <v>66606</v>
      </c>
    </row>
    <row r="24710" spans="1:4" x14ac:dyDescent="0.25">
      <c r="A24710" s="1">
        <v>21101297859</v>
      </c>
      <c r="B24710" s="1" t="s">
        <v>66607</v>
      </c>
      <c r="C24710" s="1" t="s">
        <v>66608</v>
      </c>
      <c r="D24710" s="1" t="s">
        <v>66609</v>
      </c>
    </row>
    <row r="24711" spans="1:4" x14ac:dyDescent="0.25">
      <c r="A24711" s="1">
        <v>21101298382</v>
      </c>
      <c r="B24711" s="1" t="s">
        <v>66610</v>
      </c>
      <c r="C24711" s="1" t="s">
        <v>66611</v>
      </c>
    </row>
    <row r="24712" spans="1:4" x14ac:dyDescent="0.25">
      <c r="A24712" s="1">
        <v>21101300539</v>
      </c>
      <c r="B24712" s="1" t="s">
        <v>66612</v>
      </c>
      <c r="C24712" s="1" t="s">
        <v>66613</v>
      </c>
    </row>
    <row r="24713" spans="1:4" x14ac:dyDescent="0.25">
      <c r="A24713" s="1">
        <v>21101301189</v>
      </c>
      <c r="B24713" s="1" t="s">
        <v>66614</v>
      </c>
      <c r="D24713" s="1" t="s">
        <v>66615</v>
      </c>
    </row>
    <row r="24714" spans="1:4" x14ac:dyDescent="0.25">
      <c r="A24714" s="1">
        <v>21101302027</v>
      </c>
      <c r="B24714" s="1" t="s">
        <v>66616</v>
      </c>
      <c r="C24714" s="1" t="s">
        <v>66617</v>
      </c>
      <c r="D24714" s="1" t="s">
        <v>66618</v>
      </c>
    </row>
    <row r="24715" spans="1:4" x14ac:dyDescent="0.25">
      <c r="A24715" s="1">
        <v>21101304520</v>
      </c>
      <c r="B24715" s="1" t="s">
        <v>66619</v>
      </c>
      <c r="D24715" s="1" t="s">
        <v>66620</v>
      </c>
    </row>
    <row r="24716" spans="1:4" x14ac:dyDescent="0.25">
      <c r="A24716" s="1">
        <v>21101306832</v>
      </c>
      <c r="B24716" s="1" t="s">
        <v>66621</v>
      </c>
      <c r="C24716" s="1" t="s">
        <v>66622</v>
      </c>
      <c r="D24716" s="1" t="s">
        <v>66623</v>
      </c>
    </row>
    <row r="24717" spans="1:4" x14ac:dyDescent="0.25">
      <c r="A24717" s="1">
        <v>21101307613</v>
      </c>
      <c r="B24717" s="1" t="s">
        <v>66624</v>
      </c>
      <c r="D24717" s="1" t="s">
        <v>66625</v>
      </c>
    </row>
    <row r="24718" spans="1:4" x14ac:dyDescent="0.25">
      <c r="A24718" s="1">
        <v>21101308310</v>
      </c>
      <c r="B24718" s="1" t="s">
        <v>66626</v>
      </c>
      <c r="C24718" s="1" t="s">
        <v>66627</v>
      </c>
      <c r="D24718" s="1" t="s">
        <v>66628</v>
      </c>
    </row>
    <row r="24719" spans="1:4" x14ac:dyDescent="0.25">
      <c r="A24719" s="1">
        <v>21101308466</v>
      </c>
      <c r="B24719" s="1" t="s">
        <v>66629</v>
      </c>
      <c r="D24719" s="1" t="s">
        <v>66630</v>
      </c>
    </row>
    <row r="24720" spans="1:4" x14ac:dyDescent="0.25">
      <c r="A24720" s="1">
        <v>21101308671</v>
      </c>
      <c r="B24720" s="1" t="s">
        <v>66631</v>
      </c>
      <c r="D24720" s="1" t="s">
        <v>66632</v>
      </c>
    </row>
    <row r="24721" spans="1:4" x14ac:dyDescent="0.25">
      <c r="A24721" s="1">
        <v>21101312746</v>
      </c>
      <c r="B24721" s="1" t="s">
        <v>66633</v>
      </c>
      <c r="D24721" s="1" t="s">
        <v>66634</v>
      </c>
    </row>
    <row r="24722" spans="1:4" x14ac:dyDescent="0.25">
      <c r="A24722" s="1">
        <v>21101313386</v>
      </c>
      <c r="B24722" s="1" t="s">
        <v>66635</v>
      </c>
      <c r="D24722" s="1" t="s">
        <v>66636</v>
      </c>
    </row>
    <row r="24723" spans="1:4" x14ac:dyDescent="0.25">
      <c r="A24723" s="1">
        <v>21101313968</v>
      </c>
      <c r="B24723" s="1" t="s">
        <v>66637</v>
      </c>
      <c r="C24723" s="1" t="s">
        <v>66638</v>
      </c>
      <c r="D24723" s="1" t="s">
        <v>66639</v>
      </c>
    </row>
    <row r="24724" spans="1:4" x14ac:dyDescent="0.25">
      <c r="A24724" s="1">
        <v>21101314499</v>
      </c>
      <c r="B24724" s="1" t="s">
        <v>66640</v>
      </c>
      <c r="D24724" s="1" t="s">
        <v>66641</v>
      </c>
    </row>
    <row r="24725" spans="1:4" x14ac:dyDescent="0.25">
      <c r="A24725" s="1">
        <v>21101314505</v>
      </c>
      <c r="B24725" s="1" t="s">
        <v>66642</v>
      </c>
      <c r="C24725" s="1" t="s">
        <v>66643</v>
      </c>
    </row>
    <row r="24726" spans="1:4" x14ac:dyDescent="0.25">
      <c r="A24726" s="1">
        <v>21101315874</v>
      </c>
      <c r="B24726" s="1" t="s">
        <v>66644</v>
      </c>
      <c r="D24726" s="1" t="s">
        <v>66645</v>
      </c>
    </row>
    <row r="24727" spans="1:4" x14ac:dyDescent="0.25">
      <c r="A24727" s="1">
        <v>21101316081</v>
      </c>
      <c r="B24727" s="1" t="s">
        <v>66646</v>
      </c>
      <c r="C24727" s="1" t="s">
        <v>66647</v>
      </c>
      <c r="D24727" s="1" t="s">
        <v>66648</v>
      </c>
    </row>
    <row r="24728" spans="1:4" x14ac:dyDescent="0.25">
      <c r="A24728" s="1">
        <v>21101317653</v>
      </c>
      <c r="B24728" s="1" t="s">
        <v>66649</v>
      </c>
      <c r="D24728" s="1" t="s">
        <v>66650</v>
      </c>
    </row>
    <row r="24729" spans="1:4" x14ac:dyDescent="0.25">
      <c r="A24729" s="1">
        <v>21101320339</v>
      </c>
      <c r="B24729" s="1" t="s">
        <v>66651</v>
      </c>
      <c r="D24729" s="1" t="s">
        <v>66652</v>
      </c>
    </row>
    <row r="24730" spans="1:4" x14ac:dyDescent="0.25">
      <c r="A24730" s="1">
        <v>21101323220</v>
      </c>
      <c r="B24730" s="1" t="s">
        <v>66653</v>
      </c>
      <c r="C24730" s="1" t="s">
        <v>66654</v>
      </c>
      <c r="D24730" s="1" t="s">
        <v>66655</v>
      </c>
    </row>
    <row r="24731" spans="1:4" x14ac:dyDescent="0.25">
      <c r="A24731" s="1">
        <v>21101325994</v>
      </c>
      <c r="B24731" s="1" t="s">
        <v>66656</v>
      </c>
      <c r="D24731" s="1" t="s">
        <v>66657</v>
      </c>
    </row>
    <row r="24732" spans="1:4" x14ac:dyDescent="0.25">
      <c r="A24732" s="1">
        <v>21101329571</v>
      </c>
      <c r="B24732" s="1" t="s">
        <v>66658</v>
      </c>
      <c r="C24732" s="1" t="s">
        <v>66659</v>
      </c>
      <c r="D24732" s="1" t="s">
        <v>66660</v>
      </c>
    </row>
    <row r="24733" spans="1:4" x14ac:dyDescent="0.25">
      <c r="A24733" s="1">
        <v>21101341258</v>
      </c>
      <c r="B24733" s="1" t="s">
        <v>66661</v>
      </c>
      <c r="C24733" s="1" t="s">
        <v>66662</v>
      </c>
      <c r="D24733" s="1" t="s">
        <v>66663</v>
      </c>
    </row>
    <row r="24734" spans="1:4" x14ac:dyDescent="0.25">
      <c r="A24734" s="1">
        <v>21101341415</v>
      </c>
      <c r="B24734" s="1" t="s">
        <v>66664</v>
      </c>
      <c r="D24734" s="1" t="s">
        <v>66665</v>
      </c>
    </row>
    <row r="24735" spans="1:4" x14ac:dyDescent="0.25">
      <c r="A24735" s="1">
        <v>21101347031</v>
      </c>
      <c r="B24735" s="1" t="s">
        <v>66666</v>
      </c>
      <c r="C24735" s="1" t="s">
        <v>66667</v>
      </c>
      <c r="D24735" s="1" t="s">
        <v>66668</v>
      </c>
    </row>
    <row r="24736" spans="1:4" x14ac:dyDescent="0.25">
      <c r="A24736" s="1">
        <v>21101360988</v>
      </c>
      <c r="B24736" s="1" t="s">
        <v>66669</v>
      </c>
      <c r="C24736" s="1" t="s">
        <v>66670</v>
      </c>
      <c r="D24736" s="1" t="s">
        <v>66671</v>
      </c>
    </row>
    <row r="24737" spans="1:4" x14ac:dyDescent="0.25">
      <c r="A24737" s="1">
        <v>21101363387</v>
      </c>
      <c r="B24737" s="1" t="s">
        <v>66672</v>
      </c>
      <c r="D24737" s="1" t="s">
        <v>66673</v>
      </c>
    </row>
    <row r="24738" spans="1:4" x14ac:dyDescent="0.25">
      <c r="A24738" s="1">
        <v>21101363484</v>
      </c>
      <c r="B24738" s="1" t="s">
        <v>66674</v>
      </c>
      <c r="C24738" s="1" t="s">
        <v>66675</v>
      </c>
      <c r="D24738" s="1" t="s">
        <v>66676</v>
      </c>
    </row>
    <row r="24739" spans="1:4" x14ac:dyDescent="0.25">
      <c r="A24739" s="1">
        <v>21101367671</v>
      </c>
      <c r="B24739" s="1" t="s">
        <v>66677</v>
      </c>
      <c r="D24739" s="1" t="s">
        <v>66678</v>
      </c>
    </row>
    <row r="24740" spans="1:4" x14ac:dyDescent="0.25">
      <c r="A24740" s="1">
        <v>21101381728</v>
      </c>
      <c r="B24740" s="1" t="s">
        <v>66679</v>
      </c>
      <c r="C24740" s="1" t="s">
        <v>66680</v>
      </c>
      <c r="D24740" s="1" t="s">
        <v>66681</v>
      </c>
    </row>
    <row r="24741" spans="1:4" x14ac:dyDescent="0.25">
      <c r="A24741" s="1">
        <v>21101388869</v>
      </c>
      <c r="B24741" s="1" t="s">
        <v>66682</v>
      </c>
      <c r="D24741" s="1" t="s">
        <v>66683</v>
      </c>
    </row>
    <row r="24742" spans="1:4" x14ac:dyDescent="0.25">
      <c r="A24742" s="1">
        <v>21101389412</v>
      </c>
      <c r="B24742" s="1" t="s">
        <v>66684</v>
      </c>
      <c r="D24742" s="1" t="s">
        <v>66685</v>
      </c>
    </row>
    <row r="24743" spans="1:4" x14ac:dyDescent="0.25">
      <c r="A24743" s="1">
        <v>21101391511</v>
      </c>
      <c r="B24743" s="1" t="s">
        <v>66686</v>
      </c>
      <c r="D24743" s="1" t="s">
        <v>66687</v>
      </c>
    </row>
    <row r="24744" spans="1:4" x14ac:dyDescent="0.25">
      <c r="A24744" s="1">
        <v>21101393345</v>
      </c>
      <c r="B24744" s="1" t="s">
        <v>66688</v>
      </c>
      <c r="C24744" s="1" t="s">
        <v>66689</v>
      </c>
      <c r="D24744" s="1" t="s">
        <v>66690</v>
      </c>
    </row>
    <row r="24745" spans="1:4" x14ac:dyDescent="0.25">
      <c r="A24745" s="1">
        <v>21101395714</v>
      </c>
      <c r="B24745" s="1" t="s">
        <v>66691</v>
      </c>
      <c r="C24745" s="1" t="s">
        <v>66692</v>
      </c>
      <c r="D24745" s="1" t="s">
        <v>66693</v>
      </c>
    </row>
    <row r="24746" spans="1:4" x14ac:dyDescent="0.25">
      <c r="A24746" s="1">
        <v>21101405566</v>
      </c>
      <c r="B24746" s="1" t="s">
        <v>66694</v>
      </c>
      <c r="C24746" s="1" t="s">
        <v>66695</v>
      </c>
      <c r="D24746" s="1" t="s">
        <v>66696</v>
      </c>
    </row>
    <row r="24747" spans="1:4" x14ac:dyDescent="0.25">
      <c r="A24747" s="1">
        <v>21101417920</v>
      </c>
      <c r="B24747" s="1" t="s">
        <v>66697</v>
      </c>
      <c r="C24747" s="1" t="s">
        <v>66698</v>
      </c>
    </row>
    <row r="24748" spans="1:4" x14ac:dyDescent="0.25">
      <c r="A24748" s="1">
        <v>21101417922</v>
      </c>
      <c r="B24748" s="1" t="s">
        <v>66699</v>
      </c>
      <c r="C24748" s="1" t="s">
        <v>66700</v>
      </c>
      <c r="D24748" s="1" t="s">
        <v>66701</v>
      </c>
    </row>
    <row r="24749" spans="1:4" x14ac:dyDescent="0.25">
      <c r="A24749" s="1">
        <v>21101422767</v>
      </c>
      <c r="B24749" s="1" t="s">
        <v>66702</v>
      </c>
      <c r="C24749" s="1" t="s">
        <v>66703</v>
      </c>
      <c r="D24749" s="1" t="s">
        <v>66704</v>
      </c>
    </row>
    <row r="24750" spans="1:4" x14ac:dyDescent="0.25">
      <c r="A24750" s="1">
        <v>12281</v>
      </c>
      <c r="B24750" s="1" t="s">
        <v>66705</v>
      </c>
      <c r="C24750" s="1" t="s">
        <v>66706</v>
      </c>
    </row>
    <row r="24751" spans="1:4" x14ac:dyDescent="0.25">
      <c r="A24751" s="1">
        <v>12306</v>
      </c>
      <c r="B24751" s="1" t="s">
        <v>66707</v>
      </c>
      <c r="C24751" s="1" t="s">
        <v>66708</v>
      </c>
      <c r="D24751" s="1" t="s">
        <v>66709</v>
      </c>
    </row>
    <row r="24752" spans="1:4" x14ac:dyDescent="0.25">
      <c r="A24752" s="1">
        <v>12482</v>
      </c>
      <c r="B24752" s="1" t="s">
        <v>66710</v>
      </c>
      <c r="C24752" s="1" t="s">
        <v>66711</v>
      </c>
    </row>
    <row r="24753" spans="1:4" x14ac:dyDescent="0.25">
      <c r="A24753" s="1">
        <v>12534</v>
      </c>
      <c r="B24753" s="1" t="s">
        <v>66712</v>
      </c>
      <c r="C24753" s="1" t="s">
        <v>66713</v>
      </c>
      <c r="D24753" s="1" t="s">
        <v>66714</v>
      </c>
    </row>
    <row r="24754" spans="1:4" x14ac:dyDescent="0.25">
      <c r="A24754" s="1">
        <v>12607</v>
      </c>
      <c r="B24754" s="1" t="s">
        <v>66715</v>
      </c>
      <c r="C24754" s="1" t="s">
        <v>66716</v>
      </c>
      <c r="D24754" s="1" t="s">
        <v>66717</v>
      </c>
    </row>
    <row r="24755" spans="1:4" x14ac:dyDescent="0.25">
      <c r="A24755" s="1">
        <v>12634</v>
      </c>
      <c r="B24755" s="1" t="s">
        <v>66718</v>
      </c>
      <c r="C24755" s="1" t="s">
        <v>66719</v>
      </c>
      <c r="D24755" s="1" t="s">
        <v>66720</v>
      </c>
    </row>
    <row r="24756" spans="1:4" x14ac:dyDescent="0.25">
      <c r="A24756" s="1">
        <v>12748</v>
      </c>
      <c r="B24756" s="1" t="s">
        <v>66721</v>
      </c>
      <c r="C24756" s="1" t="s">
        <v>66722</v>
      </c>
    </row>
    <row r="24757" spans="1:4" x14ac:dyDescent="0.25">
      <c r="A24757" s="1">
        <v>12814</v>
      </c>
      <c r="B24757" s="1" t="s">
        <v>66723</v>
      </c>
      <c r="D24757" s="1" t="s">
        <v>66724</v>
      </c>
    </row>
    <row r="24758" spans="1:4" x14ac:dyDescent="0.25">
      <c r="A24758" s="1">
        <v>13207</v>
      </c>
      <c r="B24758" s="1" t="s">
        <v>66725</v>
      </c>
      <c r="C24758" s="1" t="s">
        <v>66726</v>
      </c>
    </row>
    <row r="24759" spans="1:4" x14ac:dyDescent="0.25">
      <c r="A24759" s="1">
        <v>13351</v>
      </c>
      <c r="B24759" s="1" t="s">
        <v>66727</v>
      </c>
      <c r="C24759" s="1" t="s">
        <v>66728</v>
      </c>
      <c r="D24759" s="1" t="s">
        <v>66729</v>
      </c>
    </row>
    <row r="24760" spans="1:4" x14ac:dyDescent="0.25">
      <c r="A24760" s="1">
        <v>13399</v>
      </c>
      <c r="B24760" s="1" t="s">
        <v>66730</v>
      </c>
      <c r="C24760" s="1" t="s">
        <v>66731</v>
      </c>
    </row>
    <row r="24761" spans="1:4" x14ac:dyDescent="0.25">
      <c r="A24761" s="1">
        <v>13410</v>
      </c>
      <c r="B24761" s="1" t="s">
        <v>66732</v>
      </c>
      <c r="C24761" s="1" t="s">
        <v>66733</v>
      </c>
      <c r="D24761" s="1" t="s">
        <v>66734</v>
      </c>
    </row>
    <row r="24762" spans="1:4" x14ac:dyDescent="0.25">
      <c r="A24762" s="1">
        <v>13423</v>
      </c>
      <c r="B24762" s="1" t="s">
        <v>66735</v>
      </c>
      <c r="C24762" s="1" t="s">
        <v>66736</v>
      </c>
      <c r="D24762" s="1" t="s">
        <v>66737</v>
      </c>
    </row>
    <row r="24763" spans="1:4" x14ac:dyDescent="0.25">
      <c r="A24763" s="1">
        <v>13793</v>
      </c>
      <c r="B24763" s="1" t="s">
        <v>66738</v>
      </c>
      <c r="C24763" s="1" t="s">
        <v>66739</v>
      </c>
      <c r="D24763" s="1" t="s">
        <v>66740</v>
      </c>
    </row>
    <row r="24764" spans="1:4" x14ac:dyDescent="0.25">
      <c r="A24764" s="1">
        <v>14098</v>
      </c>
      <c r="B24764" s="1" t="s">
        <v>66741</v>
      </c>
      <c r="C24764" s="1" t="s">
        <v>66742</v>
      </c>
      <c r="D24764" s="1" t="s">
        <v>66743</v>
      </c>
    </row>
    <row r="24765" spans="1:4" x14ac:dyDescent="0.25">
      <c r="A24765" s="1">
        <v>14178</v>
      </c>
      <c r="B24765" s="1" t="s">
        <v>66744</v>
      </c>
      <c r="C24765" s="1" t="s">
        <v>66745</v>
      </c>
    </row>
    <row r="24766" spans="1:4" x14ac:dyDescent="0.25">
      <c r="A24766" s="1">
        <v>14574</v>
      </c>
      <c r="B24766" s="1" t="s">
        <v>66746</v>
      </c>
      <c r="C24766" s="1" t="s">
        <v>66747</v>
      </c>
    </row>
    <row r="24767" spans="1:4" x14ac:dyDescent="0.25">
      <c r="A24767" s="1">
        <v>14890</v>
      </c>
      <c r="B24767" s="1" t="s">
        <v>66748</v>
      </c>
      <c r="C24767" s="1" t="s">
        <v>66749</v>
      </c>
      <c r="D24767" s="1" t="s">
        <v>66750</v>
      </c>
    </row>
    <row r="24768" spans="1:4" x14ac:dyDescent="0.25">
      <c r="A24768" s="1">
        <v>14964</v>
      </c>
      <c r="B24768" s="1" t="s">
        <v>66751</v>
      </c>
      <c r="C24768" s="1" t="s">
        <v>66752</v>
      </c>
    </row>
    <row r="24769" spans="1:4" x14ac:dyDescent="0.25">
      <c r="A24769" s="1">
        <v>15014</v>
      </c>
      <c r="B24769" s="1" t="s">
        <v>66753</v>
      </c>
      <c r="C24769" s="1" t="s">
        <v>66754</v>
      </c>
    </row>
    <row r="24770" spans="1:4" x14ac:dyDescent="0.25">
      <c r="A24770" s="1">
        <v>15309</v>
      </c>
      <c r="B24770" s="1" t="s">
        <v>66755</v>
      </c>
      <c r="C24770" s="1" t="s">
        <v>66756</v>
      </c>
      <c r="D24770" s="1" t="s">
        <v>66757</v>
      </c>
    </row>
    <row r="24771" spans="1:4" x14ac:dyDescent="0.25">
      <c r="A24771" s="1">
        <v>15466</v>
      </c>
      <c r="B24771" s="1" t="s">
        <v>66758</v>
      </c>
      <c r="C24771" s="1" t="s">
        <v>66759</v>
      </c>
      <c r="D24771" s="1" t="s">
        <v>66760</v>
      </c>
    </row>
    <row r="24772" spans="1:4" x14ac:dyDescent="0.25">
      <c r="A24772" s="1">
        <v>15600</v>
      </c>
      <c r="B24772" s="1" t="s">
        <v>66761</v>
      </c>
      <c r="C24772" s="1" t="s">
        <v>66762</v>
      </c>
      <c r="D24772" s="1" t="s">
        <v>66763</v>
      </c>
    </row>
    <row r="24773" spans="1:4" x14ac:dyDescent="0.25">
      <c r="A24773" s="1">
        <v>15707</v>
      </c>
      <c r="B24773" s="1" t="s">
        <v>66764</v>
      </c>
      <c r="C24773" s="1" t="s">
        <v>66765</v>
      </c>
      <c r="D24773" s="1" t="s">
        <v>66766</v>
      </c>
    </row>
    <row r="24774" spans="1:4" x14ac:dyDescent="0.25">
      <c r="A24774" s="1">
        <v>15767</v>
      </c>
      <c r="B24774" s="1" t="s">
        <v>66767</v>
      </c>
      <c r="C24774" s="1" t="s">
        <v>66768</v>
      </c>
      <c r="D24774" s="1" t="s">
        <v>66769</v>
      </c>
    </row>
    <row r="24775" spans="1:4" x14ac:dyDescent="0.25">
      <c r="A24775" s="1">
        <v>15976</v>
      </c>
      <c r="B24775" s="1" t="s">
        <v>66770</v>
      </c>
      <c r="C24775" s="1" t="s">
        <v>66771</v>
      </c>
      <c r="D24775" s="1" t="s">
        <v>66772</v>
      </c>
    </row>
    <row r="24776" spans="1:4" x14ac:dyDescent="0.25">
      <c r="A24776" s="1">
        <v>16023</v>
      </c>
      <c r="B24776" s="1" t="s">
        <v>66773</v>
      </c>
      <c r="C24776" s="1" t="s">
        <v>66774</v>
      </c>
    </row>
    <row r="24777" spans="1:4" x14ac:dyDescent="0.25">
      <c r="A24777" s="1">
        <v>16154</v>
      </c>
      <c r="B24777" s="1" t="s">
        <v>66775</v>
      </c>
      <c r="C24777" s="1" t="s">
        <v>66776</v>
      </c>
    </row>
    <row r="24778" spans="1:4" x14ac:dyDescent="0.25">
      <c r="A24778" s="1">
        <v>16320</v>
      </c>
      <c r="B24778" s="1" t="s">
        <v>66777</v>
      </c>
      <c r="C24778" s="1" t="s">
        <v>66778</v>
      </c>
      <c r="D24778" s="1" t="s">
        <v>66779</v>
      </c>
    </row>
    <row r="24779" spans="1:4" x14ac:dyDescent="0.25">
      <c r="A24779" s="1">
        <v>16567</v>
      </c>
      <c r="B24779" s="1" t="s">
        <v>66780</v>
      </c>
      <c r="C24779" s="1" t="s">
        <v>66781</v>
      </c>
      <c r="D24779" s="1" t="s">
        <v>66782</v>
      </c>
    </row>
    <row r="24780" spans="1:4" x14ac:dyDescent="0.25">
      <c r="A24780" s="1">
        <v>16636</v>
      </c>
      <c r="B24780" s="1" t="s">
        <v>66783</v>
      </c>
      <c r="C24780" s="1" t="s">
        <v>66784</v>
      </c>
      <c r="D24780" s="1" t="s">
        <v>66785</v>
      </c>
    </row>
    <row r="24781" spans="1:4" x14ac:dyDescent="0.25">
      <c r="A24781" s="1">
        <v>16666</v>
      </c>
      <c r="B24781" s="1" t="s">
        <v>66786</v>
      </c>
      <c r="C24781" s="1" t="s">
        <v>66787</v>
      </c>
    </row>
    <row r="24782" spans="1:4" x14ac:dyDescent="0.25">
      <c r="A24782" s="1">
        <v>16843</v>
      </c>
      <c r="B24782" s="1" t="s">
        <v>66788</v>
      </c>
      <c r="C24782" s="1" t="s">
        <v>66789</v>
      </c>
      <c r="D24782" s="1" t="s">
        <v>66790</v>
      </c>
    </row>
    <row r="24783" spans="1:4" x14ac:dyDescent="0.25">
      <c r="A24783" s="1">
        <v>17434</v>
      </c>
      <c r="B24783" s="1" t="s">
        <v>66791</v>
      </c>
      <c r="C24783" s="1" t="s">
        <v>66792</v>
      </c>
    </row>
    <row r="24784" spans="1:4" x14ac:dyDescent="0.25">
      <c r="A24784" s="1">
        <v>17519</v>
      </c>
      <c r="B24784" s="1" t="s">
        <v>66793</v>
      </c>
      <c r="C24784" s="1" t="s">
        <v>66794</v>
      </c>
      <c r="D24784" s="1" t="s">
        <v>66795</v>
      </c>
    </row>
    <row r="24785" spans="1:4" x14ac:dyDescent="0.25">
      <c r="A24785" s="1">
        <v>17758</v>
      </c>
      <c r="B24785" s="1" t="s">
        <v>66796</v>
      </c>
      <c r="C24785" s="1" t="s">
        <v>66797</v>
      </c>
      <c r="D24785" s="1" t="s">
        <v>66798</v>
      </c>
    </row>
    <row r="24786" spans="1:4" x14ac:dyDescent="0.25">
      <c r="A24786" s="1">
        <v>17848</v>
      </c>
      <c r="B24786" s="1" t="s">
        <v>66799</v>
      </c>
      <c r="C24786" s="1" t="s">
        <v>66800</v>
      </c>
    </row>
    <row r="24787" spans="1:4" x14ac:dyDescent="0.25">
      <c r="A24787" s="1">
        <v>18336</v>
      </c>
      <c r="B24787" s="1" t="s">
        <v>66801</v>
      </c>
      <c r="C24787" s="1" t="s">
        <v>66802</v>
      </c>
      <c r="D24787" s="1" t="s">
        <v>66803</v>
      </c>
    </row>
    <row r="24788" spans="1:4" x14ac:dyDescent="0.25">
      <c r="A24788" s="1">
        <v>18388</v>
      </c>
      <c r="B24788" s="1" t="s">
        <v>66804</v>
      </c>
      <c r="C24788" s="1" t="s">
        <v>66805</v>
      </c>
    </row>
    <row r="24789" spans="1:4" x14ac:dyDescent="0.25">
      <c r="A24789" s="1">
        <v>18621</v>
      </c>
      <c r="B24789" s="1" t="s">
        <v>66806</v>
      </c>
      <c r="C24789" s="1" t="s">
        <v>66807</v>
      </c>
      <c r="D24789" s="1" t="s">
        <v>66808</v>
      </c>
    </row>
    <row r="24790" spans="1:4" x14ac:dyDescent="0.25">
      <c r="A24790" s="1">
        <v>18715</v>
      </c>
      <c r="B24790" s="1" t="s">
        <v>66809</v>
      </c>
      <c r="C24790" s="1" t="s">
        <v>66810</v>
      </c>
    </row>
    <row r="24791" spans="1:4" x14ac:dyDescent="0.25">
      <c r="A24791" s="1">
        <v>18719</v>
      </c>
      <c r="B24791" s="1" t="s">
        <v>66811</v>
      </c>
      <c r="C24791" s="1" t="s">
        <v>66812</v>
      </c>
      <c r="D24791" s="1" t="s">
        <v>66813</v>
      </c>
    </row>
    <row r="24792" spans="1:4" x14ac:dyDescent="0.25">
      <c r="A24792" s="1">
        <v>18835</v>
      </c>
      <c r="B24792" s="1" t="s">
        <v>66814</v>
      </c>
      <c r="C24792" s="1" t="s">
        <v>66815</v>
      </c>
      <c r="D24792" s="1" t="s">
        <v>66816</v>
      </c>
    </row>
    <row r="24793" spans="1:4" x14ac:dyDescent="0.25">
      <c r="A24793" s="1">
        <v>19118</v>
      </c>
      <c r="B24793" s="1" t="s">
        <v>66817</v>
      </c>
      <c r="C24793" s="1" t="s">
        <v>66818</v>
      </c>
    </row>
    <row r="24794" spans="1:4" x14ac:dyDescent="0.25">
      <c r="A24794" s="1">
        <v>19130</v>
      </c>
      <c r="B24794" s="1" t="s">
        <v>66819</v>
      </c>
      <c r="C24794" s="1" t="s">
        <v>66820</v>
      </c>
    </row>
    <row r="24795" spans="1:4" x14ac:dyDescent="0.25">
      <c r="A24795" s="1">
        <v>19177</v>
      </c>
      <c r="B24795" s="1" t="s">
        <v>66821</v>
      </c>
      <c r="C24795" s="1" t="s">
        <v>66822</v>
      </c>
    </row>
    <row r="24796" spans="1:4" x14ac:dyDescent="0.25">
      <c r="A24796" s="1">
        <v>19267</v>
      </c>
      <c r="B24796" s="1" t="s">
        <v>66823</v>
      </c>
      <c r="C24796" s="1" t="s">
        <v>66824</v>
      </c>
      <c r="D24796" s="1" t="s">
        <v>66825</v>
      </c>
    </row>
    <row r="24797" spans="1:4" x14ac:dyDescent="0.25">
      <c r="A24797" s="1">
        <v>19430</v>
      </c>
      <c r="B24797" s="1" t="s">
        <v>66826</v>
      </c>
      <c r="C24797" s="1" t="s">
        <v>66827</v>
      </c>
      <c r="D24797" s="1" t="s">
        <v>66828</v>
      </c>
    </row>
    <row r="24798" spans="1:4" x14ac:dyDescent="0.25">
      <c r="A24798" s="1">
        <v>19509</v>
      </c>
      <c r="B24798" s="1" t="s">
        <v>66829</v>
      </c>
      <c r="C24798" s="1" t="s">
        <v>66830</v>
      </c>
      <c r="D24798" s="1" t="s">
        <v>66831</v>
      </c>
    </row>
    <row r="24799" spans="1:4" x14ac:dyDescent="0.25">
      <c r="A24799" s="1">
        <v>19530</v>
      </c>
      <c r="B24799" s="1" t="s">
        <v>66832</v>
      </c>
      <c r="C24799" s="1" t="s">
        <v>66833</v>
      </c>
      <c r="D24799" s="1" t="s">
        <v>66834</v>
      </c>
    </row>
    <row r="24800" spans="1:4" x14ac:dyDescent="0.25">
      <c r="A24800" s="1">
        <v>19763</v>
      </c>
      <c r="B24800" s="1" t="s">
        <v>66835</v>
      </c>
      <c r="C24800" s="1" t="s">
        <v>66836</v>
      </c>
    </row>
    <row r="24801" spans="1:4" x14ac:dyDescent="0.25">
      <c r="A24801" s="1">
        <v>19798</v>
      </c>
      <c r="B24801" s="1" t="s">
        <v>66837</v>
      </c>
      <c r="C24801" s="1" t="s">
        <v>66838</v>
      </c>
      <c r="D24801" s="1" t="s">
        <v>66839</v>
      </c>
    </row>
    <row r="24802" spans="1:4" x14ac:dyDescent="0.25">
      <c r="A24802" s="1">
        <v>19812</v>
      </c>
      <c r="B24802" s="1" t="s">
        <v>66840</v>
      </c>
      <c r="C24802" s="1" t="s">
        <v>66841</v>
      </c>
    </row>
    <row r="24803" spans="1:4" x14ac:dyDescent="0.25">
      <c r="A24803" s="1">
        <v>19868</v>
      </c>
      <c r="B24803" s="1" t="s">
        <v>66842</v>
      </c>
      <c r="C24803" s="1" t="s">
        <v>66843</v>
      </c>
      <c r="D24803" s="1" t="s">
        <v>66844</v>
      </c>
    </row>
    <row r="24804" spans="1:4" x14ac:dyDescent="0.25">
      <c r="A24804" s="1">
        <v>19957</v>
      </c>
      <c r="B24804" s="1" t="s">
        <v>66845</v>
      </c>
      <c r="C24804" s="1" t="s">
        <v>66846</v>
      </c>
      <c r="D24804" s="1" t="s">
        <v>66847</v>
      </c>
    </row>
    <row r="24805" spans="1:4" x14ac:dyDescent="0.25">
      <c r="A24805" s="1">
        <v>20364</v>
      </c>
      <c r="B24805" s="1" t="s">
        <v>66848</v>
      </c>
      <c r="C24805" s="1" t="s">
        <v>66849</v>
      </c>
      <c r="D24805" s="1" t="s">
        <v>66850</v>
      </c>
    </row>
    <row r="24806" spans="1:4" x14ac:dyDescent="0.25">
      <c r="A24806" s="1">
        <v>20707</v>
      </c>
      <c r="B24806" s="1" t="s">
        <v>66851</v>
      </c>
      <c r="C24806" s="1" t="s">
        <v>66852</v>
      </c>
      <c r="D24806" s="1" t="s">
        <v>66853</v>
      </c>
    </row>
    <row r="24807" spans="1:4" x14ac:dyDescent="0.25">
      <c r="A24807" s="1">
        <v>20899</v>
      </c>
      <c r="B24807" s="1" t="s">
        <v>66854</v>
      </c>
      <c r="C24807" s="1" t="s">
        <v>66855</v>
      </c>
      <c r="D24807" s="1" t="s">
        <v>66856</v>
      </c>
    </row>
    <row r="24808" spans="1:4" x14ac:dyDescent="0.25">
      <c r="A24808" s="1">
        <v>21091</v>
      </c>
      <c r="B24808" s="1" t="s">
        <v>66857</v>
      </c>
      <c r="C24808" s="1" t="s">
        <v>66858</v>
      </c>
      <c r="D24808" s="1" t="s">
        <v>66859</v>
      </c>
    </row>
    <row r="24809" spans="1:4" x14ac:dyDescent="0.25">
      <c r="A24809" s="1">
        <v>21375</v>
      </c>
      <c r="B24809" s="1" t="s">
        <v>66860</v>
      </c>
      <c r="C24809" s="1" t="s">
        <v>66861</v>
      </c>
    </row>
    <row r="24810" spans="1:4" x14ac:dyDescent="0.25">
      <c r="A24810" s="1">
        <v>21639</v>
      </c>
      <c r="B24810" s="1" t="s">
        <v>66862</v>
      </c>
      <c r="C24810" s="1" t="s">
        <v>66863</v>
      </c>
      <c r="D24810" s="1" t="s">
        <v>66864</v>
      </c>
    </row>
    <row r="24811" spans="1:4" x14ac:dyDescent="0.25">
      <c r="A24811" s="1">
        <v>21747</v>
      </c>
      <c r="B24811" s="1" t="s">
        <v>66865</v>
      </c>
      <c r="C24811" s="1" t="s">
        <v>66866</v>
      </c>
      <c r="D24811" s="1" t="s">
        <v>66867</v>
      </c>
    </row>
    <row r="24812" spans="1:4" x14ac:dyDescent="0.25">
      <c r="A24812" s="1">
        <v>21794</v>
      </c>
      <c r="B24812" s="1" t="s">
        <v>66868</v>
      </c>
      <c r="C24812" s="1" t="s">
        <v>66869</v>
      </c>
    </row>
    <row r="24813" spans="1:4" x14ac:dyDescent="0.25">
      <c r="A24813" s="1">
        <v>21818</v>
      </c>
      <c r="B24813" s="1" t="s">
        <v>66870</v>
      </c>
      <c r="C24813" s="1" t="s">
        <v>66871</v>
      </c>
      <c r="D24813" s="1" t="s">
        <v>66872</v>
      </c>
    </row>
    <row r="24814" spans="1:4" x14ac:dyDescent="0.25">
      <c r="A24814" s="1">
        <v>21988</v>
      </c>
      <c r="B24814" s="1" t="s">
        <v>66873</v>
      </c>
      <c r="C24814" s="1" t="s">
        <v>66874</v>
      </c>
      <c r="D24814" s="1" t="s">
        <v>66875</v>
      </c>
    </row>
    <row r="24815" spans="1:4" x14ac:dyDescent="0.25">
      <c r="A24815" s="1">
        <v>21992</v>
      </c>
      <c r="B24815" s="1" t="s">
        <v>66876</v>
      </c>
      <c r="C24815" s="1" t="s">
        <v>66877</v>
      </c>
    </row>
    <row r="24816" spans="1:4" x14ac:dyDescent="0.25">
      <c r="A24816" s="1">
        <v>22134</v>
      </c>
      <c r="B24816" s="1" t="s">
        <v>66878</v>
      </c>
      <c r="C24816" s="1" t="s">
        <v>66879</v>
      </c>
      <c r="D24816" s="1" t="s">
        <v>66880</v>
      </c>
    </row>
    <row r="24817" spans="1:4" x14ac:dyDescent="0.25">
      <c r="A24817" s="1">
        <v>22301</v>
      </c>
      <c r="B24817" s="1" t="s">
        <v>66881</v>
      </c>
      <c r="C24817" s="1" t="s">
        <v>66882</v>
      </c>
      <c r="D24817" s="1" t="s">
        <v>66883</v>
      </c>
    </row>
    <row r="24818" spans="1:4" x14ac:dyDescent="0.25">
      <c r="A24818" s="1">
        <v>22303</v>
      </c>
      <c r="B24818" s="1" t="s">
        <v>66884</v>
      </c>
      <c r="C24818" s="1" t="s">
        <v>66885</v>
      </c>
    </row>
    <row r="24819" spans="1:4" x14ac:dyDescent="0.25">
      <c r="A24819" s="1">
        <v>22375</v>
      </c>
      <c r="B24819" s="1" t="s">
        <v>66886</v>
      </c>
      <c r="C24819" s="1" t="s">
        <v>66887</v>
      </c>
    </row>
    <row r="24820" spans="1:4" x14ac:dyDescent="0.25">
      <c r="A24820" s="1">
        <v>22422</v>
      </c>
      <c r="B24820" s="1" t="s">
        <v>66888</v>
      </c>
      <c r="C24820" s="1" t="s">
        <v>66889</v>
      </c>
    </row>
    <row r="24821" spans="1:4" x14ac:dyDescent="0.25">
      <c r="A24821" s="1">
        <v>22442</v>
      </c>
      <c r="B24821" s="1" t="s">
        <v>66890</v>
      </c>
      <c r="C24821" s="1" t="s">
        <v>66891</v>
      </c>
      <c r="D24821" s="1" t="s">
        <v>66892</v>
      </c>
    </row>
    <row r="24822" spans="1:4" x14ac:dyDescent="0.25">
      <c r="A24822" s="1">
        <v>22776</v>
      </c>
      <c r="B24822" s="1" t="s">
        <v>66893</v>
      </c>
      <c r="C24822" s="1" t="s">
        <v>66894</v>
      </c>
      <c r="D24822" s="1" t="s">
        <v>66895</v>
      </c>
    </row>
    <row r="24823" spans="1:4" x14ac:dyDescent="0.25">
      <c r="A24823" s="1">
        <v>22828</v>
      </c>
      <c r="B24823" s="1" t="s">
        <v>66896</v>
      </c>
      <c r="C24823" s="1" t="s">
        <v>66897</v>
      </c>
      <c r="D24823" s="1" t="s">
        <v>66898</v>
      </c>
    </row>
    <row r="24824" spans="1:4" x14ac:dyDescent="0.25">
      <c r="A24824" s="1">
        <v>22849</v>
      </c>
      <c r="B24824" s="1" t="s">
        <v>66899</v>
      </c>
      <c r="C24824" s="1" t="s">
        <v>66900</v>
      </c>
      <c r="D24824" s="1" t="s">
        <v>66901</v>
      </c>
    </row>
    <row r="24825" spans="1:4" x14ac:dyDescent="0.25">
      <c r="A24825" s="1">
        <v>22854</v>
      </c>
      <c r="B24825" s="1" t="s">
        <v>66902</v>
      </c>
      <c r="C24825" s="1" t="s">
        <v>66903</v>
      </c>
      <c r="D24825" s="1" t="s">
        <v>66904</v>
      </c>
    </row>
    <row r="24826" spans="1:4" x14ac:dyDescent="0.25">
      <c r="A24826" s="1">
        <v>22942</v>
      </c>
      <c r="B24826" s="1" t="s">
        <v>66905</v>
      </c>
      <c r="C24826" s="1" t="s">
        <v>66906</v>
      </c>
      <c r="D24826" s="1" t="s">
        <v>66907</v>
      </c>
    </row>
    <row r="24827" spans="1:4" x14ac:dyDescent="0.25">
      <c r="A24827" s="1">
        <v>23113</v>
      </c>
      <c r="B24827" s="1" t="s">
        <v>66908</v>
      </c>
      <c r="C24827" s="1" t="s">
        <v>66909</v>
      </c>
    </row>
    <row r="24828" spans="1:4" x14ac:dyDescent="0.25">
      <c r="A24828" s="1">
        <v>23285</v>
      </c>
      <c r="B24828" s="1" t="s">
        <v>66910</v>
      </c>
      <c r="C24828" s="1" t="s">
        <v>66911</v>
      </c>
      <c r="D24828" s="1" t="s">
        <v>66912</v>
      </c>
    </row>
    <row r="24829" spans="1:4" x14ac:dyDescent="0.25">
      <c r="A24829" s="1">
        <v>23372</v>
      </c>
      <c r="B24829" s="1" t="s">
        <v>66913</v>
      </c>
      <c r="C24829" s="1" t="s">
        <v>66914</v>
      </c>
      <c r="D24829" s="1" t="s">
        <v>66915</v>
      </c>
    </row>
    <row r="24830" spans="1:4" x14ac:dyDescent="0.25">
      <c r="A24830" s="1">
        <v>23425</v>
      </c>
      <c r="B24830" s="1" t="s">
        <v>66916</v>
      </c>
      <c r="C24830" s="1" t="s">
        <v>66917</v>
      </c>
      <c r="D24830" s="1" t="s">
        <v>66918</v>
      </c>
    </row>
    <row r="24831" spans="1:4" x14ac:dyDescent="0.25">
      <c r="A24831" s="1">
        <v>23440</v>
      </c>
      <c r="B24831" s="1" t="s">
        <v>66919</v>
      </c>
      <c r="C24831" s="1" t="s">
        <v>66920</v>
      </c>
    </row>
    <row r="24832" spans="1:4" x14ac:dyDescent="0.25">
      <c r="A24832" s="1">
        <v>23473</v>
      </c>
      <c r="B24832" s="1" t="s">
        <v>66921</v>
      </c>
      <c r="C24832" s="1" t="s">
        <v>66922</v>
      </c>
      <c r="D24832" s="1" t="s">
        <v>66923</v>
      </c>
    </row>
    <row r="24833" spans="1:4" x14ac:dyDescent="0.25">
      <c r="A24833" s="1">
        <v>23540</v>
      </c>
      <c r="B24833" s="1" t="s">
        <v>66924</v>
      </c>
      <c r="C24833" s="1" t="s">
        <v>66925</v>
      </c>
      <c r="D24833" s="1" t="s">
        <v>66926</v>
      </c>
    </row>
    <row r="24834" spans="1:4" x14ac:dyDescent="0.25">
      <c r="A24834" s="1">
        <v>23724</v>
      </c>
      <c r="B24834" s="1" t="s">
        <v>66927</v>
      </c>
      <c r="C24834" s="1" t="s">
        <v>66928</v>
      </c>
      <c r="D24834" s="1" t="s">
        <v>66929</v>
      </c>
    </row>
    <row r="24835" spans="1:4" x14ac:dyDescent="0.25">
      <c r="A24835" s="1">
        <v>24068</v>
      </c>
      <c r="B24835" s="1" t="s">
        <v>66930</v>
      </c>
      <c r="C24835" s="1" t="s">
        <v>66931</v>
      </c>
    </row>
    <row r="24836" spans="1:4" x14ac:dyDescent="0.25">
      <c r="A24836" s="1">
        <v>24153</v>
      </c>
      <c r="B24836" s="1" t="s">
        <v>66932</v>
      </c>
      <c r="C24836" s="1" t="s">
        <v>66933</v>
      </c>
    </row>
    <row r="24837" spans="1:4" x14ac:dyDescent="0.25">
      <c r="A24837" s="1">
        <v>24217</v>
      </c>
      <c r="B24837" s="1" t="s">
        <v>66934</v>
      </c>
      <c r="C24837" s="1" t="s">
        <v>66935</v>
      </c>
      <c r="D24837" s="1" t="s">
        <v>66936</v>
      </c>
    </row>
    <row r="24838" spans="1:4" x14ac:dyDescent="0.25">
      <c r="A24838" s="1">
        <v>24281</v>
      </c>
      <c r="B24838" s="1" t="s">
        <v>66937</v>
      </c>
      <c r="C24838" s="1" t="s">
        <v>66938</v>
      </c>
      <c r="D24838" s="1" t="s">
        <v>66939</v>
      </c>
    </row>
    <row r="24839" spans="1:4" x14ac:dyDescent="0.25">
      <c r="A24839" s="1">
        <v>24770</v>
      </c>
      <c r="B24839" s="1" t="s">
        <v>66940</v>
      </c>
      <c r="C24839" s="1" t="s">
        <v>66941</v>
      </c>
      <c r="D24839" s="1" t="s">
        <v>66942</v>
      </c>
    </row>
    <row r="24840" spans="1:4" x14ac:dyDescent="0.25">
      <c r="A24840" s="1">
        <v>24796</v>
      </c>
      <c r="B24840" s="1" t="s">
        <v>66943</v>
      </c>
      <c r="C24840" s="1" t="s">
        <v>66944</v>
      </c>
    </row>
    <row r="24841" spans="1:4" x14ac:dyDescent="0.25">
      <c r="A24841" s="1">
        <v>25102</v>
      </c>
      <c r="B24841" s="1" t="s">
        <v>66945</v>
      </c>
      <c r="C24841" s="1" t="s">
        <v>66946</v>
      </c>
    </row>
    <row r="24842" spans="1:4" x14ac:dyDescent="0.25">
      <c r="A24842" s="1">
        <v>25187</v>
      </c>
      <c r="B24842" s="1" t="s">
        <v>66947</v>
      </c>
      <c r="C24842" s="1" t="s">
        <v>66948</v>
      </c>
    </row>
    <row r="24843" spans="1:4" x14ac:dyDescent="0.25">
      <c r="A24843" s="1">
        <v>25458</v>
      </c>
      <c r="B24843" s="1" t="s">
        <v>66949</v>
      </c>
      <c r="C24843" s="1" t="s">
        <v>66950</v>
      </c>
      <c r="D24843" s="1" t="s">
        <v>66951</v>
      </c>
    </row>
    <row r="24844" spans="1:4" x14ac:dyDescent="0.25">
      <c r="A24844" s="1">
        <v>25617</v>
      </c>
      <c r="B24844" s="1" t="s">
        <v>66952</v>
      </c>
      <c r="C24844" s="1" t="s">
        <v>66953</v>
      </c>
      <c r="D24844" s="1" t="s">
        <v>66954</v>
      </c>
    </row>
    <row r="24845" spans="1:4" x14ac:dyDescent="0.25">
      <c r="A24845" s="1">
        <v>25667</v>
      </c>
      <c r="B24845" s="1" t="s">
        <v>66955</v>
      </c>
      <c r="C24845" s="1" t="s">
        <v>66956</v>
      </c>
      <c r="D24845" s="1" t="s">
        <v>66957</v>
      </c>
    </row>
    <row r="24846" spans="1:4" x14ac:dyDescent="0.25">
      <c r="A24846" s="1">
        <v>25769</v>
      </c>
      <c r="B24846" s="1" t="s">
        <v>66958</v>
      </c>
      <c r="C24846" s="1" t="s">
        <v>66959</v>
      </c>
    </row>
    <row r="24847" spans="1:4" x14ac:dyDescent="0.25">
      <c r="A24847" s="1">
        <v>25994</v>
      </c>
      <c r="B24847" s="1" t="s">
        <v>66960</v>
      </c>
      <c r="C24847" s="1" t="s">
        <v>66961</v>
      </c>
    </row>
    <row r="24848" spans="1:4" x14ac:dyDescent="0.25">
      <c r="A24848" s="1">
        <v>26077</v>
      </c>
      <c r="B24848" s="1" t="s">
        <v>66962</v>
      </c>
      <c r="C24848" s="1" t="s">
        <v>66963</v>
      </c>
      <c r="D24848" s="1" t="s">
        <v>66964</v>
      </c>
    </row>
    <row r="24849" spans="1:4" x14ac:dyDescent="0.25">
      <c r="A24849" s="1">
        <v>26209</v>
      </c>
      <c r="B24849" s="1" t="s">
        <v>66965</v>
      </c>
      <c r="C24849" s="1" t="s">
        <v>66966</v>
      </c>
      <c r="D24849" s="1" t="s">
        <v>66967</v>
      </c>
    </row>
    <row r="24850" spans="1:4" x14ac:dyDescent="0.25">
      <c r="A24850" s="1">
        <v>26270</v>
      </c>
      <c r="B24850" s="1" t="s">
        <v>66968</v>
      </c>
      <c r="C24850" s="1" t="s">
        <v>66969</v>
      </c>
      <c r="D24850" s="1" t="s">
        <v>66970</v>
      </c>
    </row>
    <row r="24851" spans="1:4" x14ac:dyDescent="0.25">
      <c r="A24851" s="1">
        <v>26291</v>
      </c>
      <c r="B24851" s="1" t="s">
        <v>66971</v>
      </c>
      <c r="C24851" s="1" t="s">
        <v>66972</v>
      </c>
    </row>
    <row r="24852" spans="1:4" x14ac:dyDescent="0.25">
      <c r="A24852" s="1">
        <v>26496</v>
      </c>
      <c r="B24852" s="1" t="s">
        <v>66973</v>
      </c>
      <c r="C24852" s="1" t="s">
        <v>66974</v>
      </c>
    </row>
    <row r="24853" spans="1:4" x14ac:dyDescent="0.25">
      <c r="A24853" s="1">
        <v>26553</v>
      </c>
      <c r="B24853" s="1" t="s">
        <v>66975</v>
      </c>
      <c r="C24853" s="1" t="s">
        <v>66976</v>
      </c>
    </row>
    <row r="24854" spans="1:4" x14ac:dyDescent="0.25">
      <c r="A24854" s="1">
        <v>26554</v>
      </c>
      <c r="B24854" s="1" t="s">
        <v>66977</v>
      </c>
      <c r="C24854" s="1" t="s">
        <v>66978</v>
      </c>
    </row>
    <row r="24855" spans="1:4" x14ac:dyDescent="0.25">
      <c r="A24855" s="1">
        <v>26609</v>
      </c>
      <c r="B24855" s="1" t="s">
        <v>66979</v>
      </c>
      <c r="C24855" s="1" t="s">
        <v>66980</v>
      </c>
      <c r="D24855" s="1" t="s">
        <v>66981</v>
      </c>
    </row>
    <row r="24856" spans="1:4" x14ac:dyDescent="0.25">
      <c r="A24856" s="1">
        <v>26692</v>
      </c>
      <c r="B24856" s="1" t="s">
        <v>66982</v>
      </c>
      <c r="C24856" s="1" t="s">
        <v>66983</v>
      </c>
    </row>
    <row r="24857" spans="1:4" x14ac:dyDescent="0.25">
      <c r="A24857" s="1">
        <v>26755</v>
      </c>
      <c r="B24857" s="1" t="s">
        <v>66984</v>
      </c>
      <c r="C24857" s="1" t="s">
        <v>66985</v>
      </c>
      <c r="D24857" s="1" t="s">
        <v>66986</v>
      </c>
    </row>
    <row r="24858" spans="1:4" x14ac:dyDescent="0.25">
      <c r="A24858" s="1">
        <v>26759</v>
      </c>
      <c r="B24858" s="1" t="s">
        <v>66987</v>
      </c>
      <c r="C24858" s="1" t="s">
        <v>66988</v>
      </c>
    </row>
    <row r="24859" spans="1:4" x14ac:dyDescent="0.25">
      <c r="A24859" s="1">
        <v>26804</v>
      </c>
      <c r="B24859" s="1" t="s">
        <v>66989</v>
      </c>
      <c r="C24859" s="1" t="s">
        <v>66990</v>
      </c>
    </row>
    <row r="24860" spans="1:4" x14ac:dyDescent="0.25">
      <c r="A24860" s="1">
        <v>26962</v>
      </c>
      <c r="B24860" s="1" t="s">
        <v>66991</v>
      </c>
      <c r="C24860" s="1" t="s">
        <v>66992</v>
      </c>
      <c r="D24860" s="1" t="s">
        <v>66993</v>
      </c>
    </row>
    <row r="24861" spans="1:4" x14ac:dyDescent="0.25">
      <c r="A24861" s="1">
        <v>27142</v>
      </c>
      <c r="B24861" s="1" t="s">
        <v>66994</v>
      </c>
      <c r="C24861" s="1" t="s">
        <v>66995</v>
      </c>
      <c r="D24861" s="1" t="s">
        <v>66996</v>
      </c>
    </row>
    <row r="24862" spans="1:4" x14ac:dyDescent="0.25">
      <c r="A24862" s="1">
        <v>27809</v>
      </c>
      <c r="B24862" s="1" t="s">
        <v>66997</v>
      </c>
      <c r="C24862" s="1" t="s">
        <v>66998</v>
      </c>
      <c r="D24862" s="1" t="s">
        <v>66999</v>
      </c>
    </row>
    <row r="24863" spans="1:4" x14ac:dyDescent="0.25">
      <c r="A24863" s="1">
        <v>28006</v>
      </c>
      <c r="B24863" s="1" t="s">
        <v>67000</v>
      </c>
      <c r="C24863" s="1" t="s">
        <v>67001</v>
      </c>
      <c r="D24863" s="1" t="s">
        <v>67002</v>
      </c>
    </row>
    <row r="24864" spans="1:4" x14ac:dyDescent="0.25">
      <c r="A24864" s="1">
        <v>28071</v>
      </c>
      <c r="B24864" s="1" t="s">
        <v>67003</v>
      </c>
      <c r="C24864" s="1" t="s">
        <v>67004</v>
      </c>
    </row>
    <row r="24865" spans="1:4" x14ac:dyDescent="0.25">
      <c r="A24865" s="1">
        <v>28306</v>
      </c>
      <c r="B24865" s="1" t="s">
        <v>67005</v>
      </c>
      <c r="C24865" s="1" t="s">
        <v>67006</v>
      </c>
    </row>
    <row r="24866" spans="1:4" x14ac:dyDescent="0.25">
      <c r="A24866" s="1">
        <v>28349</v>
      </c>
      <c r="B24866" s="1" t="s">
        <v>67007</v>
      </c>
      <c r="C24866" s="1" t="s">
        <v>67008</v>
      </c>
    </row>
    <row r="24867" spans="1:4" x14ac:dyDescent="0.25">
      <c r="A24867" s="1">
        <v>28477</v>
      </c>
      <c r="B24867" s="1" t="s">
        <v>67009</v>
      </c>
      <c r="C24867" s="1" t="s">
        <v>67010</v>
      </c>
      <c r="D24867" s="1" t="s">
        <v>67011</v>
      </c>
    </row>
    <row r="24868" spans="1:4" x14ac:dyDescent="0.25">
      <c r="A24868" s="1">
        <v>28678</v>
      </c>
      <c r="B24868" s="1" t="s">
        <v>67012</v>
      </c>
      <c r="C24868" s="1" t="s">
        <v>67013</v>
      </c>
    </row>
    <row r="24869" spans="1:4" x14ac:dyDescent="0.25">
      <c r="A24869" s="1">
        <v>28721</v>
      </c>
      <c r="B24869" s="1" t="s">
        <v>67014</v>
      </c>
      <c r="C24869" s="1" t="s">
        <v>67015</v>
      </c>
      <c r="D24869" s="1" t="s">
        <v>67016</v>
      </c>
    </row>
    <row r="24870" spans="1:4" x14ac:dyDescent="0.25">
      <c r="A24870" s="1">
        <v>28925</v>
      </c>
      <c r="B24870" s="1" t="s">
        <v>67017</v>
      </c>
      <c r="C24870" s="1" t="s">
        <v>67018</v>
      </c>
      <c r="D24870" s="1" t="s">
        <v>67019</v>
      </c>
    </row>
    <row r="24871" spans="1:4" x14ac:dyDescent="0.25">
      <c r="A24871" s="1">
        <v>29005</v>
      </c>
      <c r="B24871" s="1" t="s">
        <v>67020</v>
      </c>
      <c r="C24871" s="1" t="s">
        <v>67021</v>
      </c>
      <c r="D24871" s="1" t="s">
        <v>67022</v>
      </c>
    </row>
    <row r="24872" spans="1:4" x14ac:dyDescent="0.25">
      <c r="A24872" s="1">
        <v>29266</v>
      </c>
      <c r="B24872" s="1" t="s">
        <v>67023</v>
      </c>
      <c r="C24872" s="1" t="s">
        <v>67024</v>
      </c>
    </row>
    <row r="24873" spans="1:4" x14ac:dyDescent="0.25">
      <c r="A24873" s="1">
        <v>29387</v>
      </c>
      <c r="B24873" s="1" t="s">
        <v>67025</v>
      </c>
      <c r="C24873" s="1" t="s">
        <v>67026</v>
      </c>
      <c r="D24873" s="1" t="s">
        <v>67027</v>
      </c>
    </row>
    <row r="24874" spans="1:4" x14ac:dyDescent="0.25">
      <c r="A24874" s="1">
        <v>29680</v>
      </c>
      <c r="B24874" s="1" t="s">
        <v>67028</v>
      </c>
      <c r="C24874" s="1" t="s">
        <v>67029</v>
      </c>
      <c r="D24874" s="1" t="s">
        <v>67030</v>
      </c>
    </row>
    <row r="24875" spans="1:4" x14ac:dyDescent="0.25">
      <c r="A24875" s="1">
        <v>29722</v>
      </c>
      <c r="B24875" s="1" t="s">
        <v>67031</v>
      </c>
      <c r="C24875" s="1" t="s">
        <v>67032</v>
      </c>
      <c r="D24875" s="1" t="s">
        <v>67033</v>
      </c>
    </row>
    <row r="24876" spans="1:4" x14ac:dyDescent="0.25">
      <c r="A24876" s="1">
        <v>29827</v>
      </c>
      <c r="B24876" s="1" t="s">
        <v>67034</v>
      </c>
      <c r="C24876" s="1" t="s">
        <v>67035</v>
      </c>
      <c r="D24876" s="1" t="s">
        <v>67036</v>
      </c>
    </row>
    <row r="24877" spans="1:4" x14ac:dyDescent="0.25">
      <c r="A24877" s="1">
        <v>29845</v>
      </c>
      <c r="B24877" s="1" t="s">
        <v>67037</v>
      </c>
      <c r="C24877" s="1" t="s">
        <v>67038</v>
      </c>
    </row>
    <row r="24878" spans="1:4" x14ac:dyDescent="0.25">
      <c r="A24878" s="1">
        <v>30024</v>
      </c>
      <c r="B24878" s="1" t="s">
        <v>67039</v>
      </c>
      <c r="C24878" s="1" t="s">
        <v>67040</v>
      </c>
    </row>
    <row r="24879" spans="1:4" x14ac:dyDescent="0.25">
      <c r="A24879" s="1">
        <v>30026</v>
      </c>
      <c r="B24879" s="1" t="s">
        <v>67041</v>
      </c>
      <c r="C24879" s="1" t="s">
        <v>67042</v>
      </c>
    </row>
    <row r="24880" spans="1:4" x14ac:dyDescent="0.25">
      <c r="A24880" s="1">
        <v>30028</v>
      </c>
      <c r="B24880" s="1" t="s">
        <v>67043</v>
      </c>
      <c r="C24880" s="1" t="s">
        <v>67044</v>
      </c>
    </row>
    <row r="24881" spans="1:4" x14ac:dyDescent="0.25">
      <c r="A24881" s="1">
        <v>30053</v>
      </c>
      <c r="B24881" s="1" t="s">
        <v>67045</v>
      </c>
      <c r="C24881" s="1" t="s">
        <v>67046</v>
      </c>
    </row>
    <row r="24882" spans="1:4" x14ac:dyDescent="0.25">
      <c r="A24882" s="1">
        <v>30239</v>
      </c>
      <c r="B24882" s="1" t="s">
        <v>67047</v>
      </c>
      <c r="C24882" s="1" t="s">
        <v>67048</v>
      </c>
      <c r="D24882" s="1" t="s">
        <v>67049</v>
      </c>
    </row>
    <row r="24883" spans="1:4" x14ac:dyDescent="0.25">
      <c r="A24883" s="1">
        <v>33825</v>
      </c>
      <c r="B24883" s="1" t="s">
        <v>67050</v>
      </c>
      <c r="C24883" s="1" t="s">
        <v>67051</v>
      </c>
      <c r="D24883" s="1" t="s">
        <v>67052</v>
      </c>
    </row>
    <row r="24884" spans="1:4" x14ac:dyDescent="0.25">
      <c r="A24884" s="1">
        <v>34601</v>
      </c>
      <c r="B24884" s="1" t="s">
        <v>67053</v>
      </c>
      <c r="C24884" s="1" t="s">
        <v>67054</v>
      </c>
      <c r="D24884" s="1" t="s">
        <v>67055</v>
      </c>
    </row>
    <row r="24885" spans="1:4" x14ac:dyDescent="0.25">
      <c r="A24885" s="1">
        <v>51658</v>
      </c>
      <c r="B24885" s="1" t="s">
        <v>67056</v>
      </c>
      <c r="C24885" s="1" t="s">
        <v>67057</v>
      </c>
    </row>
    <row r="24886" spans="1:4" x14ac:dyDescent="0.25">
      <c r="A24886" s="1">
        <v>54207</v>
      </c>
      <c r="B24886" s="1" t="s">
        <v>67058</v>
      </c>
      <c r="C24886" s="1" t="s">
        <v>67059</v>
      </c>
      <c r="D24886" s="1" t="s">
        <v>67060</v>
      </c>
    </row>
    <row r="24887" spans="1:4" x14ac:dyDescent="0.25">
      <c r="A24887" s="1">
        <v>59924</v>
      </c>
      <c r="B24887" s="1" t="s">
        <v>67061</v>
      </c>
      <c r="C24887" s="1" t="s">
        <v>67062</v>
      </c>
      <c r="D24887" s="1" t="s">
        <v>67063</v>
      </c>
    </row>
    <row r="24888" spans="1:4" x14ac:dyDescent="0.25">
      <c r="A24888" s="1">
        <v>63767</v>
      </c>
      <c r="B24888" s="1" t="s">
        <v>67064</v>
      </c>
      <c r="C24888" s="1" t="s">
        <v>67065</v>
      </c>
      <c r="D24888" s="1" t="s">
        <v>67066</v>
      </c>
    </row>
    <row r="24889" spans="1:4" x14ac:dyDescent="0.25">
      <c r="A24889" s="1">
        <v>69812</v>
      </c>
      <c r="B24889" s="1" t="s">
        <v>67067</v>
      </c>
      <c r="C24889" s="1" t="s">
        <v>67068</v>
      </c>
    </row>
    <row r="24890" spans="1:4" x14ac:dyDescent="0.25">
      <c r="A24890" s="1">
        <v>75153</v>
      </c>
      <c r="B24890" s="1" t="s">
        <v>67069</v>
      </c>
      <c r="C24890" s="1" t="s">
        <v>67070</v>
      </c>
      <c r="D24890" s="1" t="s">
        <v>67071</v>
      </c>
    </row>
    <row r="24891" spans="1:4" x14ac:dyDescent="0.25">
      <c r="A24891" s="1">
        <v>75220</v>
      </c>
      <c r="B24891" s="1" t="s">
        <v>67072</v>
      </c>
      <c r="C24891" s="1" t="s">
        <v>67073</v>
      </c>
      <c r="D24891" s="1" t="s">
        <v>67074</v>
      </c>
    </row>
    <row r="24892" spans="1:4" x14ac:dyDescent="0.25">
      <c r="A24892" s="1">
        <v>78747</v>
      </c>
      <c r="B24892" s="1" t="s">
        <v>67075</v>
      </c>
      <c r="C24892" s="1" t="s">
        <v>67076</v>
      </c>
    </row>
    <row r="24893" spans="1:4" x14ac:dyDescent="0.25">
      <c r="A24893" s="1">
        <v>80375</v>
      </c>
      <c r="B24893" s="1" t="s">
        <v>67077</v>
      </c>
      <c r="C24893" s="1" t="s">
        <v>67078</v>
      </c>
      <c r="D24893" s="1" t="s">
        <v>67079</v>
      </c>
    </row>
    <row r="24894" spans="1:4" x14ac:dyDescent="0.25">
      <c r="A24894" s="1">
        <v>81657</v>
      </c>
      <c r="B24894" s="1" t="s">
        <v>67080</v>
      </c>
      <c r="C24894" s="1" t="s">
        <v>67081</v>
      </c>
      <c r="D24894" s="1" t="s">
        <v>67082</v>
      </c>
    </row>
    <row r="24895" spans="1:4" x14ac:dyDescent="0.25">
      <c r="A24895" s="1">
        <v>82216</v>
      </c>
      <c r="B24895" s="1" t="s">
        <v>67083</v>
      </c>
      <c r="C24895" s="1" t="s">
        <v>67084</v>
      </c>
      <c r="D24895" s="1" t="s">
        <v>67085</v>
      </c>
    </row>
    <row r="24896" spans="1:4" x14ac:dyDescent="0.25">
      <c r="A24896" s="1">
        <v>82801</v>
      </c>
      <c r="B24896" s="1" t="s">
        <v>67086</v>
      </c>
      <c r="C24896" s="1" t="s">
        <v>67087</v>
      </c>
      <c r="D24896" s="1" t="s">
        <v>67088</v>
      </c>
    </row>
    <row r="24897" spans="1:4" x14ac:dyDescent="0.25">
      <c r="A24897" s="1">
        <v>86049</v>
      </c>
      <c r="B24897" s="1" t="s">
        <v>67089</v>
      </c>
      <c r="C24897" s="1" t="s">
        <v>67090</v>
      </c>
      <c r="D24897" s="1" t="s">
        <v>67091</v>
      </c>
    </row>
    <row r="24898" spans="1:4" x14ac:dyDescent="0.25">
      <c r="A24898" s="1">
        <v>87774</v>
      </c>
      <c r="B24898" s="1" t="s">
        <v>67092</v>
      </c>
      <c r="C24898" s="1" t="s">
        <v>67093</v>
      </c>
    </row>
    <row r="24899" spans="1:4" x14ac:dyDescent="0.25">
      <c r="A24899" s="1">
        <v>88041</v>
      </c>
      <c r="B24899" s="1" t="s">
        <v>67094</v>
      </c>
      <c r="C24899" s="1" t="s">
        <v>67095</v>
      </c>
      <c r="D24899" s="1" t="s">
        <v>67096</v>
      </c>
    </row>
    <row r="24900" spans="1:4" x14ac:dyDescent="0.25">
      <c r="A24900" s="1">
        <v>91096</v>
      </c>
      <c r="B24900" s="1" t="s">
        <v>67097</v>
      </c>
      <c r="C24900" s="1" t="s">
        <v>67098</v>
      </c>
      <c r="D24900" s="1" t="s">
        <v>67099</v>
      </c>
    </row>
    <row r="24901" spans="1:4" x14ac:dyDescent="0.25">
      <c r="A24901" s="1">
        <v>97855</v>
      </c>
      <c r="B24901" s="1" t="s">
        <v>67100</v>
      </c>
      <c r="C24901" s="1" t="s">
        <v>67101</v>
      </c>
    </row>
    <row r="24902" spans="1:4" x14ac:dyDescent="0.25">
      <c r="A24902" s="1">
        <v>99114</v>
      </c>
      <c r="B24902" s="1" t="s">
        <v>67102</v>
      </c>
      <c r="C24902" s="1" t="s">
        <v>67103</v>
      </c>
      <c r="D24902" s="1" t="s">
        <v>67104</v>
      </c>
    </row>
    <row r="24903" spans="1:4" x14ac:dyDescent="0.25">
      <c r="A24903" s="1">
        <v>110646</v>
      </c>
      <c r="B24903" s="1" t="s">
        <v>67105</v>
      </c>
      <c r="C24903" s="1" t="s">
        <v>67106</v>
      </c>
    </row>
    <row r="24904" spans="1:4" x14ac:dyDescent="0.25">
      <c r="A24904" s="1">
        <v>144648</v>
      </c>
      <c r="B24904" s="1" t="s">
        <v>67107</v>
      </c>
      <c r="C24904" s="1" t="s">
        <v>67108</v>
      </c>
    </row>
    <row r="24905" spans="1:4" x14ac:dyDescent="0.25">
      <c r="A24905" s="1">
        <v>144784</v>
      </c>
      <c r="B24905" s="1" t="s">
        <v>67109</v>
      </c>
      <c r="C24905" s="1" t="s">
        <v>67110</v>
      </c>
      <c r="D24905" s="1" t="s">
        <v>67111</v>
      </c>
    </row>
    <row r="24906" spans="1:4" x14ac:dyDescent="0.25">
      <c r="A24906" s="1">
        <v>144792</v>
      </c>
      <c r="B24906" s="1" t="s">
        <v>67112</v>
      </c>
      <c r="C24906" s="1" t="s">
        <v>67113</v>
      </c>
    </row>
    <row r="24907" spans="1:4" x14ac:dyDescent="0.25">
      <c r="A24907" s="1">
        <v>145513</v>
      </c>
      <c r="B24907" s="1" t="s">
        <v>67114</v>
      </c>
      <c r="C24907" s="1" t="s">
        <v>67115</v>
      </c>
      <c r="D24907" s="1" t="s">
        <v>67116</v>
      </c>
    </row>
    <row r="24908" spans="1:4" x14ac:dyDescent="0.25">
      <c r="A24908" s="1">
        <v>600147001</v>
      </c>
      <c r="B24908" s="1" t="s">
        <v>67117</v>
      </c>
      <c r="C24908" s="1" t="s">
        <v>67118</v>
      </c>
    </row>
    <row r="24909" spans="1:4" x14ac:dyDescent="0.25">
      <c r="A24909" s="1">
        <v>3300147407</v>
      </c>
      <c r="B24909" s="1" t="s">
        <v>67119</v>
      </c>
      <c r="C24909" s="1" t="s">
        <v>67120</v>
      </c>
      <c r="D24909" s="1" t="s">
        <v>67121</v>
      </c>
    </row>
    <row r="24910" spans="1:4" x14ac:dyDescent="0.25">
      <c r="A24910" s="1">
        <v>3500148007</v>
      </c>
      <c r="B24910" s="1" t="s">
        <v>67122</v>
      </c>
      <c r="C24910" s="1" t="s">
        <v>67123</v>
      </c>
    </row>
    <row r="24911" spans="1:4" x14ac:dyDescent="0.25">
      <c r="A24911" s="1">
        <v>3900148501</v>
      </c>
      <c r="B24911" s="1" t="s">
        <v>67124</v>
      </c>
      <c r="C24911" s="1" t="s">
        <v>67125</v>
      </c>
    </row>
    <row r="24912" spans="1:4" x14ac:dyDescent="0.25">
      <c r="A24912" s="1">
        <v>3900148511</v>
      </c>
      <c r="B24912" s="1" t="s">
        <v>67126</v>
      </c>
      <c r="C24912" s="1" t="s">
        <v>67127</v>
      </c>
      <c r="D24912" s="1" t="s">
        <v>67128</v>
      </c>
    </row>
    <row r="24913" spans="1:4" x14ac:dyDescent="0.25">
      <c r="A24913" s="1">
        <v>4000148111</v>
      </c>
      <c r="B24913" s="1" t="s">
        <v>67129</v>
      </c>
      <c r="C24913" s="1" t="s">
        <v>67130</v>
      </c>
    </row>
    <row r="24914" spans="1:4" x14ac:dyDescent="0.25">
      <c r="A24914" s="1">
        <v>4000149502</v>
      </c>
      <c r="B24914" s="1" t="s">
        <v>67131</v>
      </c>
      <c r="C24914" s="1" t="s">
        <v>67132</v>
      </c>
      <c r="D24914" s="1" t="s">
        <v>67133</v>
      </c>
    </row>
    <row r="24915" spans="1:4" x14ac:dyDescent="0.25">
      <c r="A24915" s="1">
        <v>4100151521</v>
      </c>
      <c r="B24915" s="1" t="s">
        <v>67134</v>
      </c>
      <c r="C24915" s="1" t="s">
        <v>67135</v>
      </c>
      <c r="D24915" s="1" t="s">
        <v>67136</v>
      </c>
    </row>
    <row r="24916" spans="1:4" x14ac:dyDescent="0.25">
      <c r="A24916" s="1">
        <v>4100151544</v>
      </c>
      <c r="B24916" s="1" t="s">
        <v>67137</v>
      </c>
      <c r="C24916" s="1" t="s">
        <v>67138</v>
      </c>
      <c r="D24916" s="1" t="s">
        <v>67139</v>
      </c>
    </row>
    <row r="24917" spans="1:4" x14ac:dyDescent="0.25">
      <c r="A24917" s="1">
        <v>4300151405</v>
      </c>
      <c r="B24917" s="1" t="s">
        <v>67140</v>
      </c>
      <c r="C24917" s="1" t="s">
        <v>67141</v>
      </c>
      <c r="D24917" s="1" t="s">
        <v>67142</v>
      </c>
    </row>
    <row r="24918" spans="1:4" x14ac:dyDescent="0.25">
      <c r="A24918" s="1">
        <v>4300151408</v>
      </c>
      <c r="B24918" s="1" t="s">
        <v>67143</v>
      </c>
      <c r="C24918" s="1" t="s">
        <v>67144</v>
      </c>
      <c r="D24918" s="1" t="s">
        <v>67145</v>
      </c>
    </row>
    <row r="24919" spans="1:4" x14ac:dyDescent="0.25">
      <c r="A24919" s="1">
        <v>4400151734</v>
      </c>
      <c r="B24919" s="1" t="s">
        <v>67146</v>
      </c>
      <c r="C24919" s="1" t="s">
        <v>67147</v>
      </c>
    </row>
    <row r="24920" spans="1:4" x14ac:dyDescent="0.25">
      <c r="A24920" s="1">
        <v>4600151402</v>
      </c>
      <c r="B24920" s="1" t="s">
        <v>67148</v>
      </c>
      <c r="C24920" s="1" t="s">
        <v>67149</v>
      </c>
      <c r="D24920" s="1" t="s">
        <v>67150</v>
      </c>
    </row>
    <row r="24921" spans="1:4" x14ac:dyDescent="0.25">
      <c r="A24921" s="1">
        <v>4700152250</v>
      </c>
      <c r="B24921" s="1" t="s">
        <v>67151</v>
      </c>
      <c r="C24921" s="1" t="s">
        <v>67152</v>
      </c>
      <c r="D24921" s="1" t="s">
        <v>67153</v>
      </c>
    </row>
    <row r="24922" spans="1:4" x14ac:dyDescent="0.25">
      <c r="A24922" s="1">
        <v>4700152401</v>
      </c>
      <c r="B24922" s="1" t="s">
        <v>67154</v>
      </c>
      <c r="C24922" s="1" t="s">
        <v>67155</v>
      </c>
      <c r="D24922" s="1" t="s">
        <v>67156</v>
      </c>
    </row>
    <row r="24923" spans="1:4" x14ac:dyDescent="0.25">
      <c r="A24923" s="1">
        <v>4700152505</v>
      </c>
      <c r="B24923" s="1" t="s">
        <v>67157</v>
      </c>
      <c r="C24923" s="1" t="s">
        <v>67158</v>
      </c>
      <c r="D24923" s="1" t="s">
        <v>67159</v>
      </c>
    </row>
    <row r="24924" spans="1:4" x14ac:dyDescent="0.25">
      <c r="A24924" s="1">
        <v>4700152620</v>
      </c>
      <c r="B24924" s="1" t="s">
        <v>67160</v>
      </c>
      <c r="C24924" s="1" t="s">
        <v>67161</v>
      </c>
      <c r="D24924" s="1" t="s">
        <v>67162</v>
      </c>
    </row>
    <row r="24925" spans="1:4" x14ac:dyDescent="0.25">
      <c r="A24925" s="1">
        <v>4700152644</v>
      </c>
      <c r="B24925" s="1" t="s">
        <v>67163</v>
      </c>
      <c r="C24925" s="1" t="s">
        <v>67164</v>
      </c>
      <c r="D24925" s="1" t="s">
        <v>67165</v>
      </c>
    </row>
    <row r="24926" spans="1:4" x14ac:dyDescent="0.25">
      <c r="A24926" s="1">
        <v>4700152714</v>
      </c>
      <c r="B24926" s="1" t="s">
        <v>67166</v>
      </c>
      <c r="C24926" s="1" t="s">
        <v>67167</v>
      </c>
      <c r="D24926" s="1" t="s">
        <v>67168</v>
      </c>
    </row>
    <row r="24927" spans="1:4" x14ac:dyDescent="0.25">
      <c r="A24927" s="1">
        <v>4700152877</v>
      </c>
      <c r="B24927" s="1" t="s">
        <v>67169</v>
      </c>
      <c r="C24927" s="1" t="s">
        <v>67170</v>
      </c>
      <c r="D24927" s="1" t="s">
        <v>67171</v>
      </c>
    </row>
    <row r="24928" spans="1:4" x14ac:dyDescent="0.25">
      <c r="A24928" s="1">
        <v>4700153007</v>
      </c>
      <c r="B24928" s="1" t="s">
        <v>67172</v>
      </c>
      <c r="C24928" s="1" t="s">
        <v>67173</v>
      </c>
      <c r="D24928" s="1" t="s">
        <v>67174</v>
      </c>
    </row>
    <row r="24929" spans="1:4" x14ac:dyDescent="0.25">
      <c r="A24929" s="1">
        <v>4900152703</v>
      </c>
      <c r="B24929" s="1" t="s">
        <v>67175</v>
      </c>
      <c r="C24929" s="1" t="s">
        <v>67176</v>
      </c>
      <c r="D24929" s="1" t="s">
        <v>67177</v>
      </c>
    </row>
    <row r="24930" spans="1:4" x14ac:dyDescent="0.25">
      <c r="A24930" s="1">
        <v>4900153101</v>
      </c>
      <c r="B24930" s="1" t="s">
        <v>67178</v>
      </c>
      <c r="C24930" s="1" t="s">
        <v>67179</v>
      </c>
      <c r="D24930" s="1" t="s">
        <v>67180</v>
      </c>
    </row>
    <row r="24931" spans="1:4" x14ac:dyDescent="0.25">
      <c r="A24931" s="1">
        <v>5000158601</v>
      </c>
      <c r="B24931" s="1" t="s">
        <v>67181</v>
      </c>
      <c r="C24931" s="1" t="s">
        <v>67182</v>
      </c>
      <c r="D24931" s="1" t="s">
        <v>67183</v>
      </c>
    </row>
    <row r="24932" spans="1:4" x14ac:dyDescent="0.25">
      <c r="A24932" s="1">
        <v>5100155040</v>
      </c>
      <c r="B24932" s="1" t="s">
        <v>67184</v>
      </c>
      <c r="C24932" s="1" t="s">
        <v>67185</v>
      </c>
      <c r="D24932" s="1" t="s">
        <v>67186</v>
      </c>
    </row>
    <row r="24933" spans="1:4" x14ac:dyDescent="0.25">
      <c r="A24933" s="1">
        <v>5200152619</v>
      </c>
      <c r="B24933" s="1" t="s">
        <v>67187</v>
      </c>
      <c r="C24933" s="1" t="s">
        <v>67188</v>
      </c>
      <c r="D24933" s="1" t="s">
        <v>67189</v>
      </c>
    </row>
    <row r="24934" spans="1:4" x14ac:dyDescent="0.25">
      <c r="A24934" s="1">
        <v>5200152624</v>
      </c>
      <c r="B24934" s="1" t="s">
        <v>67190</v>
      </c>
      <c r="C24934" s="1" t="s">
        <v>67191</v>
      </c>
      <c r="D24934" s="1" t="s">
        <v>67192</v>
      </c>
    </row>
    <row r="24935" spans="1:4" x14ac:dyDescent="0.25">
      <c r="A24935" s="1">
        <v>5600152818</v>
      </c>
      <c r="B24935" s="1" t="s">
        <v>67193</v>
      </c>
      <c r="C24935" s="1" t="s">
        <v>67194</v>
      </c>
    </row>
    <row r="24936" spans="1:4" x14ac:dyDescent="0.25">
      <c r="A24936" s="1">
        <v>5600152872</v>
      </c>
      <c r="B24936" s="1" t="s">
        <v>67195</v>
      </c>
      <c r="C24936" s="1" t="s">
        <v>67196</v>
      </c>
      <c r="D24936" s="1" t="s">
        <v>67197</v>
      </c>
    </row>
    <row r="24937" spans="1:4" x14ac:dyDescent="0.25">
      <c r="A24937" s="1">
        <v>5600152895</v>
      </c>
      <c r="B24937" s="1" t="s">
        <v>67198</v>
      </c>
      <c r="C24937" s="1" t="s">
        <v>67199</v>
      </c>
      <c r="D24937" s="1" t="s">
        <v>67200</v>
      </c>
    </row>
    <row r="24938" spans="1:4" x14ac:dyDescent="0.25">
      <c r="A24938" s="1">
        <v>5600153115</v>
      </c>
      <c r="B24938" s="1" t="s">
        <v>67201</v>
      </c>
      <c r="C24938" s="1" t="s">
        <v>67202</v>
      </c>
      <c r="D24938" s="1" t="s">
        <v>67203</v>
      </c>
    </row>
    <row r="24939" spans="1:4" x14ac:dyDescent="0.25">
      <c r="A24939" s="1">
        <v>5600154145</v>
      </c>
      <c r="B24939" s="1" t="s">
        <v>67204</v>
      </c>
      <c r="C24939" s="1" t="s">
        <v>67205</v>
      </c>
    </row>
    <row r="24940" spans="1:4" x14ac:dyDescent="0.25">
      <c r="A24940" s="1">
        <v>5600154423</v>
      </c>
      <c r="B24940" s="1" t="s">
        <v>67206</v>
      </c>
      <c r="C24940" s="1" t="s">
        <v>67207</v>
      </c>
      <c r="D24940" s="1" t="s">
        <v>67208</v>
      </c>
    </row>
    <row r="24941" spans="1:4" x14ac:dyDescent="0.25">
      <c r="A24941" s="1">
        <v>5600155082</v>
      </c>
      <c r="B24941" s="1" t="s">
        <v>67209</v>
      </c>
      <c r="C24941" s="1" t="s">
        <v>67210</v>
      </c>
      <c r="D24941" s="1" t="s">
        <v>67211</v>
      </c>
    </row>
    <row r="24942" spans="1:4" x14ac:dyDescent="0.25">
      <c r="A24942" s="1">
        <v>5600155275</v>
      </c>
      <c r="B24942" s="1" t="s">
        <v>67212</v>
      </c>
      <c r="C24942" s="1" t="s">
        <v>67213</v>
      </c>
      <c r="D24942" s="1" t="s">
        <v>67214</v>
      </c>
    </row>
    <row r="24943" spans="1:4" x14ac:dyDescent="0.25">
      <c r="A24943" s="1">
        <v>5600155292</v>
      </c>
      <c r="B24943" s="1" t="s">
        <v>67215</v>
      </c>
      <c r="C24943" s="1" t="s">
        <v>67216</v>
      </c>
      <c r="D24943" s="1" t="s">
        <v>67217</v>
      </c>
    </row>
    <row r="24944" spans="1:4" x14ac:dyDescent="0.25">
      <c r="A24944" s="1">
        <v>5600155293</v>
      </c>
      <c r="B24944" s="1" t="s">
        <v>67218</v>
      </c>
      <c r="C24944" s="1" t="s">
        <v>67219</v>
      </c>
      <c r="D24944" s="1" t="s">
        <v>67220</v>
      </c>
    </row>
    <row r="24945" spans="1:4" x14ac:dyDescent="0.25">
      <c r="A24945" s="1">
        <v>5600155553</v>
      </c>
      <c r="B24945" s="1" t="s">
        <v>67221</v>
      </c>
      <c r="C24945" s="1" t="s">
        <v>67222</v>
      </c>
      <c r="D24945" s="1" t="s">
        <v>67223</v>
      </c>
    </row>
    <row r="24946" spans="1:4" x14ac:dyDescent="0.25">
      <c r="A24946" s="1">
        <v>5600155667</v>
      </c>
      <c r="B24946" s="1" t="s">
        <v>67224</v>
      </c>
      <c r="C24946" s="1" t="s">
        <v>67225</v>
      </c>
      <c r="D24946" s="1" t="s">
        <v>67226</v>
      </c>
    </row>
    <row r="24947" spans="1:4" x14ac:dyDescent="0.25">
      <c r="A24947" s="1">
        <v>5600156482</v>
      </c>
      <c r="B24947" s="1" t="s">
        <v>67227</v>
      </c>
      <c r="C24947" s="1" t="s">
        <v>67228</v>
      </c>
      <c r="D24947" s="1" t="s">
        <v>67229</v>
      </c>
    </row>
    <row r="24948" spans="1:4" x14ac:dyDescent="0.25">
      <c r="A24948" s="1">
        <v>5600156706</v>
      </c>
      <c r="B24948" s="1" t="s">
        <v>67230</v>
      </c>
      <c r="C24948" s="1" t="s">
        <v>67231</v>
      </c>
      <c r="D24948" s="1" t="s">
        <v>67232</v>
      </c>
    </row>
    <row r="24949" spans="1:4" x14ac:dyDescent="0.25">
      <c r="A24949" s="1">
        <v>5600156881</v>
      </c>
      <c r="B24949" s="1" t="s">
        <v>67233</v>
      </c>
      <c r="C24949" s="1" t="s">
        <v>67234</v>
      </c>
      <c r="D24949" s="1" t="s">
        <v>67235</v>
      </c>
    </row>
    <row r="24950" spans="1:4" x14ac:dyDescent="0.25">
      <c r="A24950" s="1">
        <v>5700152725</v>
      </c>
      <c r="B24950" s="1" t="s">
        <v>67236</v>
      </c>
      <c r="C24950" s="1" t="s">
        <v>67237</v>
      </c>
      <c r="D24950" s="1" t="s">
        <v>67238</v>
      </c>
    </row>
    <row r="24951" spans="1:4" x14ac:dyDescent="0.25">
      <c r="A24951" s="1">
        <v>5700162134</v>
      </c>
      <c r="B24951" s="1" t="s">
        <v>67239</v>
      </c>
      <c r="C24951" s="1" t="s">
        <v>67240</v>
      </c>
      <c r="D24951" s="1" t="s">
        <v>67241</v>
      </c>
    </row>
    <row r="24952" spans="1:4" x14ac:dyDescent="0.25">
      <c r="A24952" s="1">
        <v>5700164134</v>
      </c>
      <c r="B24952" s="1" t="s">
        <v>67242</v>
      </c>
      <c r="C24952" s="1" t="s">
        <v>67243</v>
      </c>
    </row>
    <row r="24953" spans="1:4" x14ac:dyDescent="0.25">
      <c r="A24953" s="1">
        <v>5700164170</v>
      </c>
      <c r="B24953" s="1" t="s">
        <v>67244</v>
      </c>
      <c r="C24953" s="1" t="s">
        <v>67245</v>
      </c>
      <c r="D24953" s="1" t="s">
        <v>67246</v>
      </c>
    </row>
    <row r="24954" spans="1:4" x14ac:dyDescent="0.25">
      <c r="A24954" s="1">
        <v>5700164225</v>
      </c>
      <c r="B24954" s="1" t="s">
        <v>67247</v>
      </c>
      <c r="C24954" s="1" t="s">
        <v>67248</v>
      </c>
      <c r="D24954" s="1" t="s">
        <v>67249</v>
      </c>
    </row>
    <row r="24955" spans="1:4" x14ac:dyDescent="0.25">
      <c r="A24955" s="1">
        <v>5700165614</v>
      </c>
      <c r="B24955" s="1" t="s">
        <v>67250</v>
      </c>
      <c r="C24955" s="1" t="s">
        <v>67251</v>
      </c>
      <c r="D24955" s="1" t="s">
        <v>67252</v>
      </c>
    </row>
    <row r="24956" spans="1:4" x14ac:dyDescent="0.25">
      <c r="A24956" s="1">
        <v>5700166475</v>
      </c>
      <c r="B24956" s="1" t="s">
        <v>67253</v>
      </c>
      <c r="C24956" s="1" t="s">
        <v>67254</v>
      </c>
      <c r="D24956" s="1" t="s">
        <v>67255</v>
      </c>
    </row>
    <row r="24957" spans="1:4" x14ac:dyDescent="0.25">
      <c r="A24957" s="1">
        <v>5700166780</v>
      </c>
      <c r="B24957" s="1" t="s">
        <v>67256</v>
      </c>
      <c r="C24957" s="1" t="s">
        <v>67257</v>
      </c>
      <c r="D24957" s="1" t="s">
        <v>67258</v>
      </c>
    </row>
    <row r="24958" spans="1:4" x14ac:dyDescent="0.25">
      <c r="A24958" s="1">
        <v>5700168551</v>
      </c>
      <c r="B24958" s="1" t="s">
        <v>67259</v>
      </c>
      <c r="C24958" s="1" t="s">
        <v>67260</v>
      </c>
      <c r="D24958" s="1" t="s">
        <v>67261</v>
      </c>
    </row>
    <row r="24959" spans="1:4" x14ac:dyDescent="0.25">
      <c r="A24959" s="1">
        <v>5700169459</v>
      </c>
      <c r="B24959" s="1" t="s">
        <v>67262</v>
      </c>
      <c r="C24959" s="1" t="s">
        <v>67263</v>
      </c>
      <c r="D24959" s="1" t="s">
        <v>67264</v>
      </c>
    </row>
    <row r="24960" spans="1:4" x14ac:dyDescent="0.25">
      <c r="A24960" s="1">
        <v>5700174038</v>
      </c>
      <c r="B24960" s="1" t="s">
        <v>67265</v>
      </c>
      <c r="C24960" s="1" t="s">
        <v>67266</v>
      </c>
      <c r="D24960" s="1" t="s">
        <v>67267</v>
      </c>
    </row>
    <row r="24961" spans="1:4" x14ac:dyDescent="0.25">
      <c r="A24961" s="1">
        <v>5800159116</v>
      </c>
      <c r="B24961" s="1" t="s">
        <v>67268</v>
      </c>
      <c r="C24961" s="1" t="s">
        <v>67269</v>
      </c>
      <c r="D24961" s="1" t="s">
        <v>67270</v>
      </c>
    </row>
    <row r="24962" spans="1:4" x14ac:dyDescent="0.25">
      <c r="A24962" s="1">
        <v>5800169338</v>
      </c>
      <c r="B24962" s="1" t="s">
        <v>67271</v>
      </c>
      <c r="C24962" s="1" t="s">
        <v>67272</v>
      </c>
      <c r="D24962" s="1" t="s">
        <v>67273</v>
      </c>
    </row>
    <row r="24963" spans="1:4" x14ac:dyDescent="0.25">
      <c r="A24963" s="1">
        <v>5800170561</v>
      </c>
      <c r="B24963" s="1" t="s">
        <v>67274</v>
      </c>
      <c r="C24963" s="1" t="s">
        <v>67275</v>
      </c>
      <c r="D24963" s="1" t="s">
        <v>67276</v>
      </c>
    </row>
    <row r="24964" spans="1:4" x14ac:dyDescent="0.25">
      <c r="A24964" s="1">
        <v>5800172619</v>
      </c>
      <c r="B24964" s="1" t="s">
        <v>67277</v>
      </c>
      <c r="C24964" s="1" t="s">
        <v>67278</v>
      </c>
      <c r="D24964" s="1" t="s">
        <v>67279</v>
      </c>
    </row>
    <row r="24965" spans="1:4" x14ac:dyDescent="0.25">
      <c r="A24965" s="1">
        <v>5800207504</v>
      </c>
      <c r="B24965" s="1" t="s">
        <v>67280</v>
      </c>
      <c r="C24965" s="1" t="s">
        <v>67281</v>
      </c>
      <c r="D24965" s="1" t="s">
        <v>67282</v>
      </c>
    </row>
    <row r="24966" spans="1:4" x14ac:dyDescent="0.25">
      <c r="A24966" s="1">
        <v>5800207560</v>
      </c>
      <c r="B24966" s="1" t="s">
        <v>67283</v>
      </c>
      <c r="C24966" s="1" t="s">
        <v>67284</v>
      </c>
      <c r="D24966" s="1" t="s">
        <v>67285</v>
      </c>
    </row>
    <row r="24967" spans="1:4" x14ac:dyDescent="0.25">
      <c r="A24967" s="1">
        <v>5800207605</v>
      </c>
      <c r="B24967" s="1" t="s">
        <v>67286</v>
      </c>
      <c r="C24967" s="1" t="s">
        <v>67287</v>
      </c>
      <c r="D24967" s="1" t="s">
        <v>67288</v>
      </c>
    </row>
    <row r="24968" spans="1:4" x14ac:dyDescent="0.25">
      <c r="A24968" s="1">
        <v>5800207616</v>
      </c>
      <c r="B24968" s="1" t="s">
        <v>67289</v>
      </c>
      <c r="C24968" s="1" t="s">
        <v>67290</v>
      </c>
      <c r="D24968" s="1" t="s">
        <v>67291</v>
      </c>
    </row>
    <row r="24969" spans="1:4" x14ac:dyDescent="0.25">
      <c r="A24969" s="1">
        <v>5800207681</v>
      </c>
      <c r="B24969" s="1" t="s">
        <v>67292</v>
      </c>
      <c r="C24969" s="1" t="s">
        <v>67293</v>
      </c>
      <c r="D24969" s="1" t="s">
        <v>67294</v>
      </c>
    </row>
    <row r="24970" spans="1:4" x14ac:dyDescent="0.25">
      <c r="A24970" s="1">
        <v>5800207734</v>
      </c>
      <c r="B24970" s="1" t="s">
        <v>67295</v>
      </c>
      <c r="C24970" s="1" t="s">
        <v>67296</v>
      </c>
      <c r="D24970" s="1" t="s">
        <v>67297</v>
      </c>
    </row>
    <row r="24971" spans="1:4" x14ac:dyDescent="0.25">
      <c r="A24971" s="1">
        <v>5800207754</v>
      </c>
      <c r="B24971" s="1" t="s">
        <v>67298</v>
      </c>
      <c r="C24971" s="1" t="s">
        <v>67299</v>
      </c>
      <c r="D24971" s="1" t="s">
        <v>67300</v>
      </c>
    </row>
    <row r="24972" spans="1:4" x14ac:dyDescent="0.25">
      <c r="A24972" s="1">
        <v>5800207807</v>
      </c>
      <c r="B24972" s="1" t="s">
        <v>67301</v>
      </c>
      <c r="C24972" s="1" t="s">
        <v>67302</v>
      </c>
      <c r="D24972" s="1" t="s">
        <v>67303</v>
      </c>
    </row>
    <row r="24973" spans="1:4" x14ac:dyDescent="0.25">
      <c r="A24973" s="1">
        <v>5800208074</v>
      </c>
      <c r="B24973" s="1" t="s">
        <v>67304</v>
      </c>
      <c r="C24973" s="1" t="s">
        <v>67305</v>
      </c>
      <c r="D24973" s="1" t="s">
        <v>67306</v>
      </c>
    </row>
    <row r="24974" spans="1:4" x14ac:dyDescent="0.25">
      <c r="A24974" s="1">
        <v>5800209323</v>
      </c>
      <c r="B24974" s="1" t="s">
        <v>67307</v>
      </c>
      <c r="C24974" s="1" t="s">
        <v>67308</v>
      </c>
      <c r="D24974" s="1" t="s">
        <v>67309</v>
      </c>
    </row>
    <row r="24975" spans="1:4" x14ac:dyDescent="0.25">
      <c r="A24975" s="1">
        <v>5800209330</v>
      </c>
      <c r="B24975" s="1" t="s">
        <v>67310</v>
      </c>
      <c r="C24975" s="1" t="s">
        <v>67311</v>
      </c>
      <c r="D24975" s="1" t="s">
        <v>67312</v>
      </c>
    </row>
    <row r="24976" spans="1:4" x14ac:dyDescent="0.25">
      <c r="A24976" s="1">
        <v>5800209455</v>
      </c>
      <c r="B24976" s="1" t="s">
        <v>67313</v>
      </c>
      <c r="C24976" s="1" t="s">
        <v>67314</v>
      </c>
      <c r="D24976" s="1" t="s">
        <v>67315</v>
      </c>
    </row>
    <row r="24977" spans="1:4" x14ac:dyDescent="0.25">
      <c r="A24977" s="1">
        <v>5800210325</v>
      </c>
      <c r="B24977" s="1" t="s">
        <v>67316</v>
      </c>
      <c r="C24977" s="1" t="s">
        <v>67317</v>
      </c>
    </row>
    <row r="24978" spans="1:4" x14ac:dyDescent="0.25">
      <c r="A24978" s="1">
        <v>5800219327</v>
      </c>
      <c r="B24978" s="1" t="s">
        <v>67318</v>
      </c>
      <c r="C24978" s="1" t="s">
        <v>67319</v>
      </c>
      <c r="D24978" s="1" t="s">
        <v>67320</v>
      </c>
    </row>
    <row r="24979" spans="1:4" x14ac:dyDescent="0.25">
      <c r="A24979" s="1">
        <v>5900152815</v>
      </c>
      <c r="B24979" s="1" t="s">
        <v>67321</v>
      </c>
      <c r="C24979" s="1" t="s">
        <v>67322</v>
      </c>
      <c r="D24979" s="1" t="s">
        <v>67323</v>
      </c>
    </row>
    <row r="24980" spans="1:4" x14ac:dyDescent="0.25">
      <c r="A24980" s="1">
        <v>5900152866</v>
      </c>
      <c r="B24980" s="1" t="s">
        <v>67324</v>
      </c>
      <c r="C24980" s="1" t="s">
        <v>67325</v>
      </c>
    </row>
    <row r="24981" spans="1:4" x14ac:dyDescent="0.25">
      <c r="A24981" s="1">
        <v>5900153302</v>
      </c>
      <c r="B24981" s="1" t="s">
        <v>67326</v>
      </c>
      <c r="C24981" s="1" t="s">
        <v>67327</v>
      </c>
      <c r="D24981" s="1" t="s">
        <v>67328</v>
      </c>
    </row>
    <row r="24982" spans="1:4" x14ac:dyDescent="0.25">
      <c r="A24982" s="1">
        <v>6000195382</v>
      </c>
      <c r="B24982" s="1" t="s">
        <v>67329</v>
      </c>
      <c r="C24982" s="1" t="s">
        <v>67330</v>
      </c>
    </row>
    <row r="24983" spans="1:4" x14ac:dyDescent="0.25">
      <c r="A24983" s="1">
        <v>6400153167</v>
      </c>
      <c r="B24983" s="1" t="s">
        <v>67331</v>
      </c>
      <c r="C24983" s="1" t="s">
        <v>67332</v>
      </c>
      <c r="D24983" s="1" t="s">
        <v>67333</v>
      </c>
    </row>
    <row r="24984" spans="1:4" x14ac:dyDescent="0.25">
      <c r="A24984" s="1">
        <v>6500153132</v>
      </c>
      <c r="B24984" s="1" t="s">
        <v>67334</v>
      </c>
      <c r="C24984" s="1" t="s">
        <v>67335</v>
      </c>
      <c r="D24984" s="1" t="s">
        <v>67336</v>
      </c>
    </row>
    <row r="24985" spans="1:4" x14ac:dyDescent="0.25">
      <c r="A24985" s="1">
        <v>6500153155</v>
      </c>
      <c r="B24985" s="1" t="s">
        <v>67337</v>
      </c>
      <c r="C24985" s="1" t="s">
        <v>67338</v>
      </c>
      <c r="D24985" s="1" t="s">
        <v>67339</v>
      </c>
    </row>
    <row r="24986" spans="1:4" x14ac:dyDescent="0.25">
      <c r="A24986" s="1">
        <v>6500153175</v>
      </c>
      <c r="B24986" s="1" t="s">
        <v>67340</v>
      </c>
      <c r="C24986" s="1" t="s">
        <v>67341</v>
      </c>
    </row>
    <row r="24987" spans="1:4" x14ac:dyDescent="0.25">
      <c r="A24987" s="1">
        <v>6500153212</v>
      </c>
      <c r="B24987" s="1" t="s">
        <v>67342</v>
      </c>
      <c r="C24987" s="1" t="s">
        <v>67343</v>
      </c>
      <c r="D24987" s="1" t="s">
        <v>67344</v>
      </c>
    </row>
    <row r="24988" spans="1:4" x14ac:dyDescent="0.25">
      <c r="A24988" s="1">
        <v>6500153231</v>
      </c>
      <c r="B24988" s="1" t="s">
        <v>67345</v>
      </c>
      <c r="C24988" s="1" t="s">
        <v>67346</v>
      </c>
      <c r="D24988" s="1" t="s">
        <v>67347</v>
      </c>
    </row>
    <row r="24989" spans="1:4" x14ac:dyDescent="0.25">
      <c r="A24989" s="1">
        <v>6700153127</v>
      </c>
      <c r="B24989" s="1" t="s">
        <v>67348</v>
      </c>
      <c r="C24989" s="1" t="s">
        <v>67349</v>
      </c>
      <c r="D24989" s="1" t="s">
        <v>67350</v>
      </c>
    </row>
    <row r="24990" spans="1:4" x14ac:dyDescent="0.25">
      <c r="A24990" s="1">
        <v>6700153285</v>
      </c>
      <c r="B24990" s="1" t="s">
        <v>67351</v>
      </c>
      <c r="C24990" s="1" t="s">
        <v>67352</v>
      </c>
      <c r="D24990" s="1" t="s">
        <v>67353</v>
      </c>
    </row>
    <row r="24991" spans="1:4" x14ac:dyDescent="0.25">
      <c r="A24991" s="1">
        <v>6800153105</v>
      </c>
      <c r="B24991" s="1" t="s">
        <v>67354</v>
      </c>
      <c r="C24991" s="1" t="s">
        <v>67355</v>
      </c>
      <c r="D24991" s="1" t="s">
        <v>67356</v>
      </c>
    </row>
    <row r="24992" spans="1:4" x14ac:dyDescent="0.25">
      <c r="A24992" s="1">
        <v>7100153141</v>
      </c>
      <c r="B24992" s="1" t="s">
        <v>67357</v>
      </c>
      <c r="C24992" s="1" t="s">
        <v>67358</v>
      </c>
      <c r="D24992" s="1" t="s">
        <v>67359</v>
      </c>
    </row>
    <row r="24993" spans="1:4" x14ac:dyDescent="0.25">
      <c r="A24993" s="1">
        <v>7200153137</v>
      </c>
      <c r="B24993" s="1" t="s">
        <v>67360</v>
      </c>
      <c r="C24993" s="1" t="s">
        <v>67361</v>
      </c>
    </row>
    <row r="24994" spans="1:4" x14ac:dyDescent="0.25">
      <c r="A24994" s="1">
        <v>7400153103</v>
      </c>
      <c r="B24994" s="1" t="s">
        <v>67362</v>
      </c>
      <c r="C24994" s="1" t="s">
        <v>67363</v>
      </c>
      <c r="D24994" s="1" t="s">
        <v>67364</v>
      </c>
    </row>
    <row r="24995" spans="1:4" x14ac:dyDescent="0.25">
      <c r="A24995" s="1">
        <v>7600153109</v>
      </c>
      <c r="B24995" s="1" t="s">
        <v>67365</v>
      </c>
      <c r="C24995" s="1" t="s">
        <v>67366</v>
      </c>
      <c r="D24995" s="1" t="s">
        <v>67367</v>
      </c>
    </row>
    <row r="24996" spans="1:4" x14ac:dyDescent="0.25">
      <c r="A24996" s="1">
        <v>7700153223</v>
      </c>
      <c r="B24996" s="1" t="s">
        <v>67368</v>
      </c>
      <c r="C24996" s="1" t="s">
        <v>67369</v>
      </c>
      <c r="D24996" s="1" t="s">
        <v>67370</v>
      </c>
    </row>
    <row r="24997" spans="1:4" x14ac:dyDescent="0.25">
      <c r="A24997" s="1">
        <v>8300153102</v>
      </c>
      <c r="B24997" s="1" t="s">
        <v>67371</v>
      </c>
      <c r="C24997" s="1" t="s">
        <v>67372</v>
      </c>
      <c r="D24997" s="1" t="s">
        <v>67373</v>
      </c>
    </row>
    <row r="24998" spans="1:4" x14ac:dyDescent="0.25">
      <c r="A24998" s="1">
        <v>9500154013</v>
      </c>
      <c r="B24998" s="1" t="s">
        <v>67374</v>
      </c>
      <c r="C24998" s="1" t="s">
        <v>67375</v>
      </c>
      <c r="D24998" s="1" t="s">
        <v>67376</v>
      </c>
    </row>
    <row r="24999" spans="1:4" x14ac:dyDescent="0.25">
      <c r="A24999" s="1">
        <v>10300153337</v>
      </c>
      <c r="B24999" s="1" t="s">
        <v>67377</v>
      </c>
      <c r="C24999" s="1" t="s">
        <v>67378</v>
      </c>
    </row>
    <row r="25000" spans="1:4" x14ac:dyDescent="0.25">
      <c r="A25000" s="1">
        <v>10300153365</v>
      </c>
      <c r="B25000" s="1" t="s">
        <v>67379</v>
      </c>
      <c r="C25000" s="1" t="s">
        <v>67380</v>
      </c>
      <c r="D25000" s="1" t="s">
        <v>67381</v>
      </c>
    </row>
    <row r="25001" spans="1:4" x14ac:dyDescent="0.25">
      <c r="A25001" s="1">
        <v>11200153516</v>
      </c>
      <c r="B25001" s="1" t="s">
        <v>67382</v>
      </c>
      <c r="C25001" s="1" t="s">
        <v>67383</v>
      </c>
      <c r="D25001" s="1" t="s">
        <v>67384</v>
      </c>
    </row>
    <row r="25002" spans="1:4" x14ac:dyDescent="0.25">
      <c r="A25002" s="1">
        <v>11300153737</v>
      </c>
      <c r="B25002" s="1" t="s">
        <v>67385</v>
      </c>
      <c r="C25002" s="1" t="s">
        <v>67386</v>
      </c>
      <c r="D25002" s="1" t="s">
        <v>67387</v>
      </c>
    </row>
    <row r="25003" spans="1:4" x14ac:dyDescent="0.25">
      <c r="A25003" s="1">
        <v>11300153743</v>
      </c>
      <c r="B25003" s="1" t="s">
        <v>67388</v>
      </c>
      <c r="C25003" s="1" t="s">
        <v>67389</v>
      </c>
      <c r="D25003" s="1" t="s">
        <v>67390</v>
      </c>
    </row>
    <row r="25004" spans="1:4" x14ac:dyDescent="0.25">
      <c r="A25004" s="1">
        <v>11600153438</v>
      </c>
      <c r="B25004" s="1" t="s">
        <v>67391</v>
      </c>
      <c r="D25004" s="1" t="s">
        <v>67392</v>
      </c>
    </row>
    <row r="25005" spans="1:4" x14ac:dyDescent="0.25">
      <c r="A25005" s="1">
        <v>11600153627</v>
      </c>
      <c r="B25005" s="1" t="s">
        <v>67393</v>
      </c>
      <c r="C25005" s="1" t="s">
        <v>67394</v>
      </c>
    </row>
    <row r="25006" spans="1:4" x14ac:dyDescent="0.25">
      <c r="A25006" s="1">
        <v>11600153683</v>
      </c>
      <c r="B25006" s="1" t="s">
        <v>67395</v>
      </c>
      <c r="C25006" s="1" t="s">
        <v>67396</v>
      </c>
      <c r="D25006" s="1" t="s">
        <v>67397</v>
      </c>
    </row>
    <row r="25007" spans="1:4" x14ac:dyDescent="0.25">
      <c r="A25007" s="1">
        <v>11700154711</v>
      </c>
      <c r="B25007" s="1" t="s">
        <v>67398</v>
      </c>
      <c r="C25007" s="1" t="s">
        <v>67399</v>
      </c>
      <c r="D25007" s="1" t="s">
        <v>67400</v>
      </c>
    </row>
    <row r="25008" spans="1:4" x14ac:dyDescent="0.25">
      <c r="A25008" s="1">
        <v>12100155628</v>
      </c>
      <c r="B25008" s="1" t="s">
        <v>67401</v>
      </c>
      <c r="C25008" s="1" t="s">
        <v>67402</v>
      </c>
      <c r="D25008" s="1" t="s">
        <v>67403</v>
      </c>
    </row>
    <row r="25009" spans="1:4" x14ac:dyDescent="0.25">
      <c r="A25009" s="1">
        <v>12100155918</v>
      </c>
      <c r="B25009" s="1" t="s">
        <v>67404</v>
      </c>
      <c r="C25009" s="1" t="s">
        <v>67405</v>
      </c>
      <c r="D25009" s="1" t="s">
        <v>67406</v>
      </c>
    </row>
    <row r="25010" spans="1:4" x14ac:dyDescent="0.25">
      <c r="A25010" s="1">
        <v>12100156297</v>
      </c>
      <c r="B25010" s="1" t="s">
        <v>67407</v>
      </c>
      <c r="C25010" s="1" t="s">
        <v>67408</v>
      </c>
      <c r="D25010" s="1" t="s">
        <v>67409</v>
      </c>
    </row>
    <row r="25011" spans="1:4" x14ac:dyDescent="0.25">
      <c r="A25011" s="1">
        <v>12200154726</v>
      </c>
      <c r="B25011" s="1" t="s">
        <v>67410</v>
      </c>
      <c r="C25011" s="1" t="s">
        <v>67411</v>
      </c>
      <c r="D25011" s="1" t="s">
        <v>67412</v>
      </c>
    </row>
    <row r="25012" spans="1:4" x14ac:dyDescent="0.25">
      <c r="A25012" s="1">
        <v>12300154723</v>
      </c>
      <c r="B25012" s="1" t="s">
        <v>67413</v>
      </c>
      <c r="C25012" s="1" t="s">
        <v>67414</v>
      </c>
    </row>
    <row r="25013" spans="1:4" x14ac:dyDescent="0.25">
      <c r="A25013" s="1">
        <v>12600154710</v>
      </c>
      <c r="B25013" s="1" t="s">
        <v>67415</v>
      </c>
      <c r="C25013" s="1" t="s">
        <v>67416</v>
      </c>
      <c r="D25013" s="1" t="s">
        <v>67417</v>
      </c>
    </row>
    <row r="25014" spans="1:4" x14ac:dyDescent="0.25">
      <c r="A25014" s="1">
        <v>12600154757</v>
      </c>
      <c r="B25014" s="1" t="s">
        <v>67418</v>
      </c>
      <c r="C25014" s="1" t="s">
        <v>67419</v>
      </c>
      <c r="D25014" s="1" t="s">
        <v>67420</v>
      </c>
    </row>
    <row r="25015" spans="1:4" x14ac:dyDescent="0.25">
      <c r="A25015" s="1">
        <v>14000156183</v>
      </c>
      <c r="B25015" s="1" t="s">
        <v>67421</v>
      </c>
      <c r="C25015" s="1" t="s">
        <v>67422</v>
      </c>
      <c r="D25015" s="1" t="s">
        <v>67423</v>
      </c>
    </row>
    <row r="25016" spans="1:4" x14ac:dyDescent="0.25">
      <c r="A25016" s="1">
        <v>14200154710</v>
      </c>
      <c r="B25016" s="1" t="s">
        <v>67424</v>
      </c>
      <c r="C25016" s="1" t="s">
        <v>67425</v>
      </c>
    </row>
    <row r="25017" spans="1:4" x14ac:dyDescent="0.25">
      <c r="A25017" s="1">
        <v>14500154707</v>
      </c>
      <c r="B25017" s="1" t="s">
        <v>67426</v>
      </c>
      <c r="C25017" s="1" t="s">
        <v>67427</v>
      </c>
    </row>
    <row r="25018" spans="1:4" x14ac:dyDescent="0.25">
      <c r="A25018" s="1">
        <v>16000154717</v>
      </c>
      <c r="B25018" s="1" t="s">
        <v>67428</v>
      </c>
      <c r="C25018" s="1" t="s">
        <v>67429</v>
      </c>
    </row>
    <row r="25019" spans="1:4" x14ac:dyDescent="0.25">
      <c r="A25019" s="1">
        <v>16000154742</v>
      </c>
      <c r="B25019" s="1" t="s">
        <v>67430</v>
      </c>
      <c r="C25019" s="1" t="s">
        <v>67431</v>
      </c>
      <c r="D25019" s="1" t="s">
        <v>67432</v>
      </c>
    </row>
    <row r="25020" spans="1:4" x14ac:dyDescent="0.25">
      <c r="A25020" s="1">
        <v>16000154747</v>
      </c>
      <c r="B25020" s="1" t="s">
        <v>67433</v>
      </c>
      <c r="C25020" s="1" t="s">
        <v>67434</v>
      </c>
      <c r="D25020" s="1" t="s">
        <v>67435</v>
      </c>
    </row>
    <row r="25021" spans="1:4" x14ac:dyDescent="0.25">
      <c r="A25021" s="1">
        <v>16100154749</v>
      </c>
      <c r="B25021" s="1" t="s">
        <v>67436</v>
      </c>
      <c r="C25021" s="1" t="s">
        <v>67437</v>
      </c>
      <c r="D25021" s="1" t="s">
        <v>67438</v>
      </c>
    </row>
    <row r="25022" spans="1:4" x14ac:dyDescent="0.25">
      <c r="A25022" s="1">
        <v>16100154767</v>
      </c>
      <c r="B25022" s="1" t="s">
        <v>67439</v>
      </c>
      <c r="C25022" s="1" t="s">
        <v>67440</v>
      </c>
      <c r="D25022" s="1" t="s">
        <v>67441</v>
      </c>
    </row>
    <row r="25023" spans="1:4" x14ac:dyDescent="0.25">
      <c r="A25023" s="1">
        <v>16100154769</v>
      </c>
      <c r="B25023" s="1" t="s">
        <v>67442</v>
      </c>
      <c r="C25023" s="1" t="s">
        <v>67443</v>
      </c>
      <c r="D25023" s="1" t="s">
        <v>67444</v>
      </c>
    </row>
    <row r="25024" spans="1:4" x14ac:dyDescent="0.25">
      <c r="A25024" s="1">
        <v>16100154777</v>
      </c>
      <c r="B25024" s="1" t="s">
        <v>67445</v>
      </c>
      <c r="C25024" s="1" t="s">
        <v>67446</v>
      </c>
      <c r="D25024" s="1" t="s">
        <v>67447</v>
      </c>
    </row>
    <row r="25025" spans="1:4" x14ac:dyDescent="0.25">
      <c r="A25025" s="1">
        <v>16100154791</v>
      </c>
      <c r="B25025" s="1" t="s">
        <v>67448</v>
      </c>
      <c r="C25025" s="1" t="s">
        <v>67449</v>
      </c>
      <c r="D25025" s="1" t="s">
        <v>67450</v>
      </c>
    </row>
    <row r="25026" spans="1:4" x14ac:dyDescent="0.25">
      <c r="A25026" s="1">
        <v>16200154711</v>
      </c>
      <c r="B25026" s="1" t="s">
        <v>67451</v>
      </c>
      <c r="C25026" s="1" t="s">
        <v>67452</v>
      </c>
      <c r="D25026" s="1" t="s">
        <v>67453</v>
      </c>
    </row>
    <row r="25027" spans="1:4" x14ac:dyDescent="0.25">
      <c r="A25027" s="1">
        <v>16300154710</v>
      </c>
      <c r="B25027" s="1" t="s">
        <v>67454</v>
      </c>
      <c r="C25027" s="1" t="s">
        <v>67455</v>
      </c>
    </row>
    <row r="25028" spans="1:4" x14ac:dyDescent="0.25">
      <c r="A25028" s="1">
        <v>16300154764</v>
      </c>
      <c r="B25028" s="1" t="s">
        <v>67456</v>
      </c>
      <c r="C25028" s="1" t="s">
        <v>67457</v>
      </c>
      <c r="D25028" s="1" t="s">
        <v>67458</v>
      </c>
    </row>
    <row r="25029" spans="1:4" x14ac:dyDescent="0.25">
      <c r="A25029" s="1">
        <v>16300154786</v>
      </c>
      <c r="B25029" s="1" t="s">
        <v>67459</v>
      </c>
      <c r="C25029" s="1" t="s">
        <v>67460</v>
      </c>
      <c r="D25029" s="1" t="s">
        <v>67461</v>
      </c>
    </row>
    <row r="25030" spans="1:4" x14ac:dyDescent="0.25">
      <c r="A25030" s="1">
        <v>16300154787</v>
      </c>
      <c r="B25030" s="1" t="s">
        <v>67462</v>
      </c>
      <c r="C25030" s="1" t="s">
        <v>67463</v>
      </c>
      <c r="D25030" s="1" t="s">
        <v>67464</v>
      </c>
    </row>
    <row r="25031" spans="1:4" x14ac:dyDescent="0.25">
      <c r="A25031" s="1">
        <v>16300154794</v>
      </c>
      <c r="B25031" s="1" t="s">
        <v>67465</v>
      </c>
      <c r="C25031" s="1" t="s">
        <v>67466</v>
      </c>
      <c r="D25031" s="1" t="s">
        <v>67467</v>
      </c>
    </row>
    <row r="25032" spans="1:4" x14ac:dyDescent="0.25">
      <c r="A25032" s="1">
        <v>16400154705</v>
      </c>
      <c r="B25032" s="1" t="s">
        <v>67468</v>
      </c>
      <c r="C25032" s="1" t="s">
        <v>67469</v>
      </c>
      <c r="D25032" s="1" t="s">
        <v>67470</v>
      </c>
    </row>
    <row r="25033" spans="1:4" x14ac:dyDescent="0.25">
      <c r="A25033" s="1">
        <v>16800154739</v>
      </c>
      <c r="B25033" s="1" t="s">
        <v>67471</v>
      </c>
      <c r="C25033" s="1" t="s">
        <v>67472</v>
      </c>
      <c r="D25033" s="1" t="s">
        <v>67473</v>
      </c>
    </row>
    <row r="25034" spans="1:4" x14ac:dyDescent="0.25">
      <c r="A25034" s="1">
        <v>17500154714</v>
      </c>
      <c r="B25034" s="1" t="s">
        <v>67474</v>
      </c>
      <c r="C25034" s="1" t="s">
        <v>67475</v>
      </c>
      <c r="D25034" s="1" t="s">
        <v>67476</v>
      </c>
    </row>
    <row r="25035" spans="1:4" x14ac:dyDescent="0.25">
      <c r="A25035" s="1">
        <v>17500155104</v>
      </c>
      <c r="B25035" s="1" t="s">
        <v>67477</v>
      </c>
      <c r="C25035" s="1" t="s">
        <v>67478</v>
      </c>
      <c r="D25035" s="1" t="s">
        <v>67479</v>
      </c>
    </row>
    <row r="25036" spans="1:4" x14ac:dyDescent="0.25">
      <c r="A25036" s="1">
        <v>17600155220</v>
      </c>
      <c r="B25036" s="1" t="s">
        <v>67480</v>
      </c>
      <c r="C25036" s="1" t="s">
        <v>67481</v>
      </c>
    </row>
    <row r="25037" spans="1:4" x14ac:dyDescent="0.25">
      <c r="A25037" s="1">
        <v>17600155317</v>
      </c>
      <c r="B25037" s="1" t="s">
        <v>67482</v>
      </c>
      <c r="C25037" s="1" t="s">
        <v>67483</v>
      </c>
      <c r="D25037" s="1" t="s">
        <v>67484</v>
      </c>
    </row>
    <row r="25038" spans="1:4" x14ac:dyDescent="0.25">
      <c r="A25038" s="1">
        <v>17700154925</v>
      </c>
      <c r="B25038" s="1" t="s">
        <v>67485</v>
      </c>
      <c r="C25038" s="1" t="s">
        <v>67486</v>
      </c>
    </row>
    <row r="25039" spans="1:4" x14ac:dyDescent="0.25">
      <c r="A25039" s="1">
        <v>17700155415</v>
      </c>
      <c r="B25039" s="1" t="s">
        <v>67487</v>
      </c>
      <c r="C25039" s="1" t="s">
        <v>67488</v>
      </c>
      <c r="D25039" s="1" t="s">
        <v>67489</v>
      </c>
    </row>
    <row r="25040" spans="1:4" x14ac:dyDescent="0.25">
      <c r="A25040" s="1">
        <v>17700156014</v>
      </c>
      <c r="B25040" s="1" t="s">
        <v>67490</v>
      </c>
      <c r="C25040" s="1" t="s">
        <v>67491</v>
      </c>
    </row>
    <row r="25041" spans="1:4" x14ac:dyDescent="0.25">
      <c r="A25041" s="1">
        <v>17700156531</v>
      </c>
      <c r="B25041" s="1" t="s">
        <v>67492</v>
      </c>
      <c r="C25041" s="1" t="s">
        <v>67493</v>
      </c>
      <c r="D25041" s="1" t="s">
        <v>67494</v>
      </c>
    </row>
    <row r="25042" spans="1:4" x14ac:dyDescent="0.25">
      <c r="A25042" s="1">
        <v>17900156716</v>
      </c>
      <c r="B25042" s="1" t="s">
        <v>67495</v>
      </c>
      <c r="C25042" s="1" t="s">
        <v>67496</v>
      </c>
    </row>
    <row r="25043" spans="1:4" x14ac:dyDescent="0.25">
      <c r="A25043" s="1">
        <v>18400156710</v>
      </c>
      <c r="B25043" s="1" t="s">
        <v>67497</v>
      </c>
      <c r="C25043" s="1" t="s">
        <v>67498</v>
      </c>
      <c r="D25043" s="1" t="s">
        <v>67499</v>
      </c>
    </row>
    <row r="25044" spans="1:4" x14ac:dyDescent="0.25">
      <c r="A25044" s="1">
        <v>18500157500</v>
      </c>
      <c r="B25044" s="1" t="s">
        <v>67500</v>
      </c>
      <c r="C25044" s="1" t="s">
        <v>67501</v>
      </c>
      <c r="D25044" s="1" t="s">
        <v>67502</v>
      </c>
    </row>
    <row r="25045" spans="1:4" x14ac:dyDescent="0.25">
      <c r="A25045" s="1">
        <v>19200156908</v>
      </c>
      <c r="B25045" s="1" t="s">
        <v>67503</v>
      </c>
      <c r="C25045" s="1" t="s">
        <v>67504</v>
      </c>
    </row>
    <row r="25046" spans="1:4" x14ac:dyDescent="0.25">
      <c r="A25046" s="1">
        <v>19400156801</v>
      </c>
      <c r="B25046" s="1" t="s">
        <v>67505</v>
      </c>
      <c r="C25046" s="1" t="s">
        <v>67506</v>
      </c>
      <c r="D25046" s="1" t="s">
        <v>67507</v>
      </c>
    </row>
    <row r="25047" spans="1:4" x14ac:dyDescent="0.25">
      <c r="A25047" s="1">
        <v>19400156820</v>
      </c>
      <c r="B25047" s="1" t="s">
        <v>67508</v>
      </c>
      <c r="C25047" s="1" t="s">
        <v>67509</v>
      </c>
      <c r="D25047" s="1" t="s">
        <v>67510</v>
      </c>
    </row>
    <row r="25048" spans="1:4" x14ac:dyDescent="0.25">
      <c r="A25048" s="1">
        <v>19400157235</v>
      </c>
      <c r="B25048" s="1" t="s">
        <v>67511</v>
      </c>
      <c r="C25048" s="1" t="s">
        <v>67512</v>
      </c>
      <c r="D25048" s="1" t="s">
        <v>67513</v>
      </c>
    </row>
    <row r="25049" spans="1:4" x14ac:dyDescent="0.25">
      <c r="A25049" s="1">
        <v>19400158812</v>
      </c>
      <c r="B25049" s="1" t="s">
        <v>67514</v>
      </c>
      <c r="C25049" s="1" t="s">
        <v>67515</v>
      </c>
      <c r="D25049" s="1" t="s">
        <v>67516</v>
      </c>
    </row>
    <row r="25050" spans="1:4" x14ac:dyDescent="0.25">
      <c r="A25050" s="1">
        <v>19500157818</v>
      </c>
      <c r="B25050" s="1" t="s">
        <v>67517</v>
      </c>
      <c r="C25050" s="1" t="s">
        <v>67518</v>
      </c>
      <c r="D25050" s="1" t="s">
        <v>67519</v>
      </c>
    </row>
    <row r="25051" spans="1:4" x14ac:dyDescent="0.25">
      <c r="A25051" s="1">
        <v>19600157014</v>
      </c>
      <c r="B25051" s="1" t="s">
        <v>67520</v>
      </c>
      <c r="C25051" s="1" t="s">
        <v>67521</v>
      </c>
      <c r="D25051" s="1" t="s">
        <v>67522</v>
      </c>
    </row>
    <row r="25052" spans="1:4" x14ac:dyDescent="0.25">
      <c r="A25052" s="1">
        <v>19600157917</v>
      </c>
      <c r="B25052" s="1" t="s">
        <v>67523</v>
      </c>
      <c r="C25052" s="1" t="s">
        <v>67524</v>
      </c>
      <c r="D25052" s="1" t="s">
        <v>67525</v>
      </c>
    </row>
    <row r="25053" spans="1:4" x14ac:dyDescent="0.25">
      <c r="A25053" s="1">
        <v>19600161802</v>
      </c>
      <c r="B25053" s="1" t="s">
        <v>67526</v>
      </c>
      <c r="C25053" s="1" t="s">
        <v>67527</v>
      </c>
      <c r="D25053" s="1" t="s">
        <v>67528</v>
      </c>
    </row>
    <row r="25054" spans="1:4" x14ac:dyDescent="0.25">
      <c r="A25054" s="1">
        <v>19600166308</v>
      </c>
      <c r="B25054" s="1" t="s">
        <v>67529</v>
      </c>
      <c r="C25054" s="1" t="s">
        <v>67530</v>
      </c>
      <c r="D25054" s="1" t="s">
        <v>67531</v>
      </c>
    </row>
    <row r="25055" spans="1:4" x14ac:dyDescent="0.25">
      <c r="A25055" s="1">
        <v>19700166604</v>
      </c>
      <c r="B25055" s="1" t="s">
        <v>67532</v>
      </c>
      <c r="C25055" s="1" t="s">
        <v>67533</v>
      </c>
    </row>
    <row r="25056" spans="1:4" x14ac:dyDescent="0.25">
      <c r="A25056" s="1">
        <v>19700168310</v>
      </c>
      <c r="B25056" s="1" t="s">
        <v>67534</v>
      </c>
      <c r="C25056" s="1" t="s">
        <v>67535</v>
      </c>
      <c r="D25056" s="1" t="s">
        <v>67536</v>
      </c>
    </row>
    <row r="25057" spans="1:4" x14ac:dyDescent="0.25">
      <c r="A25057" s="1">
        <v>19700169859</v>
      </c>
      <c r="B25057" s="1" t="s">
        <v>67537</v>
      </c>
      <c r="C25057" s="1" t="s">
        <v>67538</v>
      </c>
      <c r="D25057" s="1" t="s">
        <v>67539</v>
      </c>
    </row>
    <row r="25058" spans="1:4" x14ac:dyDescent="0.25">
      <c r="A25058" s="1">
        <v>19700170050</v>
      </c>
      <c r="B25058" s="1" t="s">
        <v>67540</v>
      </c>
      <c r="C25058" s="1" t="s">
        <v>67541</v>
      </c>
      <c r="D25058" s="1" t="s">
        <v>67542</v>
      </c>
    </row>
    <row r="25059" spans="1:4" x14ac:dyDescent="0.25">
      <c r="A25059" s="1">
        <v>19700170139</v>
      </c>
      <c r="B25059" s="1" t="s">
        <v>67543</v>
      </c>
      <c r="C25059" s="1" t="s">
        <v>67544</v>
      </c>
      <c r="D25059" s="1" t="s">
        <v>67545</v>
      </c>
    </row>
    <row r="25060" spans="1:4" x14ac:dyDescent="0.25">
      <c r="A25060" s="1">
        <v>19700170258</v>
      </c>
      <c r="B25060" s="1" t="s">
        <v>67546</v>
      </c>
      <c r="D25060" s="1" t="s">
        <v>67547</v>
      </c>
    </row>
    <row r="25061" spans="1:4" x14ac:dyDescent="0.25">
      <c r="A25061" s="1">
        <v>19700173242</v>
      </c>
      <c r="B25061" s="1" t="s">
        <v>67548</v>
      </c>
      <c r="C25061" s="1" t="s">
        <v>67549</v>
      </c>
    </row>
    <row r="25062" spans="1:4" x14ac:dyDescent="0.25">
      <c r="A25062" s="1">
        <v>19700174637</v>
      </c>
      <c r="B25062" s="1" t="s">
        <v>67550</v>
      </c>
      <c r="C25062" s="1" t="s">
        <v>67551</v>
      </c>
    </row>
    <row r="25063" spans="1:4" x14ac:dyDescent="0.25">
      <c r="A25063" s="1">
        <v>19700174638</v>
      </c>
      <c r="B25063" s="1" t="s">
        <v>67552</v>
      </c>
      <c r="C25063" s="1" t="s">
        <v>67553</v>
      </c>
      <c r="D25063" s="1" t="s">
        <v>67554</v>
      </c>
    </row>
    <row r="25064" spans="1:4" x14ac:dyDescent="0.25">
      <c r="A25064" s="1">
        <v>19700174716</v>
      </c>
      <c r="B25064" s="1" t="s">
        <v>67555</v>
      </c>
      <c r="C25064" s="1" t="s">
        <v>67556</v>
      </c>
      <c r="D25064" s="1" t="s">
        <v>67557</v>
      </c>
    </row>
    <row r="25065" spans="1:4" x14ac:dyDescent="0.25">
      <c r="A25065" s="1">
        <v>19700174728</v>
      </c>
      <c r="B25065" s="1" t="s">
        <v>67558</v>
      </c>
      <c r="C25065" s="1" t="s">
        <v>67559</v>
      </c>
      <c r="D25065" s="1" t="s">
        <v>67560</v>
      </c>
    </row>
    <row r="25066" spans="1:4" x14ac:dyDescent="0.25">
      <c r="A25066" s="1">
        <v>19700174746</v>
      </c>
      <c r="B25066" s="1" t="s">
        <v>67561</v>
      </c>
      <c r="C25066" s="1" t="s">
        <v>67562</v>
      </c>
    </row>
    <row r="25067" spans="1:4" x14ac:dyDescent="0.25">
      <c r="A25067" s="1">
        <v>19700174899</v>
      </c>
      <c r="B25067" s="1" t="s">
        <v>67563</v>
      </c>
      <c r="C25067" s="1" t="s">
        <v>67564</v>
      </c>
      <c r="D25067" s="1" t="s">
        <v>67565</v>
      </c>
    </row>
    <row r="25068" spans="1:4" x14ac:dyDescent="0.25">
      <c r="A25068" s="1">
        <v>19700175285</v>
      </c>
      <c r="B25068" s="1" t="s">
        <v>67566</v>
      </c>
      <c r="C25068" s="1" t="s">
        <v>67567</v>
      </c>
    </row>
    <row r="25069" spans="1:4" x14ac:dyDescent="0.25">
      <c r="A25069" s="1">
        <v>19700175454</v>
      </c>
      <c r="B25069" s="1" t="s">
        <v>67568</v>
      </c>
      <c r="C25069" s="1" t="s">
        <v>67569</v>
      </c>
      <c r="D25069" s="1" t="s">
        <v>67570</v>
      </c>
    </row>
    <row r="25070" spans="1:4" x14ac:dyDescent="0.25">
      <c r="A25070" s="1">
        <v>19700180555</v>
      </c>
      <c r="B25070" s="1" t="s">
        <v>67571</v>
      </c>
      <c r="C25070" s="1" t="s">
        <v>67572</v>
      </c>
      <c r="D25070" s="1" t="s">
        <v>67573</v>
      </c>
    </row>
    <row r="25071" spans="1:4" x14ac:dyDescent="0.25">
      <c r="A25071" s="1">
        <v>19700180817</v>
      </c>
      <c r="B25071" s="1" t="s">
        <v>67574</v>
      </c>
      <c r="C25071" s="1" t="s">
        <v>67575</v>
      </c>
    </row>
    <row r="25072" spans="1:4" x14ac:dyDescent="0.25">
      <c r="A25072" s="1">
        <v>19700182411</v>
      </c>
      <c r="B25072" s="1" t="s">
        <v>67576</v>
      </c>
      <c r="C25072" s="1" t="s">
        <v>67577</v>
      </c>
      <c r="D25072" s="1" t="s">
        <v>67578</v>
      </c>
    </row>
    <row r="25073" spans="1:4" x14ac:dyDescent="0.25">
      <c r="A25073" s="1">
        <v>19700182679</v>
      </c>
      <c r="B25073" s="1" t="s">
        <v>67579</v>
      </c>
      <c r="C25073" s="1" t="s">
        <v>67580</v>
      </c>
      <c r="D25073" s="1" t="s">
        <v>67581</v>
      </c>
    </row>
    <row r="25074" spans="1:4" x14ac:dyDescent="0.25">
      <c r="A25074" s="1">
        <v>19700182809</v>
      </c>
      <c r="B25074" s="1" t="s">
        <v>67582</v>
      </c>
      <c r="C25074" s="1" t="s">
        <v>67583</v>
      </c>
    </row>
    <row r="25075" spans="1:4" x14ac:dyDescent="0.25">
      <c r="A25075" s="1">
        <v>19700183093</v>
      </c>
      <c r="B25075" s="1" t="s">
        <v>67584</v>
      </c>
      <c r="C25075" s="1" t="s">
        <v>67585</v>
      </c>
      <c r="D25075" s="1" t="s">
        <v>67586</v>
      </c>
    </row>
    <row r="25076" spans="1:4" x14ac:dyDescent="0.25">
      <c r="A25076" s="1">
        <v>19700186703</v>
      </c>
      <c r="B25076" s="1" t="s">
        <v>67587</v>
      </c>
      <c r="C25076" s="1" t="s">
        <v>67588</v>
      </c>
      <c r="D25076" s="1" t="s">
        <v>67589</v>
      </c>
    </row>
    <row r="25077" spans="1:4" x14ac:dyDescent="0.25">
      <c r="A25077" s="1">
        <v>19700186834</v>
      </c>
      <c r="B25077" s="1" t="s">
        <v>67590</v>
      </c>
      <c r="C25077" s="1" t="s">
        <v>67591</v>
      </c>
      <c r="D25077" s="1" t="s">
        <v>67592</v>
      </c>
    </row>
    <row r="25078" spans="1:4" x14ac:dyDescent="0.25">
      <c r="A25078" s="1">
        <v>19700186953</v>
      </c>
      <c r="B25078" s="1" t="s">
        <v>67593</v>
      </c>
      <c r="C25078" s="1" t="s">
        <v>67594</v>
      </c>
      <c r="D25078" s="1" t="s">
        <v>67595</v>
      </c>
    </row>
    <row r="25079" spans="1:4" x14ac:dyDescent="0.25">
      <c r="A25079" s="1">
        <v>19700188398</v>
      </c>
      <c r="B25079" s="1" t="s">
        <v>67596</v>
      </c>
      <c r="C25079" s="1" t="s">
        <v>67597</v>
      </c>
      <c r="D25079" s="1" t="s">
        <v>67598</v>
      </c>
    </row>
    <row r="25080" spans="1:4" x14ac:dyDescent="0.25">
      <c r="A25080" s="1">
        <v>19700200801</v>
      </c>
      <c r="B25080" s="1" t="s">
        <v>67599</v>
      </c>
      <c r="C25080" s="1" t="s">
        <v>67600</v>
      </c>
      <c r="D25080" s="1" t="s">
        <v>67601</v>
      </c>
    </row>
    <row r="25081" spans="1:4" x14ac:dyDescent="0.25">
      <c r="A25081" s="1">
        <v>19700200928</v>
      </c>
      <c r="B25081" s="1" t="s">
        <v>67602</v>
      </c>
      <c r="C25081" s="1" t="s">
        <v>67603</v>
      </c>
      <c r="D25081" s="1" t="s">
        <v>67604</v>
      </c>
    </row>
    <row r="25082" spans="1:4" x14ac:dyDescent="0.25">
      <c r="A25082" s="1">
        <v>19700201313</v>
      </c>
      <c r="B25082" s="1" t="s">
        <v>67605</v>
      </c>
      <c r="C25082" s="1" t="s">
        <v>67606</v>
      </c>
      <c r="D25082" s="1" t="s">
        <v>67607</v>
      </c>
    </row>
    <row r="25083" spans="1:4" x14ac:dyDescent="0.25">
      <c r="A25083" s="1">
        <v>19700201330</v>
      </c>
      <c r="B25083" s="1" t="s">
        <v>67608</v>
      </c>
      <c r="C25083" s="1" t="s">
        <v>67609</v>
      </c>
      <c r="D25083" s="1" t="s">
        <v>67610</v>
      </c>
    </row>
    <row r="25084" spans="1:4" x14ac:dyDescent="0.25">
      <c r="A25084" s="1">
        <v>19700201334</v>
      </c>
      <c r="B25084" s="1" t="s">
        <v>67611</v>
      </c>
      <c r="C25084" s="1" t="s">
        <v>67612</v>
      </c>
      <c r="D25084" s="1" t="s">
        <v>67613</v>
      </c>
    </row>
    <row r="25085" spans="1:4" x14ac:dyDescent="0.25">
      <c r="A25085" s="1">
        <v>19700201343</v>
      </c>
      <c r="B25085" s="1" t="s">
        <v>67614</v>
      </c>
      <c r="C25085" s="1" t="s">
        <v>67615</v>
      </c>
      <c r="D25085" s="1" t="s">
        <v>67616</v>
      </c>
    </row>
    <row r="25086" spans="1:4" x14ac:dyDescent="0.25">
      <c r="A25086" s="1">
        <v>19700201527</v>
      </c>
      <c r="B25086" s="1" t="s">
        <v>67617</v>
      </c>
      <c r="D25086" s="1" t="s">
        <v>67618</v>
      </c>
    </row>
    <row r="25087" spans="1:4" x14ac:dyDescent="0.25">
      <c r="A25087" s="1">
        <v>19700201538</v>
      </c>
      <c r="B25087" s="1" t="s">
        <v>67619</v>
      </c>
      <c r="C25087" s="1" t="s">
        <v>67620</v>
      </c>
      <c r="D25087" s="1" t="s">
        <v>67621</v>
      </c>
    </row>
    <row r="25088" spans="1:4" x14ac:dyDescent="0.25">
      <c r="A25088" s="1">
        <v>19700201610</v>
      </c>
      <c r="B25088" s="1" t="s">
        <v>67622</v>
      </c>
      <c r="D25088" s="1" t="s">
        <v>67623</v>
      </c>
    </row>
    <row r="25089" spans="1:4" x14ac:dyDescent="0.25">
      <c r="A25089" s="1">
        <v>19900191625</v>
      </c>
      <c r="B25089" s="1" t="s">
        <v>67624</v>
      </c>
      <c r="C25089" s="1" t="s">
        <v>67625</v>
      </c>
      <c r="D25089" s="1" t="s">
        <v>67626</v>
      </c>
    </row>
    <row r="25090" spans="1:4" x14ac:dyDescent="0.25">
      <c r="A25090" s="1">
        <v>19900191814</v>
      </c>
      <c r="B25090" s="1" t="s">
        <v>67627</v>
      </c>
      <c r="C25090" s="1" t="s">
        <v>67628</v>
      </c>
      <c r="D25090" s="1" t="s">
        <v>67629</v>
      </c>
    </row>
    <row r="25091" spans="1:4" x14ac:dyDescent="0.25">
      <c r="A25091" s="1">
        <v>19900191880</v>
      </c>
      <c r="B25091" s="1" t="s">
        <v>67630</v>
      </c>
      <c r="C25091" s="1" t="s">
        <v>67631</v>
      </c>
      <c r="D25091" s="1" t="s">
        <v>67632</v>
      </c>
    </row>
    <row r="25092" spans="1:4" x14ac:dyDescent="0.25">
      <c r="A25092" s="1">
        <v>19900191943</v>
      </c>
      <c r="B25092" s="1" t="s">
        <v>67633</v>
      </c>
      <c r="C25092" s="1" t="s">
        <v>67634</v>
      </c>
      <c r="D25092" s="1" t="s">
        <v>67635</v>
      </c>
    </row>
    <row r="25093" spans="1:4" x14ac:dyDescent="0.25">
      <c r="A25093" s="1">
        <v>19900191990</v>
      </c>
      <c r="B25093" s="1" t="s">
        <v>67636</v>
      </c>
      <c r="C25093" s="1" t="s">
        <v>67637</v>
      </c>
      <c r="D25093" s="1" t="s">
        <v>67638</v>
      </c>
    </row>
    <row r="25094" spans="1:4" x14ac:dyDescent="0.25">
      <c r="A25094" s="1">
        <v>19900192528</v>
      </c>
      <c r="B25094" s="1" t="s">
        <v>67639</v>
      </c>
      <c r="C25094" s="1" t="s">
        <v>67640</v>
      </c>
    </row>
    <row r="25095" spans="1:4" x14ac:dyDescent="0.25">
      <c r="A25095" s="1">
        <v>19900192559</v>
      </c>
      <c r="B25095" s="1" t="s">
        <v>67641</v>
      </c>
      <c r="C25095" s="1" t="s">
        <v>67642</v>
      </c>
      <c r="D25095" s="1" t="s">
        <v>67643</v>
      </c>
    </row>
    <row r="25096" spans="1:4" x14ac:dyDescent="0.25">
      <c r="A25096" s="1">
        <v>19900192610</v>
      </c>
      <c r="B25096" s="1" t="s">
        <v>67644</v>
      </c>
      <c r="C25096" s="1" t="s">
        <v>67645</v>
      </c>
    </row>
    <row r="25097" spans="1:4" x14ac:dyDescent="0.25">
      <c r="A25097" s="1">
        <v>19900193807</v>
      </c>
      <c r="B25097" s="1" t="s">
        <v>67646</v>
      </c>
      <c r="C25097" s="1" t="s">
        <v>67647</v>
      </c>
      <c r="D25097" s="1" t="s">
        <v>67648</v>
      </c>
    </row>
    <row r="25098" spans="1:4" x14ac:dyDescent="0.25">
      <c r="A25098" s="1">
        <v>20000195040</v>
      </c>
      <c r="B25098" s="1" t="s">
        <v>67649</v>
      </c>
      <c r="C25098" s="1" t="s">
        <v>67650</v>
      </c>
      <c r="D25098" s="1" t="s">
        <v>67651</v>
      </c>
    </row>
    <row r="25099" spans="1:4" x14ac:dyDescent="0.25">
      <c r="A25099" s="1">
        <v>20300195009</v>
      </c>
      <c r="B25099" s="1" t="s">
        <v>67652</v>
      </c>
      <c r="C25099" s="1" t="s">
        <v>67653</v>
      </c>
      <c r="D25099" s="1" t="s">
        <v>67654</v>
      </c>
    </row>
    <row r="25100" spans="1:4" x14ac:dyDescent="0.25">
      <c r="A25100" s="1">
        <v>20300195018</v>
      </c>
      <c r="B25100" s="1" t="s">
        <v>67655</v>
      </c>
      <c r="C25100" s="1" t="s">
        <v>67656</v>
      </c>
      <c r="D25100" s="1" t="s">
        <v>67657</v>
      </c>
    </row>
    <row r="25101" spans="1:4" x14ac:dyDescent="0.25">
      <c r="A25101" s="1">
        <v>20600195601</v>
      </c>
      <c r="B25101" s="1" t="s">
        <v>67658</v>
      </c>
      <c r="C25101" s="1" t="s">
        <v>67659</v>
      </c>
      <c r="D25101" s="1" t="s">
        <v>67660</v>
      </c>
    </row>
    <row r="25102" spans="1:4" x14ac:dyDescent="0.25">
      <c r="A25102" s="1">
        <v>21100197157</v>
      </c>
      <c r="B25102" s="1" t="s">
        <v>67661</v>
      </c>
      <c r="C25102" s="1" t="s">
        <v>67662</v>
      </c>
      <c r="D25102" s="1" t="s">
        <v>67663</v>
      </c>
    </row>
    <row r="25103" spans="1:4" x14ac:dyDescent="0.25">
      <c r="A25103" s="1">
        <v>21100197524</v>
      </c>
      <c r="B25103" s="1" t="s">
        <v>67664</v>
      </c>
      <c r="C25103" s="1" t="s">
        <v>67665</v>
      </c>
      <c r="D25103" s="1" t="s">
        <v>67666</v>
      </c>
    </row>
    <row r="25104" spans="1:4" x14ac:dyDescent="0.25">
      <c r="A25104" s="1">
        <v>21100198520</v>
      </c>
      <c r="B25104" s="1" t="s">
        <v>67667</v>
      </c>
      <c r="C25104" s="1" t="s">
        <v>67668</v>
      </c>
      <c r="D25104" s="1" t="s">
        <v>67669</v>
      </c>
    </row>
    <row r="25105" spans="1:4" x14ac:dyDescent="0.25">
      <c r="A25105" s="1">
        <v>21100198553</v>
      </c>
      <c r="B25105" s="1" t="s">
        <v>67670</v>
      </c>
      <c r="C25105" s="1" t="s">
        <v>67671</v>
      </c>
      <c r="D25105" s="1" t="s">
        <v>67672</v>
      </c>
    </row>
    <row r="25106" spans="1:4" x14ac:dyDescent="0.25">
      <c r="A25106" s="1">
        <v>21100199115</v>
      </c>
      <c r="B25106" s="1" t="s">
        <v>67673</v>
      </c>
      <c r="C25106" s="1" t="s">
        <v>67674</v>
      </c>
      <c r="D25106" s="1" t="s">
        <v>67675</v>
      </c>
    </row>
    <row r="25107" spans="1:4" x14ac:dyDescent="0.25">
      <c r="A25107" s="1">
        <v>21100199320</v>
      </c>
      <c r="B25107" s="1" t="s">
        <v>67676</v>
      </c>
      <c r="C25107" s="1" t="s">
        <v>67677</v>
      </c>
      <c r="D25107" s="1" t="s">
        <v>67678</v>
      </c>
    </row>
    <row r="25108" spans="1:4" x14ac:dyDescent="0.25">
      <c r="A25108" s="1">
        <v>21100199339</v>
      </c>
      <c r="B25108" s="1" t="s">
        <v>67679</v>
      </c>
      <c r="C25108" s="1" t="s">
        <v>67680</v>
      </c>
    </row>
    <row r="25109" spans="1:4" x14ac:dyDescent="0.25">
      <c r="A25109" s="1">
        <v>21100200031</v>
      </c>
      <c r="B25109" s="1" t="s">
        <v>67681</v>
      </c>
      <c r="C25109" s="1" t="s">
        <v>67682</v>
      </c>
      <c r="D25109" s="1" t="s">
        <v>67683</v>
      </c>
    </row>
    <row r="25110" spans="1:4" x14ac:dyDescent="0.25">
      <c r="A25110" s="1">
        <v>21100200413</v>
      </c>
      <c r="B25110" s="1" t="s">
        <v>67684</v>
      </c>
      <c r="C25110" s="1" t="s">
        <v>67685</v>
      </c>
      <c r="D25110" s="1" t="s">
        <v>67686</v>
      </c>
    </row>
    <row r="25111" spans="1:4" x14ac:dyDescent="0.25">
      <c r="A25111" s="1">
        <v>21100200606</v>
      </c>
      <c r="B25111" s="1" t="s">
        <v>67687</v>
      </c>
      <c r="C25111" s="1" t="s">
        <v>67688</v>
      </c>
      <c r="D25111" s="1" t="s">
        <v>67689</v>
      </c>
    </row>
    <row r="25112" spans="1:4" x14ac:dyDescent="0.25">
      <c r="A25112" s="1">
        <v>21100200618</v>
      </c>
      <c r="B25112" s="1" t="s">
        <v>67690</v>
      </c>
      <c r="C25112" s="1" t="s">
        <v>67691</v>
      </c>
      <c r="D25112" s="1" t="s">
        <v>67692</v>
      </c>
    </row>
    <row r="25113" spans="1:4" x14ac:dyDescent="0.25">
      <c r="A25113" s="1">
        <v>21100200639</v>
      </c>
      <c r="B25113" s="1" t="s">
        <v>67693</v>
      </c>
      <c r="C25113" s="1" t="s">
        <v>67694</v>
      </c>
      <c r="D25113" s="1" t="s">
        <v>67695</v>
      </c>
    </row>
    <row r="25114" spans="1:4" x14ac:dyDescent="0.25">
      <c r="A25114" s="1">
        <v>21100201513</v>
      </c>
      <c r="B25114" s="1" t="s">
        <v>67696</v>
      </c>
      <c r="C25114" s="1" t="s">
        <v>67697</v>
      </c>
      <c r="D25114" s="1" t="s">
        <v>67698</v>
      </c>
    </row>
    <row r="25115" spans="1:4" x14ac:dyDescent="0.25">
      <c r="A25115" s="1">
        <v>21100201720</v>
      </c>
      <c r="B25115" s="1" t="s">
        <v>67699</v>
      </c>
      <c r="C25115" s="1" t="s">
        <v>67700</v>
      </c>
      <c r="D25115" s="1" t="s">
        <v>67701</v>
      </c>
    </row>
    <row r="25116" spans="1:4" x14ac:dyDescent="0.25">
      <c r="A25116" s="1">
        <v>21100201764</v>
      </c>
      <c r="B25116" s="1" t="s">
        <v>67702</v>
      </c>
      <c r="C25116" s="1" t="s">
        <v>67703</v>
      </c>
    </row>
    <row r="25117" spans="1:4" x14ac:dyDescent="0.25">
      <c r="A25117" s="1">
        <v>21100202711</v>
      </c>
      <c r="B25117" s="1" t="s">
        <v>67704</v>
      </c>
      <c r="C25117" s="1" t="s">
        <v>67705</v>
      </c>
      <c r="D25117" s="1" t="s">
        <v>67706</v>
      </c>
    </row>
    <row r="25118" spans="1:4" x14ac:dyDescent="0.25">
      <c r="A25118" s="1">
        <v>21100202726</v>
      </c>
      <c r="B25118" s="1" t="s">
        <v>67707</v>
      </c>
      <c r="D25118" s="1" t="s">
        <v>67708</v>
      </c>
    </row>
    <row r="25119" spans="1:4" x14ac:dyDescent="0.25">
      <c r="A25119" s="1">
        <v>21100202737</v>
      </c>
      <c r="B25119" s="1" t="s">
        <v>67709</v>
      </c>
      <c r="C25119" s="1" t="s">
        <v>67710</v>
      </c>
      <c r="D25119" s="1" t="s">
        <v>67711</v>
      </c>
    </row>
    <row r="25120" spans="1:4" x14ac:dyDescent="0.25">
      <c r="A25120" s="1">
        <v>21100202751</v>
      </c>
      <c r="B25120" s="1" t="s">
        <v>67712</v>
      </c>
      <c r="C25120" s="1" t="s">
        <v>67713</v>
      </c>
      <c r="D25120" s="1" t="s">
        <v>67714</v>
      </c>
    </row>
    <row r="25121" spans="1:4" x14ac:dyDescent="0.25">
      <c r="A25121" s="1">
        <v>21100202947</v>
      </c>
      <c r="B25121" s="1" t="s">
        <v>67715</v>
      </c>
      <c r="C25121" s="1" t="s">
        <v>67716</v>
      </c>
      <c r="D25121" s="1" t="s">
        <v>67717</v>
      </c>
    </row>
    <row r="25122" spans="1:4" x14ac:dyDescent="0.25">
      <c r="A25122" s="1">
        <v>21100204509</v>
      </c>
      <c r="B25122" s="1" t="s">
        <v>67718</v>
      </c>
      <c r="D25122" s="1" t="s">
        <v>67719</v>
      </c>
    </row>
    <row r="25123" spans="1:4" x14ac:dyDescent="0.25">
      <c r="A25123" s="1">
        <v>21100205109</v>
      </c>
      <c r="B25123" s="1" t="s">
        <v>67720</v>
      </c>
      <c r="C25123" s="1" t="s">
        <v>67721</v>
      </c>
    </row>
    <row r="25124" spans="1:4" x14ac:dyDescent="0.25">
      <c r="A25124" s="1">
        <v>21100205710</v>
      </c>
      <c r="B25124" s="1" t="s">
        <v>67722</v>
      </c>
      <c r="C25124" s="1" t="s">
        <v>67723</v>
      </c>
      <c r="D25124" s="1" t="s">
        <v>67724</v>
      </c>
    </row>
    <row r="25125" spans="1:4" x14ac:dyDescent="0.25">
      <c r="A25125" s="1">
        <v>21100205956</v>
      </c>
      <c r="B25125" s="1" t="s">
        <v>67725</v>
      </c>
      <c r="C25125" s="1" t="s">
        <v>67726</v>
      </c>
      <c r="D25125" s="1" t="s">
        <v>67727</v>
      </c>
    </row>
    <row r="25126" spans="1:4" x14ac:dyDescent="0.25">
      <c r="A25126" s="1">
        <v>21100207633</v>
      </c>
      <c r="B25126" s="1" t="s">
        <v>67728</v>
      </c>
      <c r="D25126" s="1" t="s">
        <v>67729</v>
      </c>
    </row>
    <row r="25127" spans="1:4" x14ac:dyDescent="0.25">
      <c r="A25127" s="1">
        <v>21100207641</v>
      </c>
      <c r="B25127" s="1" t="s">
        <v>67730</v>
      </c>
      <c r="C25127" s="1" t="s">
        <v>67731</v>
      </c>
      <c r="D25127" s="1" t="s">
        <v>67732</v>
      </c>
    </row>
    <row r="25128" spans="1:4" x14ac:dyDescent="0.25">
      <c r="A25128" s="1">
        <v>21100211304</v>
      </c>
      <c r="B25128" s="1" t="s">
        <v>67733</v>
      </c>
      <c r="C25128" s="1" t="s">
        <v>67734</v>
      </c>
      <c r="D25128" s="1" t="s">
        <v>67735</v>
      </c>
    </row>
    <row r="25129" spans="1:4" x14ac:dyDescent="0.25">
      <c r="A25129" s="1">
        <v>21100211326</v>
      </c>
      <c r="B25129" s="1" t="s">
        <v>67736</v>
      </c>
      <c r="C25129" s="1" t="s">
        <v>67737</v>
      </c>
    </row>
    <row r="25130" spans="1:4" x14ac:dyDescent="0.25">
      <c r="A25130" s="1">
        <v>21100211362</v>
      </c>
      <c r="B25130" s="1" t="s">
        <v>67738</v>
      </c>
      <c r="C25130" s="1" t="s">
        <v>67739</v>
      </c>
    </row>
    <row r="25131" spans="1:4" x14ac:dyDescent="0.25">
      <c r="A25131" s="1">
        <v>21100211765</v>
      </c>
      <c r="B25131" s="1" t="s">
        <v>67740</v>
      </c>
      <c r="C25131" s="1" t="s">
        <v>67741</v>
      </c>
    </row>
    <row r="25132" spans="1:4" x14ac:dyDescent="0.25">
      <c r="A25132" s="1">
        <v>21100216986</v>
      </c>
      <c r="B25132" s="1" t="s">
        <v>35937</v>
      </c>
      <c r="C25132" s="1" t="s">
        <v>67742</v>
      </c>
      <c r="D25132" s="1" t="s">
        <v>67743</v>
      </c>
    </row>
    <row r="25133" spans="1:4" x14ac:dyDescent="0.25">
      <c r="A25133" s="1">
        <v>21100217222</v>
      </c>
      <c r="B25133" s="1" t="s">
        <v>67744</v>
      </c>
      <c r="C25133" s="1" t="s">
        <v>67745</v>
      </c>
      <c r="D25133" s="1" t="s">
        <v>67746</v>
      </c>
    </row>
    <row r="25134" spans="1:4" x14ac:dyDescent="0.25">
      <c r="A25134" s="1">
        <v>21100218383</v>
      </c>
      <c r="B25134" s="1" t="s">
        <v>67747</v>
      </c>
      <c r="C25134" s="1" t="s">
        <v>67748</v>
      </c>
    </row>
    <row r="25135" spans="1:4" x14ac:dyDescent="0.25">
      <c r="A25135" s="1">
        <v>21100218391</v>
      </c>
      <c r="B25135" s="1" t="s">
        <v>67749</v>
      </c>
      <c r="C25135" s="1" t="s">
        <v>67750</v>
      </c>
      <c r="D25135" s="1" t="s">
        <v>67751</v>
      </c>
    </row>
    <row r="25136" spans="1:4" x14ac:dyDescent="0.25">
      <c r="A25136" s="1">
        <v>21100219306</v>
      </c>
      <c r="B25136" s="1" t="s">
        <v>67752</v>
      </c>
      <c r="C25136" s="1" t="s">
        <v>67753</v>
      </c>
      <c r="D25136" s="1" t="s">
        <v>67754</v>
      </c>
    </row>
    <row r="25137" spans="1:4" x14ac:dyDescent="0.25">
      <c r="A25137" s="1">
        <v>21100220408</v>
      </c>
      <c r="B25137" s="1" t="s">
        <v>67755</v>
      </c>
      <c r="C25137" s="1" t="s">
        <v>67756</v>
      </c>
      <c r="D25137" s="1" t="s">
        <v>67757</v>
      </c>
    </row>
    <row r="25138" spans="1:4" x14ac:dyDescent="0.25">
      <c r="A25138" s="1">
        <v>21100223327</v>
      </c>
      <c r="B25138" s="1" t="s">
        <v>67758</v>
      </c>
      <c r="C25138" s="1" t="s">
        <v>67759</v>
      </c>
      <c r="D25138" s="1" t="s">
        <v>67760</v>
      </c>
    </row>
    <row r="25139" spans="1:4" x14ac:dyDescent="0.25">
      <c r="A25139" s="1">
        <v>21100223804</v>
      </c>
      <c r="B25139" s="1" t="s">
        <v>67761</v>
      </c>
      <c r="D25139" s="1" t="s">
        <v>67762</v>
      </c>
    </row>
    <row r="25140" spans="1:4" x14ac:dyDescent="0.25">
      <c r="A25140" s="1">
        <v>21100225849</v>
      </c>
      <c r="B25140" s="1" t="s">
        <v>67763</v>
      </c>
      <c r="C25140" s="1" t="s">
        <v>67764</v>
      </c>
      <c r="D25140" s="1" t="s">
        <v>67765</v>
      </c>
    </row>
    <row r="25141" spans="1:4" x14ac:dyDescent="0.25">
      <c r="A25141" s="1">
        <v>21100226830</v>
      </c>
      <c r="B25141" s="1" t="s">
        <v>67766</v>
      </c>
      <c r="C25141" s="1" t="s">
        <v>67767</v>
      </c>
    </row>
    <row r="25142" spans="1:4" x14ac:dyDescent="0.25">
      <c r="A25142" s="1">
        <v>21100228079</v>
      </c>
      <c r="B25142" s="1" t="s">
        <v>67768</v>
      </c>
      <c r="C25142" s="1" t="s">
        <v>67769</v>
      </c>
      <c r="D25142" s="1" t="s">
        <v>67770</v>
      </c>
    </row>
    <row r="25143" spans="1:4" x14ac:dyDescent="0.25">
      <c r="A25143" s="1">
        <v>21100228083</v>
      </c>
      <c r="B25143" s="1" t="s">
        <v>67771</v>
      </c>
      <c r="C25143" s="1" t="s">
        <v>67772</v>
      </c>
      <c r="D25143" s="1" t="s">
        <v>67773</v>
      </c>
    </row>
    <row r="25144" spans="1:4" x14ac:dyDescent="0.25">
      <c r="A25144" s="1">
        <v>21100229106</v>
      </c>
      <c r="B25144" s="1" t="s">
        <v>67774</v>
      </c>
      <c r="C25144" s="1" t="s">
        <v>67775</v>
      </c>
      <c r="D25144" s="1" t="s">
        <v>67776</v>
      </c>
    </row>
    <row r="25145" spans="1:4" x14ac:dyDescent="0.25">
      <c r="A25145" s="1">
        <v>21100236804</v>
      </c>
      <c r="B25145" s="1" t="s">
        <v>67777</v>
      </c>
      <c r="C25145" s="1" t="s">
        <v>67778</v>
      </c>
      <c r="D25145" s="1" t="s">
        <v>67779</v>
      </c>
    </row>
    <row r="25146" spans="1:4" x14ac:dyDescent="0.25">
      <c r="A25146" s="1">
        <v>21100238625</v>
      </c>
      <c r="B25146" s="1" t="s">
        <v>67780</v>
      </c>
      <c r="C25146" s="1" t="s">
        <v>67781</v>
      </c>
      <c r="D25146" s="1" t="s">
        <v>67782</v>
      </c>
    </row>
    <row r="25147" spans="1:4" x14ac:dyDescent="0.25">
      <c r="A25147" s="1">
        <v>21100239803</v>
      </c>
      <c r="B25147" s="1" t="s">
        <v>67783</v>
      </c>
      <c r="C25147" s="1" t="s">
        <v>67784</v>
      </c>
      <c r="D25147" s="1" t="s">
        <v>67785</v>
      </c>
    </row>
    <row r="25148" spans="1:4" x14ac:dyDescent="0.25">
      <c r="A25148" s="1">
        <v>21100241782</v>
      </c>
      <c r="B25148" s="1" t="s">
        <v>67786</v>
      </c>
      <c r="C25148" s="1" t="s">
        <v>67787</v>
      </c>
      <c r="D25148" s="1" t="s">
        <v>67788</v>
      </c>
    </row>
    <row r="25149" spans="1:4" x14ac:dyDescent="0.25">
      <c r="A25149" s="1">
        <v>21100243803</v>
      </c>
      <c r="B25149" s="1" t="s">
        <v>67789</v>
      </c>
      <c r="C25149" s="1" t="s">
        <v>67790</v>
      </c>
    </row>
    <row r="25150" spans="1:4" x14ac:dyDescent="0.25">
      <c r="A25150" s="1">
        <v>21100244209</v>
      </c>
      <c r="B25150" s="1" t="s">
        <v>67791</v>
      </c>
      <c r="C25150" s="1" t="s">
        <v>67792</v>
      </c>
    </row>
    <row r="25151" spans="1:4" x14ac:dyDescent="0.25">
      <c r="A25151" s="1">
        <v>21100245722</v>
      </c>
      <c r="B25151" s="1" t="s">
        <v>67793</v>
      </c>
      <c r="C25151" s="1" t="s">
        <v>67794</v>
      </c>
      <c r="D25151" s="1" t="s">
        <v>67795</v>
      </c>
    </row>
    <row r="25152" spans="1:4" x14ac:dyDescent="0.25">
      <c r="A25152" s="1">
        <v>21100245921</v>
      </c>
      <c r="B25152" s="1" t="s">
        <v>67796</v>
      </c>
      <c r="D25152" s="1" t="s">
        <v>67797</v>
      </c>
    </row>
    <row r="25153" spans="1:4" x14ac:dyDescent="0.25">
      <c r="A25153" s="1">
        <v>21100247037</v>
      </c>
      <c r="B25153" s="1" t="s">
        <v>67798</v>
      </c>
      <c r="C25153" s="1" t="s">
        <v>67799</v>
      </c>
      <c r="D25153" s="1" t="s">
        <v>67800</v>
      </c>
    </row>
    <row r="25154" spans="1:4" x14ac:dyDescent="0.25">
      <c r="A25154" s="1">
        <v>21100255376</v>
      </c>
      <c r="B25154" s="1" t="s">
        <v>67801</v>
      </c>
      <c r="D25154" s="1" t="s">
        <v>67802</v>
      </c>
    </row>
    <row r="25155" spans="1:4" x14ac:dyDescent="0.25">
      <c r="A25155" s="1">
        <v>21100255552</v>
      </c>
      <c r="B25155" s="1" t="s">
        <v>67803</v>
      </c>
      <c r="C25155" s="1" t="s">
        <v>67804</v>
      </c>
      <c r="D25155" s="1" t="s">
        <v>67805</v>
      </c>
    </row>
    <row r="25156" spans="1:4" x14ac:dyDescent="0.25">
      <c r="A25156" s="1">
        <v>21100258625</v>
      </c>
      <c r="B25156" s="1" t="s">
        <v>67806</v>
      </c>
      <c r="C25156" s="1" t="s">
        <v>67807</v>
      </c>
      <c r="D25156" s="1" t="s">
        <v>67808</v>
      </c>
    </row>
    <row r="25157" spans="1:4" x14ac:dyDescent="0.25">
      <c r="A25157" s="1">
        <v>21100258629</v>
      </c>
      <c r="B25157" s="1" t="s">
        <v>67809</v>
      </c>
      <c r="C25157" s="1" t="s">
        <v>67810</v>
      </c>
      <c r="D25157" s="1" t="s">
        <v>67811</v>
      </c>
    </row>
    <row r="25158" spans="1:4" x14ac:dyDescent="0.25">
      <c r="A25158" s="1">
        <v>21100258632</v>
      </c>
      <c r="B25158" s="1" t="s">
        <v>67812</v>
      </c>
      <c r="C25158" s="1" t="s">
        <v>67813</v>
      </c>
      <c r="D25158" s="1" t="s">
        <v>67814</v>
      </c>
    </row>
    <row r="25159" spans="1:4" x14ac:dyDescent="0.25">
      <c r="A25159" s="1">
        <v>21100258750</v>
      </c>
      <c r="B25159" s="1" t="s">
        <v>67815</v>
      </c>
      <c r="C25159" s="1" t="s">
        <v>67816</v>
      </c>
      <c r="D25159" s="1" t="s">
        <v>67817</v>
      </c>
    </row>
    <row r="25160" spans="1:4" x14ac:dyDescent="0.25">
      <c r="A25160" s="1">
        <v>21100258751</v>
      </c>
      <c r="B25160" s="1" t="s">
        <v>67818</v>
      </c>
      <c r="C25160" s="1" t="s">
        <v>67819</v>
      </c>
      <c r="D25160" s="1" t="s">
        <v>67820</v>
      </c>
    </row>
    <row r="25161" spans="1:4" x14ac:dyDescent="0.25">
      <c r="A25161" s="1">
        <v>21100258854</v>
      </c>
      <c r="B25161" s="1" t="s">
        <v>67821</v>
      </c>
      <c r="C25161" s="1" t="s">
        <v>67822</v>
      </c>
      <c r="D25161" s="1" t="s">
        <v>67823</v>
      </c>
    </row>
    <row r="25162" spans="1:4" x14ac:dyDescent="0.25">
      <c r="A25162" s="1">
        <v>21100258856</v>
      </c>
      <c r="B25162" s="1" t="s">
        <v>67824</v>
      </c>
      <c r="C25162" s="1" t="s">
        <v>67825</v>
      </c>
      <c r="D25162" s="1" t="s">
        <v>67826</v>
      </c>
    </row>
    <row r="25163" spans="1:4" x14ac:dyDescent="0.25">
      <c r="A25163" s="1">
        <v>21100258858</v>
      </c>
      <c r="B25163" s="1" t="s">
        <v>67827</v>
      </c>
      <c r="C25163" s="1" t="s">
        <v>67828</v>
      </c>
      <c r="D25163" s="1" t="s">
        <v>67829</v>
      </c>
    </row>
    <row r="25164" spans="1:4" x14ac:dyDescent="0.25">
      <c r="A25164" s="1">
        <v>21100262314</v>
      </c>
      <c r="B25164" s="1" t="s">
        <v>67830</v>
      </c>
      <c r="C25164" s="1" t="s">
        <v>67831</v>
      </c>
      <c r="D25164" s="1" t="s">
        <v>67832</v>
      </c>
    </row>
    <row r="25165" spans="1:4" x14ac:dyDescent="0.25">
      <c r="A25165" s="1">
        <v>21100264366</v>
      </c>
      <c r="B25165" s="1" t="s">
        <v>67833</v>
      </c>
      <c r="C25165" s="1" t="s">
        <v>67834</v>
      </c>
      <c r="D25165" s="1" t="s">
        <v>67835</v>
      </c>
    </row>
    <row r="25166" spans="1:4" x14ac:dyDescent="0.25">
      <c r="A25166" s="1">
        <v>21100274264</v>
      </c>
      <c r="B25166" s="1" t="s">
        <v>67836</v>
      </c>
      <c r="C25166" s="1" t="s">
        <v>67837</v>
      </c>
    </row>
    <row r="25167" spans="1:4" x14ac:dyDescent="0.25">
      <c r="A25167" s="1">
        <v>21100281309</v>
      </c>
      <c r="B25167" s="1" t="s">
        <v>67838</v>
      </c>
      <c r="C25167" s="1" t="s">
        <v>67839</v>
      </c>
      <c r="D25167" s="1" t="s">
        <v>67840</v>
      </c>
    </row>
    <row r="25168" spans="1:4" x14ac:dyDescent="0.25">
      <c r="A25168" s="1">
        <v>21100285049</v>
      </c>
      <c r="B25168" s="1" t="s">
        <v>67841</v>
      </c>
      <c r="C25168" s="1" t="s">
        <v>67842</v>
      </c>
      <c r="D25168" s="1" t="s">
        <v>67843</v>
      </c>
    </row>
    <row r="25169" spans="1:4" x14ac:dyDescent="0.25">
      <c r="A25169" s="1">
        <v>21100286866</v>
      </c>
      <c r="B25169" s="1" t="s">
        <v>67844</v>
      </c>
      <c r="C25169" s="1" t="s">
        <v>67845</v>
      </c>
      <c r="D25169" s="1" t="s">
        <v>67846</v>
      </c>
    </row>
    <row r="25170" spans="1:4" x14ac:dyDescent="0.25">
      <c r="A25170" s="1">
        <v>21100287304</v>
      </c>
      <c r="B25170" s="1" t="s">
        <v>67847</v>
      </c>
      <c r="D25170" s="1" t="s">
        <v>67848</v>
      </c>
    </row>
    <row r="25171" spans="1:4" x14ac:dyDescent="0.25">
      <c r="A25171" s="1">
        <v>21100291843</v>
      </c>
      <c r="B25171" s="1" t="s">
        <v>67849</v>
      </c>
      <c r="C25171" s="1" t="s">
        <v>67850</v>
      </c>
      <c r="D25171" s="1" t="s">
        <v>67851</v>
      </c>
    </row>
    <row r="25172" spans="1:4" x14ac:dyDescent="0.25">
      <c r="A25172" s="1">
        <v>21100296641</v>
      </c>
      <c r="B25172" s="1" t="s">
        <v>67852</v>
      </c>
      <c r="C25172" s="1" t="s">
        <v>67853</v>
      </c>
      <c r="D25172" s="1" t="s">
        <v>67854</v>
      </c>
    </row>
    <row r="25173" spans="1:4" x14ac:dyDescent="0.25">
      <c r="A25173" s="1">
        <v>21100297612</v>
      </c>
      <c r="B25173" s="1" t="s">
        <v>67855</v>
      </c>
      <c r="C25173" s="1" t="s">
        <v>67856</v>
      </c>
      <c r="D25173" s="1" t="s">
        <v>67857</v>
      </c>
    </row>
    <row r="25174" spans="1:4" x14ac:dyDescent="0.25">
      <c r="A25174" s="1">
        <v>21100298054</v>
      </c>
      <c r="B25174" s="1" t="s">
        <v>67858</v>
      </c>
      <c r="C25174" s="1" t="s">
        <v>67859</v>
      </c>
      <c r="D25174" s="1" t="s">
        <v>67860</v>
      </c>
    </row>
    <row r="25175" spans="1:4" x14ac:dyDescent="0.25">
      <c r="A25175" s="1">
        <v>21100298636</v>
      </c>
      <c r="B25175" s="1" t="s">
        <v>67861</v>
      </c>
      <c r="C25175" s="1" t="s">
        <v>67862</v>
      </c>
      <c r="D25175" s="1" t="s">
        <v>67863</v>
      </c>
    </row>
    <row r="25176" spans="1:4" x14ac:dyDescent="0.25">
      <c r="A25176" s="1">
        <v>21100304859</v>
      </c>
      <c r="B25176" s="1" t="s">
        <v>67864</v>
      </c>
      <c r="C25176" s="1" t="s">
        <v>67865</v>
      </c>
      <c r="D25176" s="1" t="s">
        <v>67866</v>
      </c>
    </row>
    <row r="25177" spans="1:4" x14ac:dyDescent="0.25">
      <c r="A25177" s="1">
        <v>21100312401</v>
      </c>
      <c r="B25177" s="1" t="s">
        <v>67867</v>
      </c>
      <c r="D25177" s="1" t="s">
        <v>67868</v>
      </c>
    </row>
    <row r="25178" spans="1:4" x14ac:dyDescent="0.25">
      <c r="A25178" s="1">
        <v>21100316016</v>
      </c>
      <c r="B25178" s="1" t="s">
        <v>67869</v>
      </c>
      <c r="C25178" s="1" t="s">
        <v>67870</v>
      </c>
      <c r="D25178" s="1" t="s">
        <v>67871</v>
      </c>
    </row>
    <row r="25179" spans="1:4" x14ac:dyDescent="0.25">
      <c r="A25179" s="1">
        <v>21100316038</v>
      </c>
      <c r="B25179" s="1" t="s">
        <v>67872</v>
      </c>
      <c r="C25179" s="1" t="s">
        <v>67873</v>
      </c>
      <c r="D25179" s="1" t="s">
        <v>67874</v>
      </c>
    </row>
    <row r="25180" spans="1:4" x14ac:dyDescent="0.25">
      <c r="A25180" s="1">
        <v>21100316048</v>
      </c>
      <c r="B25180" s="1" t="s">
        <v>67875</v>
      </c>
      <c r="C25180" s="1" t="s">
        <v>67876</v>
      </c>
      <c r="D25180" s="1" t="s">
        <v>67877</v>
      </c>
    </row>
    <row r="25181" spans="1:4" x14ac:dyDescent="0.25">
      <c r="A25181" s="1">
        <v>21100317205</v>
      </c>
      <c r="B25181" s="1" t="s">
        <v>67878</v>
      </c>
      <c r="C25181" s="1" t="s">
        <v>67879</v>
      </c>
      <c r="D25181" s="1" t="s">
        <v>67880</v>
      </c>
    </row>
    <row r="25182" spans="1:4" x14ac:dyDescent="0.25">
      <c r="A25182" s="1">
        <v>21100321371</v>
      </c>
      <c r="B25182" s="1" t="s">
        <v>67881</v>
      </c>
      <c r="C25182" s="1" t="s">
        <v>67882</v>
      </c>
    </row>
    <row r="25183" spans="1:4" x14ac:dyDescent="0.25">
      <c r="A25183" s="1">
        <v>21100326093</v>
      </c>
      <c r="B25183" s="1" t="s">
        <v>67883</v>
      </c>
      <c r="C25183" s="1" t="s">
        <v>67884</v>
      </c>
      <c r="D25183" s="1" t="s">
        <v>67885</v>
      </c>
    </row>
    <row r="25184" spans="1:4" x14ac:dyDescent="0.25">
      <c r="A25184" s="1">
        <v>21100332205</v>
      </c>
      <c r="B25184" s="1" t="s">
        <v>67886</v>
      </c>
      <c r="C25184" s="1" t="s">
        <v>67887</v>
      </c>
      <c r="D25184" s="1" t="s">
        <v>67888</v>
      </c>
    </row>
    <row r="25185" spans="1:4" x14ac:dyDescent="0.25">
      <c r="A25185" s="1">
        <v>21100370875</v>
      </c>
      <c r="B25185" s="1" t="s">
        <v>67889</v>
      </c>
      <c r="C25185" s="1" t="s">
        <v>67890</v>
      </c>
      <c r="D25185" s="1" t="s">
        <v>67891</v>
      </c>
    </row>
    <row r="25186" spans="1:4" x14ac:dyDescent="0.25">
      <c r="A25186" s="1">
        <v>21100378584</v>
      </c>
      <c r="B25186" s="1" t="s">
        <v>67892</v>
      </c>
      <c r="C25186" s="1" t="s">
        <v>67893</v>
      </c>
      <c r="D25186" s="1" t="s">
        <v>67894</v>
      </c>
    </row>
    <row r="25187" spans="1:4" x14ac:dyDescent="0.25">
      <c r="A25187" s="1">
        <v>21100379734</v>
      </c>
      <c r="B25187" s="1" t="s">
        <v>67895</v>
      </c>
      <c r="C25187" s="1" t="s">
        <v>67896</v>
      </c>
      <c r="D25187" s="1" t="s">
        <v>67897</v>
      </c>
    </row>
    <row r="25188" spans="1:4" x14ac:dyDescent="0.25">
      <c r="A25188" s="1">
        <v>21100386858</v>
      </c>
      <c r="B25188" s="1" t="s">
        <v>67898</v>
      </c>
      <c r="C25188" s="1" t="s">
        <v>67899</v>
      </c>
      <c r="D25188" s="1" t="s">
        <v>67900</v>
      </c>
    </row>
    <row r="25189" spans="1:4" x14ac:dyDescent="0.25">
      <c r="A25189" s="1">
        <v>21100389317</v>
      </c>
      <c r="B25189" s="1" t="s">
        <v>67901</v>
      </c>
      <c r="C25189" s="1" t="s">
        <v>67902</v>
      </c>
      <c r="D25189" s="1" t="s">
        <v>67903</v>
      </c>
    </row>
    <row r="25190" spans="1:4" x14ac:dyDescent="0.25">
      <c r="A25190" s="1">
        <v>21100393214</v>
      </c>
      <c r="B25190" s="1" t="s">
        <v>67904</v>
      </c>
      <c r="D25190" s="1" t="s">
        <v>67905</v>
      </c>
    </row>
    <row r="25191" spans="1:4" x14ac:dyDescent="0.25">
      <c r="A25191" s="1">
        <v>21100400012</v>
      </c>
      <c r="B25191" s="1" t="s">
        <v>67906</v>
      </c>
      <c r="C25191" s="1" t="s">
        <v>67907</v>
      </c>
    </row>
    <row r="25192" spans="1:4" x14ac:dyDescent="0.25">
      <c r="A25192" s="1">
        <v>21100401081</v>
      </c>
      <c r="B25192" s="1" t="s">
        <v>67908</v>
      </c>
      <c r="C25192" s="1" t="s">
        <v>67909</v>
      </c>
      <c r="D25192" s="1" t="s">
        <v>67910</v>
      </c>
    </row>
    <row r="25193" spans="1:4" x14ac:dyDescent="0.25">
      <c r="A25193" s="1">
        <v>21100403912</v>
      </c>
      <c r="B25193" s="1" t="s">
        <v>67911</v>
      </c>
      <c r="C25193" s="1" t="s">
        <v>67912</v>
      </c>
    </row>
    <row r="25194" spans="1:4" x14ac:dyDescent="0.25">
      <c r="A25194" s="1">
        <v>21100404509</v>
      </c>
      <c r="B25194" s="1" t="s">
        <v>67913</v>
      </c>
      <c r="C25194" s="1" t="s">
        <v>67914</v>
      </c>
      <c r="D25194" s="1" t="s">
        <v>67915</v>
      </c>
    </row>
    <row r="25195" spans="1:4" x14ac:dyDescent="0.25">
      <c r="A25195" s="1">
        <v>21100406310</v>
      </c>
      <c r="B25195" s="1" t="s">
        <v>67916</v>
      </c>
      <c r="C25195" s="1" t="s">
        <v>67917</v>
      </c>
    </row>
    <row r="25196" spans="1:4" x14ac:dyDescent="0.25">
      <c r="A25196" s="1">
        <v>21100406369</v>
      </c>
      <c r="B25196" s="1" t="s">
        <v>67918</v>
      </c>
      <c r="C25196" s="1" t="s">
        <v>67919</v>
      </c>
    </row>
    <row r="25197" spans="1:4" x14ac:dyDescent="0.25">
      <c r="A25197" s="1">
        <v>21100406766</v>
      </c>
      <c r="B25197" s="1" t="s">
        <v>67920</v>
      </c>
      <c r="C25197" s="1" t="s">
        <v>67921</v>
      </c>
    </row>
    <row r="25198" spans="1:4" x14ac:dyDescent="0.25">
      <c r="A25198" s="1">
        <v>21100406801</v>
      </c>
      <c r="B25198" s="1" t="s">
        <v>67922</v>
      </c>
      <c r="C25198" s="1" t="s">
        <v>67923</v>
      </c>
    </row>
    <row r="25199" spans="1:4" x14ac:dyDescent="0.25">
      <c r="A25199" s="1">
        <v>21100406879</v>
      </c>
      <c r="B25199" s="1" t="s">
        <v>67924</v>
      </c>
      <c r="C25199" s="1" t="s">
        <v>67925</v>
      </c>
    </row>
    <row r="25200" spans="1:4" x14ac:dyDescent="0.25">
      <c r="A25200" s="1">
        <v>21100406911</v>
      </c>
      <c r="B25200" s="1" t="s">
        <v>67926</v>
      </c>
      <c r="C25200" s="1" t="s">
        <v>67927</v>
      </c>
    </row>
    <row r="25201" spans="1:4" x14ac:dyDescent="0.25">
      <c r="A25201" s="1">
        <v>21100407161</v>
      </c>
      <c r="B25201" s="1" t="s">
        <v>67928</v>
      </c>
      <c r="C25201" s="1" t="s">
        <v>67929</v>
      </c>
    </row>
    <row r="25202" spans="1:4" x14ac:dyDescent="0.25">
      <c r="A25202" s="1">
        <v>21100407200</v>
      </c>
      <c r="B25202" s="1" t="s">
        <v>67930</v>
      </c>
      <c r="C25202" s="1" t="s">
        <v>67931</v>
      </c>
    </row>
    <row r="25203" spans="1:4" x14ac:dyDescent="0.25">
      <c r="A25203" s="1">
        <v>21100410100</v>
      </c>
      <c r="B25203" s="1" t="s">
        <v>67932</v>
      </c>
      <c r="C25203" s="1" t="s">
        <v>67933</v>
      </c>
    </row>
    <row r="25204" spans="1:4" x14ac:dyDescent="0.25">
      <c r="A25204" s="1">
        <v>21100416194</v>
      </c>
      <c r="B25204" s="1" t="s">
        <v>67934</v>
      </c>
      <c r="C25204" s="1" t="s">
        <v>67935</v>
      </c>
      <c r="D25204" s="1" t="s">
        <v>67936</v>
      </c>
    </row>
    <row r="25205" spans="1:4" x14ac:dyDescent="0.25">
      <c r="A25205" s="1">
        <v>21100422029</v>
      </c>
      <c r="B25205" s="1" t="s">
        <v>67937</v>
      </c>
      <c r="C25205" s="1" t="s">
        <v>67938</v>
      </c>
      <c r="D25205" s="1" t="s">
        <v>67939</v>
      </c>
    </row>
    <row r="25206" spans="1:4" x14ac:dyDescent="0.25">
      <c r="A25206" s="1">
        <v>21100427196</v>
      </c>
      <c r="B25206" s="1" t="s">
        <v>67940</v>
      </c>
      <c r="C25206" s="1" t="s">
        <v>67941</v>
      </c>
      <c r="D25206" s="1" t="s">
        <v>67942</v>
      </c>
    </row>
    <row r="25207" spans="1:4" x14ac:dyDescent="0.25">
      <c r="A25207" s="1">
        <v>21100432148</v>
      </c>
      <c r="B25207" s="1" t="s">
        <v>67943</v>
      </c>
      <c r="C25207" s="1" t="s">
        <v>67944</v>
      </c>
      <c r="D25207" s="1" t="s">
        <v>67945</v>
      </c>
    </row>
    <row r="25208" spans="1:4" x14ac:dyDescent="0.25">
      <c r="A25208" s="1">
        <v>21100432248</v>
      </c>
      <c r="B25208" s="1" t="s">
        <v>67946</v>
      </c>
      <c r="C25208" s="1" t="s">
        <v>67947</v>
      </c>
    </row>
    <row r="25209" spans="1:4" x14ac:dyDescent="0.25">
      <c r="A25209" s="1">
        <v>21100432450</v>
      </c>
      <c r="B25209" s="1" t="s">
        <v>67948</v>
      </c>
      <c r="C25209" s="1" t="s">
        <v>67949</v>
      </c>
      <c r="D25209" s="1" t="s">
        <v>67950</v>
      </c>
    </row>
    <row r="25210" spans="1:4" x14ac:dyDescent="0.25">
      <c r="A25210" s="1">
        <v>21100432496</v>
      </c>
      <c r="B25210" s="1" t="s">
        <v>67951</v>
      </c>
      <c r="C25210" s="1" t="s">
        <v>67952</v>
      </c>
      <c r="D25210" s="1" t="s">
        <v>67953</v>
      </c>
    </row>
    <row r="25211" spans="1:4" x14ac:dyDescent="0.25">
      <c r="A25211" s="1">
        <v>21100442068</v>
      </c>
      <c r="B25211" s="1" t="s">
        <v>67954</v>
      </c>
      <c r="C25211" s="1" t="s">
        <v>67955</v>
      </c>
      <c r="D25211" s="1" t="s">
        <v>67956</v>
      </c>
    </row>
    <row r="25212" spans="1:4" x14ac:dyDescent="0.25">
      <c r="A25212" s="1">
        <v>21100447819</v>
      </c>
      <c r="B25212" s="1" t="s">
        <v>67957</v>
      </c>
      <c r="C25212" s="1" t="s">
        <v>67958</v>
      </c>
      <c r="D25212" s="1" t="s">
        <v>67959</v>
      </c>
    </row>
    <row r="25213" spans="1:4" x14ac:dyDescent="0.25">
      <c r="A25213" s="1">
        <v>21100448317</v>
      </c>
      <c r="B25213" s="1" t="s">
        <v>67960</v>
      </c>
      <c r="C25213" s="1" t="s">
        <v>67961</v>
      </c>
      <c r="D25213" s="1" t="s">
        <v>67962</v>
      </c>
    </row>
    <row r="25214" spans="1:4" x14ac:dyDescent="0.25">
      <c r="A25214" s="1">
        <v>21100454974</v>
      </c>
      <c r="B25214" s="1" t="s">
        <v>67963</v>
      </c>
      <c r="D25214" s="1" t="s">
        <v>67964</v>
      </c>
    </row>
    <row r="25215" spans="1:4" x14ac:dyDescent="0.25">
      <c r="A25215" s="1">
        <v>21100455621</v>
      </c>
      <c r="B25215" s="1" t="s">
        <v>67965</v>
      </c>
      <c r="C25215" s="1" t="s">
        <v>67966</v>
      </c>
      <c r="D25215" s="1" t="s">
        <v>67967</v>
      </c>
    </row>
    <row r="25216" spans="1:4" x14ac:dyDescent="0.25">
      <c r="A25216" s="1">
        <v>21100456162</v>
      </c>
      <c r="B25216" s="1" t="s">
        <v>67968</v>
      </c>
      <c r="C25216" s="1" t="s">
        <v>67969</v>
      </c>
      <c r="D25216" s="1" t="s">
        <v>67970</v>
      </c>
    </row>
    <row r="25217" spans="1:4" x14ac:dyDescent="0.25">
      <c r="A25217" s="1">
        <v>21100463586</v>
      </c>
      <c r="B25217" s="1" t="s">
        <v>67971</v>
      </c>
      <c r="D25217" s="1" t="s">
        <v>67972</v>
      </c>
    </row>
    <row r="25218" spans="1:4" x14ac:dyDescent="0.25">
      <c r="A25218" s="1">
        <v>21100773213</v>
      </c>
      <c r="B25218" s="1" t="s">
        <v>67973</v>
      </c>
      <c r="C25218" s="1" t="s">
        <v>67974</v>
      </c>
      <c r="D25218" s="1" t="s">
        <v>67975</v>
      </c>
    </row>
    <row r="25219" spans="1:4" x14ac:dyDescent="0.25">
      <c r="A25219" s="1">
        <v>21100778081</v>
      </c>
      <c r="B25219" s="1" t="s">
        <v>67976</v>
      </c>
      <c r="C25219" s="1" t="s">
        <v>67977</v>
      </c>
      <c r="D25219" s="1" t="s">
        <v>67978</v>
      </c>
    </row>
    <row r="25220" spans="1:4" x14ac:dyDescent="0.25">
      <c r="A25220" s="1">
        <v>21100781490</v>
      </c>
      <c r="B25220" s="1" t="s">
        <v>67979</v>
      </c>
      <c r="C25220" s="1" t="s">
        <v>67980</v>
      </c>
      <c r="D25220" s="1" t="s">
        <v>67981</v>
      </c>
    </row>
    <row r="25221" spans="1:4" x14ac:dyDescent="0.25">
      <c r="A25221" s="1">
        <v>21100782425</v>
      </c>
      <c r="B25221" s="1" t="s">
        <v>67982</v>
      </c>
      <c r="C25221" s="1" t="s">
        <v>67983</v>
      </c>
    </row>
    <row r="25222" spans="1:4" x14ac:dyDescent="0.25">
      <c r="A25222" s="1">
        <v>21100784448</v>
      </c>
      <c r="B25222" s="1" t="s">
        <v>67984</v>
      </c>
      <c r="C25222" s="1" t="s">
        <v>67985</v>
      </c>
    </row>
    <row r="25223" spans="1:4" x14ac:dyDescent="0.25">
      <c r="A25223" s="1">
        <v>21100786325</v>
      </c>
      <c r="B25223" s="1" t="s">
        <v>67986</v>
      </c>
      <c r="C25223" s="1" t="s">
        <v>67987</v>
      </c>
    </row>
    <row r="25224" spans="1:4" x14ac:dyDescent="0.25">
      <c r="A25224" s="1">
        <v>21100790112</v>
      </c>
      <c r="B25224" s="1" t="s">
        <v>67988</v>
      </c>
      <c r="C25224" s="1" t="s">
        <v>67989</v>
      </c>
      <c r="D25224" s="1" t="s">
        <v>67990</v>
      </c>
    </row>
    <row r="25225" spans="1:4" x14ac:dyDescent="0.25">
      <c r="A25225" s="1">
        <v>21100790340</v>
      </c>
      <c r="B25225" s="1" t="s">
        <v>67991</v>
      </c>
      <c r="D25225" s="1" t="s">
        <v>67992</v>
      </c>
    </row>
    <row r="25226" spans="1:4" x14ac:dyDescent="0.25">
      <c r="A25226" s="1">
        <v>21100793198</v>
      </c>
      <c r="B25226" s="1" t="s">
        <v>67993</v>
      </c>
      <c r="C25226" s="1" t="s">
        <v>67994</v>
      </c>
      <c r="D25226" s="1" t="s">
        <v>67995</v>
      </c>
    </row>
    <row r="25227" spans="1:4" x14ac:dyDescent="0.25">
      <c r="A25227" s="1">
        <v>21100794750</v>
      </c>
      <c r="B25227" s="1" t="s">
        <v>67996</v>
      </c>
      <c r="C25227" s="1" t="s">
        <v>67997</v>
      </c>
      <c r="D25227" s="1" t="s">
        <v>67998</v>
      </c>
    </row>
    <row r="25228" spans="1:4" x14ac:dyDescent="0.25">
      <c r="A25228" s="1">
        <v>21100797848</v>
      </c>
      <c r="B25228" s="1" t="s">
        <v>67999</v>
      </c>
      <c r="D25228" s="1" t="s">
        <v>68000</v>
      </c>
    </row>
    <row r="25229" spans="1:4" x14ac:dyDescent="0.25">
      <c r="A25229" s="1">
        <v>21100800032</v>
      </c>
      <c r="B25229" s="1" t="s">
        <v>68001</v>
      </c>
      <c r="C25229" s="1" t="s">
        <v>68002</v>
      </c>
      <c r="D25229" s="1" t="s">
        <v>68003</v>
      </c>
    </row>
    <row r="25230" spans="1:4" x14ac:dyDescent="0.25">
      <c r="A25230" s="1">
        <v>21100800617</v>
      </c>
      <c r="B25230" s="1" t="s">
        <v>68004</v>
      </c>
      <c r="C25230" s="1" t="s">
        <v>68005</v>
      </c>
      <c r="D25230" s="1" t="s">
        <v>68006</v>
      </c>
    </row>
    <row r="25231" spans="1:4" x14ac:dyDescent="0.25">
      <c r="A25231" s="1">
        <v>21100801184</v>
      </c>
      <c r="B25231" s="1" t="s">
        <v>68007</v>
      </c>
      <c r="C25231" s="1" t="s">
        <v>68008</v>
      </c>
      <c r="D25231" s="1" t="s">
        <v>68009</v>
      </c>
    </row>
    <row r="25232" spans="1:4" x14ac:dyDescent="0.25">
      <c r="A25232" s="1">
        <v>21100803385</v>
      </c>
      <c r="B25232" s="1" t="s">
        <v>68010</v>
      </c>
      <c r="D25232" s="1" t="s">
        <v>68011</v>
      </c>
    </row>
    <row r="25233" spans="1:4" x14ac:dyDescent="0.25">
      <c r="A25233" s="1">
        <v>21100804474</v>
      </c>
      <c r="B25233" s="1" t="s">
        <v>68012</v>
      </c>
      <c r="D25233" s="1" t="s">
        <v>68013</v>
      </c>
    </row>
    <row r="25234" spans="1:4" x14ac:dyDescent="0.25">
      <c r="A25234" s="1">
        <v>21100805737</v>
      </c>
      <c r="B25234" s="1" t="s">
        <v>68014</v>
      </c>
      <c r="C25234" s="1" t="s">
        <v>68015</v>
      </c>
      <c r="D25234" s="1" t="s">
        <v>68016</v>
      </c>
    </row>
    <row r="25235" spans="1:4" x14ac:dyDescent="0.25">
      <c r="A25235" s="1">
        <v>21100811505</v>
      </c>
      <c r="B25235" s="1" t="s">
        <v>68017</v>
      </c>
      <c r="C25235" s="1" t="s">
        <v>68018</v>
      </c>
      <c r="D25235" s="1" t="s">
        <v>68019</v>
      </c>
    </row>
    <row r="25236" spans="1:4" x14ac:dyDescent="0.25">
      <c r="A25236" s="1">
        <v>21100811516</v>
      </c>
      <c r="B25236" s="1" t="s">
        <v>68020</v>
      </c>
      <c r="C25236" s="1" t="s">
        <v>68021</v>
      </c>
      <c r="D25236" s="1" t="s">
        <v>68022</v>
      </c>
    </row>
    <row r="25237" spans="1:4" x14ac:dyDescent="0.25">
      <c r="A25237" s="1">
        <v>21100812113</v>
      </c>
      <c r="B25237" s="1" t="s">
        <v>68023</v>
      </c>
      <c r="C25237" s="1" t="s">
        <v>68024</v>
      </c>
      <c r="D25237" s="1" t="s">
        <v>68025</v>
      </c>
    </row>
    <row r="25238" spans="1:4" x14ac:dyDescent="0.25">
      <c r="A25238" s="1">
        <v>21100817112</v>
      </c>
      <c r="B25238" s="1" t="s">
        <v>68026</v>
      </c>
      <c r="C25238" s="1" t="s">
        <v>68027</v>
      </c>
      <c r="D25238" s="1" t="s">
        <v>68028</v>
      </c>
    </row>
    <row r="25239" spans="1:4" x14ac:dyDescent="0.25">
      <c r="A25239" s="1">
        <v>21100818743</v>
      </c>
      <c r="B25239" s="1" t="s">
        <v>68029</v>
      </c>
      <c r="D25239" s="1" t="s">
        <v>68030</v>
      </c>
    </row>
    <row r="25240" spans="1:4" x14ac:dyDescent="0.25">
      <c r="A25240" s="1">
        <v>21100824449</v>
      </c>
      <c r="B25240" s="1" t="s">
        <v>68031</v>
      </c>
      <c r="C25240" s="1" t="s">
        <v>68032</v>
      </c>
      <c r="D25240" s="1" t="s">
        <v>68033</v>
      </c>
    </row>
    <row r="25241" spans="1:4" x14ac:dyDescent="0.25">
      <c r="A25241" s="1">
        <v>21100824547</v>
      </c>
      <c r="B25241" s="1" t="s">
        <v>68034</v>
      </c>
      <c r="C25241" s="1" t="s">
        <v>68035</v>
      </c>
      <c r="D25241" s="1" t="s">
        <v>68036</v>
      </c>
    </row>
    <row r="25242" spans="1:4" x14ac:dyDescent="0.25">
      <c r="A25242" s="1">
        <v>21100824863</v>
      </c>
      <c r="B25242" s="1" t="s">
        <v>68037</v>
      </c>
      <c r="D25242" s="1" t="s">
        <v>68038</v>
      </c>
    </row>
    <row r="25243" spans="1:4" x14ac:dyDescent="0.25">
      <c r="A25243" s="1">
        <v>21100825825</v>
      </c>
      <c r="B25243" s="1" t="s">
        <v>68039</v>
      </c>
      <c r="C25243" s="1" t="s">
        <v>68040</v>
      </c>
      <c r="D25243" s="1" t="s">
        <v>68041</v>
      </c>
    </row>
    <row r="25244" spans="1:4" x14ac:dyDescent="0.25">
      <c r="A25244" s="1">
        <v>21100825849</v>
      </c>
      <c r="B25244" s="1" t="s">
        <v>68042</v>
      </c>
      <c r="C25244" s="1" t="s">
        <v>68043</v>
      </c>
      <c r="D25244" s="1" t="s">
        <v>68044</v>
      </c>
    </row>
    <row r="25245" spans="1:4" x14ac:dyDescent="0.25">
      <c r="A25245" s="1">
        <v>21100829265</v>
      </c>
      <c r="B25245" s="1" t="s">
        <v>68045</v>
      </c>
      <c r="C25245" s="1" t="s">
        <v>68046</v>
      </c>
      <c r="D25245" s="1" t="s">
        <v>68047</v>
      </c>
    </row>
    <row r="25246" spans="1:4" x14ac:dyDescent="0.25">
      <c r="A25246" s="1">
        <v>21100829504</v>
      </c>
      <c r="B25246" s="1" t="s">
        <v>68048</v>
      </c>
      <c r="C25246" s="1" t="s">
        <v>68049</v>
      </c>
      <c r="D25246" s="1" t="s">
        <v>68050</v>
      </c>
    </row>
    <row r="25247" spans="1:4" x14ac:dyDescent="0.25">
      <c r="A25247" s="1">
        <v>21100829707</v>
      </c>
      <c r="B25247" s="1" t="s">
        <v>68051</v>
      </c>
      <c r="C25247" s="1" t="s">
        <v>68052</v>
      </c>
      <c r="D25247" s="1" t="s">
        <v>68053</v>
      </c>
    </row>
    <row r="25248" spans="1:4" x14ac:dyDescent="0.25">
      <c r="A25248" s="1">
        <v>21100831466</v>
      </c>
      <c r="B25248" s="1" t="s">
        <v>68054</v>
      </c>
      <c r="C25248" s="1" t="s">
        <v>68055</v>
      </c>
      <c r="D25248" s="1" t="s">
        <v>68056</v>
      </c>
    </row>
    <row r="25249" spans="1:4" x14ac:dyDescent="0.25">
      <c r="A25249" s="1">
        <v>21100833806</v>
      </c>
      <c r="B25249" s="1" t="s">
        <v>68057</v>
      </c>
      <c r="C25249" s="1" t="s">
        <v>68058</v>
      </c>
      <c r="D25249" s="1" t="s">
        <v>68059</v>
      </c>
    </row>
    <row r="25250" spans="1:4" x14ac:dyDescent="0.25">
      <c r="A25250" s="1">
        <v>21100834359</v>
      </c>
      <c r="B25250" s="1" t="s">
        <v>68060</v>
      </c>
      <c r="C25250" s="1" t="s">
        <v>68061</v>
      </c>
      <c r="D25250" s="1" t="s">
        <v>68062</v>
      </c>
    </row>
    <row r="25251" spans="1:4" x14ac:dyDescent="0.25">
      <c r="A25251" s="1">
        <v>21100835953</v>
      </c>
      <c r="B25251" s="1" t="s">
        <v>68063</v>
      </c>
      <c r="C25251" s="1" t="s">
        <v>68064</v>
      </c>
      <c r="D25251" s="1" t="s">
        <v>68065</v>
      </c>
    </row>
    <row r="25252" spans="1:4" x14ac:dyDescent="0.25">
      <c r="A25252" s="1">
        <v>21100836273</v>
      </c>
      <c r="B25252" s="1" t="s">
        <v>68066</v>
      </c>
      <c r="C25252" s="1" t="s">
        <v>68067</v>
      </c>
      <c r="D25252" s="1" t="s">
        <v>68068</v>
      </c>
    </row>
    <row r="25253" spans="1:4" x14ac:dyDescent="0.25">
      <c r="A25253" s="1">
        <v>21100836842</v>
      </c>
      <c r="B25253" s="1" t="s">
        <v>68069</v>
      </c>
      <c r="C25253" s="1" t="s">
        <v>68070</v>
      </c>
    </row>
    <row r="25254" spans="1:4" x14ac:dyDescent="0.25">
      <c r="A25254" s="1">
        <v>21100838211</v>
      </c>
      <c r="B25254" s="1" t="s">
        <v>68071</v>
      </c>
      <c r="C25254" s="1" t="s">
        <v>68072</v>
      </c>
      <c r="D25254" s="1" t="s">
        <v>68073</v>
      </c>
    </row>
    <row r="25255" spans="1:4" x14ac:dyDescent="0.25">
      <c r="A25255" s="1">
        <v>21100838772</v>
      </c>
      <c r="B25255" s="1" t="s">
        <v>68074</v>
      </c>
      <c r="C25255" s="1" t="s">
        <v>68075</v>
      </c>
      <c r="D25255" s="1" t="s">
        <v>68076</v>
      </c>
    </row>
    <row r="25256" spans="1:4" x14ac:dyDescent="0.25">
      <c r="A25256" s="1">
        <v>21100840076</v>
      </c>
      <c r="B25256" s="1" t="s">
        <v>68077</v>
      </c>
      <c r="C25256" s="1" t="s">
        <v>68078</v>
      </c>
    </row>
    <row r="25257" spans="1:4" x14ac:dyDescent="0.25">
      <c r="A25257" s="1">
        <v>21100842664</v>
      </c>
      <c r="B25257" s="1" t="s">
        <v>68079</v>
      </c>
      <c r="C25257" s="1" t="s">
        <v>68080</v>
      </c>
      <c r="D25257" s="1" t="s">
        <v>68081</v>
      </c>
    </row>
    <row r="25258" spans="1:4" x14ac:dyDescent="0.25">
      <c r="A25258" s="1">
        <v>21100853534</v>
      </c>
      <c r="B25258" s="1" t="s">
        <v>68082</v>
      </c>
      <c r="C25258" s="1" t="s">
        <v>68083</v>
      </c>
      <c r="D25258" s="1" t="s">
        <v>68084</v>
      </c>
    </row>
    <row r="25259" spans="1:4" x14ac:dyDescent="0.25">
      <c r="A25259" s="1">
        <v>21100854753</v>
      </c>
      <c r="B25259" s="1" t="s">
        <v>68085</v>
      </c>
      <c r="D25259" s="1" t="s">
        <v>68086</v>
      </c>
    </row>
    <row r="25260" spans="1:4" x14ac:dyDescent="0.25">
      <c r="A25260" s="1">
        <v>21100854850</v>
      </c>
      <c r="B25260" s="1" t="s">
        <v>68087</v>
      </c>
      <c r="C25260" s="1" t="s">
        <v>68088</v>
      </c>
      <c r="D25260" s="1" t="s">
        <v>68089</v>
      </c>
    </row>
    <row r="25261" spans="1:4" x14ac:dyDescent="0.25">
      <c r="A25261" s="1">
        <v>21100855406</v>
      </c>
      <c r="B25261" s="1" t="s">
        <v>68090</v>
      </c>
      <c r="C25261" s="1" t="s">
        <v>68091</v>
      </c>
      <c r="D25261" s="1" t="s">
        <v>68092</v>
      </c>
    </row>
    <row r="25262" spans="1:4" x14ac:dyDescent="0.25">
      <c r="A25262" s="1">
        <v>21100855507</v>
      </c>
      <c r="B25262" s="1" t="s">
        <v>68093</v>
      </c>
      <c r="D25262" s="1" t="s">
        <v>68094</v>
      </c>
    </row>
    <row r="25263" spans="1:4" x14ac:dyDescent="0.25">
      <c r="A25263" s="1">
        <v>21100855751</v>
      </c>
      <c r="B25263" s="1" t="s">
        <v>68095</v>
      </c>
      <c r="C25263" s="1" t="s">
        <v>68096</v>
      </c>
      <c r="D25263" s="1" t="s">
        <v>68097</v>
      </c>
    </row>
    <row r="25264" spans="1:4" x14ac:dyDescent="0.25">
      <c r="A25264" s="1">
        <v>21100855752</v>
      </c>
      <c r="B25264" s="1" t="s">
        <v>68098</v>
      </c>
      <c r="D25264" s="1" t="s">
        <v>68099</v>
      </c>
    </row>
    <row r="25265" spans="1:4" x14ac:dyDescent="0.25">
      <c r="A25265" s="1">
        <v>21100855926</v>
      </c>
      <c r="B25265" s="1" t="s">
        <v>68100</v>
      </c>
      <c r="C25265" s="1" t="s">
        <v>68101</v>
      </c>
      <c r="D25265" s="1" t="s">
        <v>68102</v>
      </c>
    </row>
    <row r="25266" spans="1:4" x14ac:dyDescent="0.25">
      <c r="A25266" s="1">
        <v>21100856557</v>
      </c>
      <c r="B25266" s="1" t="s">
        <v>68103</v>
      </c>
      <c r="C25266" s="1" t="s">
        <v>68104</v>
      </c>
      <c r="D25266" s="1" t="s">
        <v>68105</v>
      </c>
    </row>
    <row r="25267" spans="1:4" x14ac:dyDescent="0.25">
      <c r="A25267" s="1">
        <v>21100857443</v>
      </c>
      <c r="B25267" s="1" t="s">
        <v>68106</v>
      </c>
      <c r="D25267" s="1" t="s">
        <v>68107</v>
      </c>
    </row>
    <row r="25268" spans="1:4" x14ac:dyDescent="0.25">
      <c r="A25268" s="1">
        <v>21100858125</v>
      </c>
      <c r="B25268" s="1" t="s">
        <v>68108</v>
      </c>
      <c r="C25268" s="1" t="s">
        <v>68109</v>
      </c>
      <c r="D25268" s="1" t="s">
        <v>68110</v>
      </c>
    </row>
    <row r="25269" spans="1:4" x14ac:dyDescent="0.25">
      <c r="A25269" s="1">
        <v>21100858132</v>
      </c>
      <c r="B25269" s="1" t="s">
        <v>68111</v>
      </c>
      <c r="C25269" s="1" t="s">
        <v>68112</v>
      </c>
      <c r="D25269" s="1" t="s">
        <v>68113</v>
      </c>
    </row>
    <row r="25270" spans="1:4" x14ac:dyDescent="0.25">
      <c r="A25270" s="1">
        <v>21100858516</v>
      </c>
      <c r="B25270" s="1" t="s">
        <v>68114</v>
      </c>
      <c r="C25270" s="1" t="s">
        <v>68115</v>
      </c>
      <c r="D25270" s="1" t="s">
        <v>68116</v>
      </c>
    </row>
    <row r="25271" spans="1:4" x14ac:dyDescent="0.25">
      <c r="A25271" s="1">
        <v>21100860142</v>
      </c>
      <c r="B25271" s="1" t="s">
        <v>68117</v>
      </c>
      <c r="C25271" s="1" t="s">
        <v>68118</v>
      </c>
      <c r="D25271" s="1" t="s">
        <v>68119</v>
      </c>
    </row>
    <row r="25272" spans="1:4" x14ac:dyDescent="0.25">
      <c r="A25272" s="1">
        <v>21100860437</v>
      </c>
      <c r="B25272" s="1" t="s">
        <v>68120</v>
      </c>
      <c r="C25272" s="1" t="s">
        <v>68121</v>
      </c>
      <c r="D25272" s="1" t="s">
        <v>68122</v>
      </c>
    </row>
    <row r="25273" spans="1:4" x14ac:dyDescent="0.25">
      <c r="A25273" s="1">
        <v>21100860901</v>
      </c>
      <c r="B25273" s="1" t="s">
        <v>68123</v>
      </c>
      <c r="C25273" s="1" t="s">
        <v>68124</v>
      </c>
      <c r="D25273" s="1" t="s">
        <v>68125</v>
      </c>
    </row>
    <row r="25274" spans="1:4" x14ac:dyDescent="0.25">
      <c r="A25274" s="1">
        <v>21100861547</v>
      </c>
      <c r="B25274" s="1" t="s">
        <v>68126</v>
      </c>
      <c r="C25274" s="1" t="s">
        <v>68127</v>
      </c>
      <c r="D25274" s="1" t="s">
        <v>68128</v>
      </c>
    </row>
    <row r="25275" spans="1:4" x14ac:dyDescent="0.25">
      <c r="A25275" s="1">
        <v>21100861555</v>
      </c>
      <c r="B25275" s="1" t="s">
        <v>68129</v>
      </c>
      <c r="C25275" s="1" t="s">
        <v>68130</v>
      </c>
    </row>
    <row r="25276" spans="1:4" x14ac:dyDescent="0.25">
      <c r="A25276" s="1">
        <v>21100863709</v>
      </c>
      <c r="B25276" s="1" t="s">
        <v>68131</v>
      </c>
      <c r="C25276" s="1" t="s">
        <v>68132</v>
      </c>
      <c r="D25276" s="1" t="s">
        <v>68133</v>
      </c>
    </row>
    <row r="25277" spans="1:4" x14ac:dyDescent="0.25">
      <c r="A25277" s="1">
        <v>21100865101</v>
      </c>
      <c r="B25277" s="1" t="s">
        <v>68134</v>
      </c>
      <c r="D25277" s="1" t="s">
        <v>68135</v>
      </c>
    </row>
    <row r="25278" spans="1:4" x14ac:dyDescent="0.25">
      <c r="A25278" s="1">
        <v>21100868101</v>
      </c>
      <c r="B25278" s="1" t="s">
        <v>68136</v>
      </c>
      <c r="D25278" s="1" t="s">
        <v>68137</v>
      </c>
    </row>
    <row r="25279" spans="1:4" x14ac:dyDescent="0.25">
      <c r="A25279" s="1">
        <v>21100868935</v>
      </c>
      <c r="B25279" s="1" t="s">
        <v>68138</v>
      </c>
      <c r="C25279" s="1" t="s">
        <v>68139</v>
      </c>
      <c r="D25279" s="1" t="s">
        <v>68140</v>
      </c>
    </row>
    <row r="25280" spans="1:4" x14ac:dyDescent="0.25">
      <c r="A25280" s="1">
        <v>21100872121</v>
      </c>
      <c r="B25280" s="1" t="s">
        <v>68141</v>
      </c>
      <c r="C25280" s="1" t="s">
        <v>68142</v>
      </c>
      <c r="D25280" s="1" t="s">
        <v>68143</v>
      </c>
    </row>
    <row r="25281" spans="1:4" x14ac:dyDescent="0.25">
      <c r="A25281" s="1">
        <v>21100872376</v>
      </c>
      <c r="B25281" s="1" t="s">
        <v>68144</v>
      </c>
      <c r="C25281" s="1" t="s">
        <v>68145</v>
      </c>
      <c r="D25281" s="1" t="s">
        <v>68146</v>
      </c>
    </row>
    <row r="25282" spans="1:4" x14ac:dyDescent="0.25">
      <c r="A25282" s="1">
        <v>21100874742</v>
      </c>
      <c r="B25282" s="1" t="s">
        <v>68147</v>
      </c>
      <c r="C25282" s="1" t="s">
        <v>68148</v>
      </c>
      <c r="D25282" s="1" t="s">
        <v>68149</v>
      </c>
    </row>
    <row r="25283" spans="1:4" x14ac:dyDescent="0.25">
      <c r="A25283" s="1">
        <v>21100874945</v>
      </c>
      <c r="B25283" s="1" t="s">
        <v>68150</v>
      </c>
      <c r="C25283" s="1" t="s">
        <v>68151</v>
      </c>
      <c r="D25283" s="1" t="s">
        <v>68152</v>
      </c>
    </row>
    <row r="25284" spans="1:4" x14ac:dyDescent="0.25">
      <c r="A25284" s="1">
        <v>21100875677</v>
      </c>
      <c r="B25284" s="1" t="s">
        <v>68153</v>
      </c>
      <c r="C25284" s="1" t="s">
        <v>68154</v>
      </c>
      <c r="D25284" s="1" t="s">
        <v>68155</v>
      </c>
    </row>
    <row r="25285" spans="1:4" x14ac:dyDescent="0.25">
      <c r="A25285" s="1">
        <v>21100875939</v>
      </c>
      <c r="B25285" s="1" t="s">
        <v>68156</v>
      </c>
      <c r="C25285" s="1" t="s">
        <v>68157</v>
      </c>
      <c r="D25285" s="1" t="s">
        <v>68158</v>
      </c>
    </row>
    <row r="25286" spans="1:4" x14ac:dyDescent="0.25">
      <c r="A25286" s="1">
        <v>21100886216</v>
      </c>
      <c r="B25286" s="1" t="s">
        <v>68159</v>
      </c>
      <c r="D25286" s="1" t="s">
        <v>68160</v>
      </c>
    </row>
    <row r="25287" spans="1:4" x14ac:dyDescent="0.25">
      <c r="A25287" s="1">
        <v>21100889404</v>
      </c>
      <c r="B25287" s="1" t="s">
        <v>68161</v>
      </c>
      <c r="C25287" s="1" t="s">
        <v>68162</v>
      </c>
      <c r="D25287" s="1" t="s">
        <v>68163</v>
      </c>
    </row>
    <row r="25288" spans="1:4" x14ac:dyDescent="0.25">
      <c r="A25288" s="1">
        <v>21100889869</v>
      </c>
      <c r="B25288" s="1" t="s">
        <v>68164</v>
      </c>
      <c r="C25288" s="1" t="s">
        <v>68165</v>
      </c>
      <c r="D25288" s="1" t="s">
        <v>68166</v>
      </c>
    </row>
    <row r="25289" spans="1:4" x14ac:dyDescent="0.25">
      <c r="A25289" s="1">
        <v>21100890620</v>
      </c>
      <c r="B25289" s="1" t="s">
        <v>68167</v>
      </c>
      <c r="C25289" s="1" t="s">
        <v>68168</v>
      </c>
      <c r="D25289" s="1" t="s">
        <v>68169</v>
      </c>
    </row>
    <row r="25290" spans="1:4" x14ac:dyDescent="0.25">
      <c r="A25290" s="1">
        <v>21100891788</v>
      </c>
      <c r="B25290" s="1" t="s">
        <v>68170</v>
      </c>
      <c r="C25290" s="1" t="s">
        <v>68171</v>
      </c>
      <c r="D25290" s="1" t="s">
        <v>68172</v>
      </c>
    </row>
    <row r="25291" spans="1:4" x14ac:dyDescent="0.25">
      <c r="A25291" s="1">
        <v>21100891790</v>
      </c>
      <c r="B25291" s="1" t="s">
        <v>68173</v>
      </c>
      <c r="C25291" s="1" t="s">
        <v>68174</v>
      </c>
      <c r="D25291" s="1" t="s">
        <v>68175</v>
      </c>
    </row>
    <row r="25292" spans="1:4" x14ac:dyDescent="0.25">
      <c r="A25292" s="1">
        <v>21100891827</v>
      </c>
      <c r="B25292" s="1" t="s">
        <v>68176</v>
      </c>
      <c r="C25292" s="1" t="s">
        <v>68177</v>
      </c>
      <c r="D25292" s="1" t="s">
        <v>68178</v>
      </c>
    </row>
    <row r="25293" spans="1:4" x14ac:dyDescent="0.25">
      <c r="A25293" s="1">
        <v>21100893337</v>
      </c>
      <c r="B25293" s="1" t="s">
        <v>68179</v>
      </c>
      <c r="C25293" s="1" t="s">
        <v>68180</v>
      </c>
      <c r="D25293" s="1" t="s">
        <v>68181</v>
      </c>
    </row>
    <row r="25294" spans="1:4" x14ac:dyDescent="0.25">
      <c r="A25294" s="1">
        <v>21100894628</v>
      </c>
      <c r="B25294" s="1" t="s">
        <v>68182</v>
      </c>
      <c r="C25294" s="1" t="s">
        <v>68183</v>
      </c>
      <c r="D25294" s="1" t="s">
        <v>68184</v>
      </c>
    </row>
    <row r="25295" spans="1:4" x14ac:dyDescent="0.25">
      <c r="A25295" s="1">
        <v>21100894742</v>
      </c>
      <c r="B25295" s="1" t="s">
        <v>68185</v>
      </c>
      <c r="C25295" s="1" t="s">
        <v>68186</v>
      </c>
      <c r="D25295" s="1" t="s">
        <v>68187</v>
      </c>
    </row>
    <row r="25296" spans="1:4" x14ac:dyDescent="0.25">
      <c r="A25296" s="1">
        <v>21100896229</v>
      </c>
      <c r="B25296" s="1" t="s">
        <v>68188</v>
      </c>
      <c r="C25296" s="1" t="s">
        <v>68189</v>
      </c>
      <c r="D25296" s="1" t="s">
        <v>68190</v>
      </c>
    </row>
    <row r="25297" spans="1:4" x14ac:dyDescent="0.25">
      <c r="A25297" s="1">
        <v>21100896853</v>
      </c>
      <c r="B25297" s="1" t="s">
        <v>68191</v>
      </c>
      <c r="C25297" s="1" t="s">
        <v>68192</v>
      </c>
      <c r="D25297" s="1" t="s">
        <v>68193</v>
      </c>
    </row>
    <row r="25298" spans="1:4" x14ac:dyDescent="0.25">
      <c r="A25298" s="1">
        <v>21100897527</v>
      </c>
      <c r="B25298" s="1" t="s">
        <v>68194</v>
      </c>
      <c r="D25298" s="1" t="s">
        <v>68195</v>
      </c>
    </row>
    <row r="25299" spans="1:4" x14ac:dyDescent="0.25">
      <c r="A25299" s="1">
        <v>21100897528</v>
      </c>
      <c r="B25299" s="1" t="s">
        <v>68196</v>
      </c>
      <c r="C25299" s="1" t="s">
        <v>68197</v>
      </c>
    </row>
    <row r="25300" spans="1:4" x14ac:dyDescent="0.25">
      <c r="A25300" s="1">
        <v>21100897732</v>
      </c>
      <c r="B25300" s="1" t="s">
        <v>68198</v>
      </c>
      <c r="D25300" s="1" t="s">
        <v>68199</v>
      </c>
    </row>
    <row r="25301" spans="1:4" x14ac:dyDescent="0.25">
      <c r="A25301" s="1">
        <v>21100898604</v>
      </c>
      <c r="B25301" s="1" t="s">
        <v>68200</v>
      </c>
      <c r="D25301" s="1" t="s">
        <v>68201</v>
      </c>
    </row>
    <row r="25302" spans="1:4" x14ac:dyDescent="0.25">
      <c r="A25302" s="1">
        <v>21100898630</v>
      </c>
      <c r="B25302" s="1" t="s">
        <v>68202</v>
      </c>
      <c r="C25302" s="1" t="s">
        <v>68203</v>
      </c>
    </row>
    <row r="25303" spans="1:4" x14ac:dyDescent="0.25">
      <c r="A25303" s="1">
        <v>21100898969</v>
      </c>
      <c r="B25303" s="1" t="s">
        <v>68204</v>
      </c>
      <c r="C25303" s="1" t="s">
        <v>68205</v>
      </c>
      <c r="D25303" s="1" t="s">
        <v>68206</v>
      </c>
    </row>
    <row r="25304" spans="1:4" x14ac:dyDescent="0.25">
      <c r="A25304" s="1">
        <v>21100899303</v>
      </c>
      <c r="B25304" s="1" t="s">
        <v>68207</v>
      </c>
      <c r="C25304" s="1" t="s">
        <v>68208</v>
      </c>
      <c r="D25304" s="1" t="s">
        <v>68209</v>
      </c>
    </row>
    <row r="25305" spans="1:4" x14ac:dyDescent="0.25">
      <c r="A25305" s="1">
        <v>21100899504</v>
      </c>
      <c r="B25305" s="1" t="s">
        <v>68210</v>
      </c>
      <c r="C25305" s="1" t="s">
        <v>68211</v>
      </c>
      <c r="D25305" s="1" t="s">
        <v>68212</v>
      </c>
    </row>
    <row r="25306" spans="1:4" x14ac:dyDescent="0.25">
      <c r="A25306" s="1">
        <v>21100901214</v>
      </c>
      <c r="B25306" s="1" t="s">
        <v>68213</v>
      </c>
      <c r="C25306" s="1" t="s">
        <v>68214</v>
      </c>
      <c r="D25306" s="1" t="s">
        <v>68215</v>
      </c>
    </row>
    <row r="25307" spans="1:4" x14ac:dyDescent="0.25">
      <c r="A25307" s="1">
        <v>21100901474</v>
      </c>
      <c r="B25307" s="1" t="s">
        <v>68216</v>
      </c>
      <c r="C25307" s="1" t="s">
        <v>68217</v>
      </c>
      <c r="D25307" s="1" t="s">
        <v>68218</v>
      </c>
    </row>
    <row r="25308" spans="1:4" x14ac:dyDescent="0.25">
      <c r="A25308" s="1">
        <v>21100901570</v>
      </c>
      <c r="B25308" s="1" t="s">
        <v>68219</v>
      </c>
      <c r="D25308" s="1" t="s">
        <v>68220</v>
      </c>
    </row>
    <row r="25309" spans="1:4" x14ac:dyDescent="0.25">
      <c r="A25309" s="1">
        <v>21100901783</v>
      </c>
      <c r="B25309" s="1" t="s">
        <v>68221</v>
      </c>
      <c r="C25309" s="1" t="s">
        <v>68222</v>
      </c>
      <c r="D25309" s="1" t="s">
        <v>68223</v>
      </c>
    </row>
    <row r="25310" spans="1:4" x14ac:dyDescent="0.25">
      <c r="A25310" s="1">
        <v>21100902867</v>
      </c>
      <c r="B25310" s="1" t="s">
        <v>68224</v>
      </c>
      <c r="D25310" s="1" t="s">
        <v>68225</v>
      </c>
    </row>
    <row r="25311" spans="1:4" x14ac:dyDescent="0.25">
      <c r="A25311" s="1">
        <v>21100902942</v>
      </c>
      <c r="B25311" s="1" t="s">
        <v>68226</v>
      </c>
      <c r="C25311" s="1" t="s">
        <v>68227</v>
      </c>
    </row>
    <row r="25312" spans="1:4" x14ac:dyDescent="0.25">
      <c r="A25312" s="1">
        <v>21100902945</v>
      </c>
      <c r="B25312" s="1" t="s">
        <v>68228</v>
      </c>
      <c r="C25312" s="1" t="s">
        <v>68229</v>
      </c>
      <c r="D25312" s="1" t="s">
        <v>68230</v>
      </c>
    </row>
    <row r="25313" spans="1:4" x14ac:dyDescent="0.25">
      <c r="A25313" s="1">
        <v>21100903063</v>
      </c>
      <c r="B25313" s="1" t="s">
        <v>68231</v>
      </c>
      <c r="C25313" s="1" t="s">
        <v>68232</v>
      </c>
      <c r="D25313" s="1" t="s">
        <v>68233</v>
      </c>
    </row>
    <row r="25314" spans="1:4" x14ac:dyDescent="0.25">
      <c r="A25314" s="1">
        <v>21100903426</v>
      </c>
      <c r="B25314" s="1" t="s">
        <v>68234</v>
      </c>
      <c r="C25314" s="1" t="s">
        <v>68235</v>
      </c>
      <c r="D25314" s="1" t="s">
        <v>68236</v>
      </c>
    </row>
    <row r="25315" spans="1:4" x14ac:dyDescent="0.25">
      <c r="A25315" s="1">
        <v>21100903454</v>
      </c>
      <c r="B25315" s="1" t="s">
        <v>68237</v>
      </c>
      <c r="D25315" s="1" t="s">
        <v>68238</v>
      </c>
    </row>
    <row r="25316" spans="1:4" x14ac:dyDescent="0.25">
      <c r="A25316" s="1">
        <v>21100904678</v>
      </c>
      <c r="B25316" s="1" t="s">
        <v>68239</v>
      </c>
      <c r="C25316" s="1" t="s">
        <v>68240</v>
      </c>
      <c r="D25316" s="1" t="s">
        <v>68241</v>
      </c>
    </row>
    <row r="25317" spans="1:4" x14ac:dyDescent="0.25">
      <c r="A25317" s="1">
        <v>21100904807</v>
      </c>
      <c r="B25317" s="1" t="s">
        <v>68242</v>
      </c>
      <c r="D25317" s="1" t="s">
        <v>68243</v>
      </c>
    </row>
    <row r="25318" spans="1:4" x14ac:dyDescent="0.25">
      <c r="A25318" s="1">
        <v>21100905327</v>
      </c>
      <c r="B25318" s="1" t="s">
        <v>68244</v>
      </c>
      <c r="C25318" s="1" t="s">
        <v>68245</v>
      </c>
      <c r="D25318" s="1" t="s">
        <v>68246</v>
      </c>
    </row>
    <row r="25319" spans="1:4" x14ac:dyDescent="0.25">
      <c r="A25319" s="1">
        <v>21100910623</v>
      </c>
      <c r="B25319" s="1" t="s">
        <v>68247</v>
      </c>
      <c r="D25319" s="1" t="s">
        <v>68248</v>
      </c>
    </row>
    <row r="25320" spans="1:4" x14ac:dyDescent="0.25">
      <c r="A25320" s="1">
        <v>21100913505</v>
      </c>
      <c r="B25320" s="1" t="s">
        <v>68249</v>
      </c>
      <c r="D25320" s="1" t="s">
        <v>68250</v>
      </c>
    </row>
    <row r="25321" spans="1:4" x14ac:dyDescent="0.25">
      <c r="A25321" s="1">
        <v>21100914235</v>
      </c>
      <c r="B25321" s="1" t="s">
        <v>68251</v>
      </c>
      <c r="C25321" s="1" t="s">
        <v>68252</v>
      </c>
      <c r="D25321" s="1" t="s">
        <v>68253</v>
      </c>
    </row>
    <row r="25322" spans="1:4" x14ac:dyDescent="0.25">
      <c r="A25322" s="1">
        <v>21100915687</v>
      </c>
      <c r="B25322" s="1" t="s">
        <v>68254</v>
      </c>
      <c r="D25322" s="1" t="s">
        <v>68255</v>
      </c>
    </row>
    <row r="25323" spans="1:4" x14ac:dyDescent="0.25">
      <c r="A25323" s="1">
        <v>21100916527</v>
      </c>
      <c r="B25323" s="1" t="s">
        <v>68256</v>
      </c>
      <c r="C25323" s="1" t="s">
        <v>68257</v>
      </c>
      <c r="D25323" s="1" t="s">
        <v>68258</v>
      </c>
    </row>
    <row r="25324" spans="1:4" x14ac:dyDescent="0.25">
      <c r="A25324" s="1">
        <v>21100920050</v>
      </c>
      <c r="B25324" s="1" t="s">
        <v>68259</v>
      </c>
      <c r="C25324" s="1" t="s">
        <v>68260</v>
      </c>
      <c r="D25324" s="1" t="s">
        <v>68261</v>
      </c>
    </row>
    <row r="25325" spans="1:4" x14ac:dyDescent="0.25">
      <c r="A25325" s="1">
        <v>21100920053</v>
      </c>
      <c r="B25325" s="1" t="s">
        <v>68262</v>
      </c>
      <c r="C25325" s="1" t="s">
        <v>68263</v>
      </c>
      <c r="D25325" s="1" t="s">
        <v>68264</v>
      </c>
    </row>
    <row r="25326" spans="1:4" x14ac:dyDescent="0.25">
      <c r="A25326" s="1">
        <v>21100920225</v>
      </c>
      <c r="B25326" s="1" t="s">
        <v>68265</v>
      </c>
      <c r="C25326" s="1" t="s">
        <v>68266</v>
      </c>
      <c r="D25326" s="1" t="s">
        <v>68267</v>
      </c>
    </row>
    <row r="25327" spans="1:4" x14ac:dyDescent="0.25">
      <c r="A25327" s="1">
        <v>21100922607</v>
      </c>
      <c r="B25327" s="1" t="s">
        <v>68268</v>
      </c>
      <c r="C25327" s="1" t="s">
        <v>68269</v>
      </c>
      <c r="D25327" s="1" t="s">
        <v>68270</v>
      </c>
    </row>
    <row r="25328" spans="1:4" x14ac:dyDescent="0.25">
      <c r="A25328" s="1">
        <v>21100922993</v>
      </c>
      <c r="B25328" s="1" t="s">
        <v>68271</v>
      </c>
      <c r="C25328" s="1" t="s">
        <v>68272</v>
      </c>
      <c r="D25328" s="1" t="s">
        <v>68273</v>
      </c>
    </row>
    <row r="25329" spans="1:4" x14ac:dyDescent="0.25">
      <c r="A25329" s="1">
        <v>21100923619</v>
      </c>
      <c r="B25329" s="1" t="s">
        <v>68274</v>
      </c>
      <c r="D25329" s="1" t="s">
        <v>68275</v>
      </c>
    </row>
    <row r="25330" spans="1:4" x14ac:dyDescent="0.25">
      <c r="A25330" s="1">
        <v>21100923711</v>
      </c>
      <c r="B25330" s="1" t="s">
        <v>68276</v>
      </c>
      <c r="C25330" s="1" t="s">
        <v>68277</v>
      </c>
      <c r="D25330" s="1" t="s">
        <v>68278</v>
      </c>
    </row>
    <row r="25331" spans="1:4" x14ac:dyDescent="0.25">
      <c r="A25331" s="1">
        <v>21100925611</v>
      </c>
      <c r="B25331" s="1" t="s">
        <v>68279</v>
      </c>
      <c r="C25331" s="1" t="s">
        <v>68280</v>
      </c>
      <c r="D25331" s="1" t="s">
        <v>68281</v>
      </c>
    </row>
    <row r="25332" spans="1:4" x14ac:dyDescent="0.25">
      <c r="A25332" s="1">
        <v>21100925741</v>
      </c>
      <c r="B25332" s="1" t="s">
        <v>68282</v>
      </c>
      <c r="D25332" s="1" t="s">
        <v>68283</v>
      </c>
    </row>
    <row r="25333" spans="1:4" x14ac:dyDescent="0.25">
      <c r="A25333" s="1">
        <v>21100927989</v>
      </c>
      <c r="B25333" s="1" t="s">
        <v>68284</v>
      </c>
      <c r="C25333" s="1" t="s">
        <v>68285</v>
      </c>
      <c r="D25333" s="1" t="s">
        <v>68286</v>
      </c>
    </row>
    <row r="25334" spans="1:4" x14ac:dyDescent="0.25">
      <c r="A25334" s="1">
        <v>21100928093</v>
      </c>
      <c r="B25334" s="1" t="s">
        <v>68287</v>
      </c>
      <c r="C25334" s="1" t="s">
        <v>68288</v>
      </c>
      <c r="D25334" s="1" t="s">
        <v>68289</v>
      </c>
    </row>
    <row r="25335" spans="1:4" x14ac:dyDescent="0.25">
      <c r="A25335" s="1">
        <v>21100928227</v>
      </c>
      <c r="B25335" s="1" t="s">
        <v>68290</v>
      </c>
      <c r="C25335" s="1" t="s">
        <v>68291</v>
      </c>
      <c r="D25335" s="1" t="s">
        <v>68292</v>
      </c>
    </row>
    <row r="25336" spans="1:4" x14ac:dyDescent="0.25">
      <c r="A25336" s="1">
        <v>21100929401</v>
      </c>
      <c r="B25336" s="1" t="s">
        <v>68293</v>
      </c>
      <c r="C25336" s="1" t="s">
        <v>68294</v>
      </c>
      <c r="D25336" s="1" t="s">
        <v>68295</v>
      </c>
    </row>
    <row r="25337" spans="1:4" x14ac:dyDescent="0.25">
      <c r="A25337" s="1">
        <v>21100930958</v>
      </c>
      <c r="B25337" s="1" t="s">
        <v>68296</v>
      </c>
      <c r="C25337" s="1" t="s">
        <v>68297</v>
      </c>
      <c r="D25337" s="1" t="s">
        <v>68298</v>
      </c>
    </row>
    <row r="25338" spans="1:4" x14ac:dyDescent="0.25">
      <c r="A25338" s="1">
        <v>21100932734</v>
      </c>
      <c r="B25338" s="1" t="s">
        <v>68299</v>
      </c>
      <c r="D25338" s="1" t="s">
        <v>68300</v>
      </c>
    </row>
    <row r="25339" spans="1:4" x14ac:dyDescent="0.25">
      <c r="A25339" s="1">
        <v>21100933803</v>
      </c>
      <c r="B25339" s="1" t="s">
        <v>68301</v>
      </c>
      <c r="C25339" s="1" t="s">
        <v>68302</v>
      </c>
      <c r="D25339" s="1" t="s">
        <v>68303</v>
      </c>
    </row>
    <row r="25340" spans="1:4" x14ac:dyDescent="0.25">
      <c r="A25340" s="1">
        <v>21100935202</v>
      </c>
      <c r="B25340" s="1" t="s">
        <v>68304</v>
      </c>
      <c r="C25340" s="1" t="s">
        <v>68305</v>
      </c>
      <c r="D25340" s="1" t="s">
        <v>68306</v>
      </c>
    </row>
    <row r="25341" spans="1:4" x14ac:dyDescent="0.25">
      <c r="A25341" s="1">
        <v>21100936542</v>
      </c>
      <c r="B25341" s="1" t="s">
        <v>68307</v>
      </c>
      <c r="C25341" s="1" t="s">
        <v>68308</v>
      </c>
      <c r="D25341" s="1" t="s">
        <v>68309</v>
      </c>
    </row>
    <row r="25342" spans="1:4" x14ac:dyDescent="0.25">
      <c r="A25342" s="1">
        <v>21100937446</v>
      </c>
      <c r="B25342" s="1" t="s">
        <v>68310</v>
      </c>
      <c r="D25342" s="1" t="s">
        <v>68311</v>
      </c>
    </row>
    <row r="25343" spans="1:4" x14ac:dyDescent="0.25">
      <c r="A25343" s="1">
        <v>21100937582</v>
      </c>
      <c r="B25343" s="1" t="s">
        <v>68312</v>
      </c>
      <c r="C25343" s="1" t="s">
        <v>68313</v>
      </c>
      <c r="D25343" s="1" t="s">
        <v>68314</v>
      </c>
    </row>
    <row r="25344" spans="1:4" x14ac:dyDescent="0.25">
      <c r="A25344" s="1">
        <v>21100939697</v>
      </c>
      <c r="B25344" s="1" t="s">
        <v>68315</v>
      </c>
      <c r="C25344" s="1" t="s">
        <v>68316</v>
      </c>
      <c r="D25344" s="1" t="s">
        <v>68317</v>
      </c>
    </row>
    <row r="25345" spans="1:4" x14ac:dyDescent="0.25">
      <c r="A25345" s="1">
        <v>21100942908</v>
      </c>
      <c r="B25345" s="1" t="s">
        <v>68318</v>
      </c>
      <c r="C25345" s="1" t="s">
        <v>68319</v>
      </c>
      <c r="D25345" s="1" t="s">
        <v>68320</v>
      </c>
    </row>
    <row r="25346" spans="1:4" x14ac:dyDescent="0.25">
      <c r="A25346" s="1">
        <v>21100943604</v>
      </c>
      <c r="B25346" s="1" t="s">
        <v>68321</v>
      </c>
      <c r="C25346" s="1" t="s">
        <v>68322</v>
      </c>
      <c r="D25346" s="1" t="s">
        <v>68323</v>
      </c>
    </row>
    <row r="25347" spans="1:4" x14ac:dyDescent="0.25">
      <c r="A25347" s="1">
        <v>21100944126</v>
      </c>
      <c r="B25347" s="1" t="s">
        <v>68324</v>
      </c>
      <c r="C25347" s="1" t="s">
        <v>68325</v>
      </c>
      <c r="D25347" s="1" t="s">
        <v>68326</v>
      </c>
    </row>
    <row r="25348" spans="1:4" x14ac:dyDescent="0.25">
      <c r="A25348" s="1">
        <v>21100944298</v>
      </c>
      <c r="B25348" s="1" t="s">
        <v>68327</v>
      </c>
      <c r="C25348" s="1" t="s">
        <v>68328</v>
      </c>
      <c r="D25348" s="1" t="s">
        <v>68329</v>
      </c>
    </row>
    <row r="25349" spans="1:4" x14ac:dyDescent="0.25">
      <c r="A25349" s="1">
        <v>21100945163</v>
      </c>
      <c r="B25349" s="1" t="s">
        <v>68330</v>
      </c>
      <c r="C25349" s="1" t="s">
        <v>68331</v>
      </c>
      <c r="D25349" s="1" t="s">
        <v>68332</v>
      </c>
    </row>
    <row r="25350" spans="1:4" x14ac:dyDescent="0.25">
      <c r="A25350" s="1">
        <v>21100945166</v>
      </c>
      <c r="B25350" s="1" t="s">
        <v>68333</v>
      </c>
      <c r="C25350" s="1" t="s">
        <v>68334</v>
      </c>
    </row>
    <row r="25351" spans="1:4" x14ac:dyDescent="0.25">
      <c r="A25351" s="1">
        <v>21100945712</v>
      </c>
      <c r="B25351" s="1" t="s">
        <v>68335</v>
      </c>
      <c r="C25351" s="1" t="s">
        <v>68336</v>
      </c>
      <c r="D25351" s="1" t="s">
        <v>68337</v>
      </c>
    </row>
    <row r="25352" spans="1:4" x14ac:dyDescent="0.25">
      <c r="A25352" s="1">
        <v>21100945964</v>
      </c>
      <c r="B25352" s="1" t="s">
        <v>68338</v>
      </c>
      <c r="C25352" s="1" t="s">
        <v>68339</v>
      </c>
      <c r="D25352" s="1" t="s">
        <v>68340</v>
      </c>
    </row>
    <row r="25353" spans="1:4" x14ac:dyDescent="0.25">
      <c r="A25353" s="1">
        <v>21100970264</v>
      </c>
      <c r="B25353" s="1" t="s">
        <v>68341</v>
      </c>
      <c r="C25353" s="1" t="s">
        <v>68342</v>
      </c>
      <c r="D25353" s="1" t="s">
        <v>68343</v>
      </c>
    </row>
    <row r="25354" spans="1:4" x14ac:dyDescent="0.25">
      <c r="A25354" s="1">
        <v>21100976124</v>
      </c>
      <c r="B25354" s="1" t="s">
        <v>68344</v>
      </c>
      <c r="C25354" s="1" t="s">
        <v>68345</v>
      </c>
      <c r="D25354" s="1" t="s">
        <v>68346</v>
      </c>
    </row>
    <row r="25355" spans="1:4" x14ac:dyDescent="0.25">
      <c r="A25355" s="1">
        <v>21100980105</v>
      </c>
      <c r="B25355" s="1" t="s">
        <v>68347</v>
      </c>
      <c r="C25355" s="1" t="s">
        <v>68348</v>
      </c>
      <c r="D25355" s="1" t="s">
        <v>68349</v>
      </c>
    </row>
    <row r="25356" spans="1:4" x14ac:dyDescent="0.25">
      <c r="A25356" s="1">
        <v>21100980696</v>
      </c>
      <c r="B25356" s="1" t="s">
        <v>68350</v>
      </c>
      <c r="C25356" s="1" t="s">
        <v>68351</v>
      </c>
      <c r="D25356" s="1" t="s">
        <v>68352</v>
      </c>
    </row>
    <row r="25357" spans="1:4" x14ac:dyDescent="0.25">
      <c r="A25357" s="1">
        <v>21100981170</v>
      </c>
      <c r="B25357" s="1" t="s">
        <v>68353</v>
      </c>
      <c r="D25357" s="1" t="s">
        <v>68354</v>
      </c>
    </row>
    <row r="25358" spans="1:4" x14ac:dyDescent="0.25">
      <c r="A25358" s="1">
        <v>21100981177</v>
      </c>
      <c r="B25358" s="1" t="s">
        <v>68355</v>
      </c>
      <c r="C25358" s="1" t="s">
        <v>68356</v>
      </c>
    </row>
    <row r="25359" spans="1:4" x14ac:dyDescent="0.25">
      <c r="A25359" s="1">
        <v>21100981219</v>
      </c>
      <c r="B25359" s="1" t="s">
        <v>68357</v>
      </c>
      <c r="C25359" s="1" t="s">
        <v>68358</v>
      </c>
      <c r="D25359" s="1" t="s">
        <v>68359</v>
      </c>
    </row>
    <row r="25360" spans="1:4" x14ac:dyDescent="0.25">
      <c r="A25360" s="1">
        <v>21100982275</v>
      </c>
      <c r="B25360" s="1" t="s">
        <v>68360</v>
      </c>
      <c r="D25360" s="1" t="s">
        <v>68361</v>
      </c>
    </row>
    <row r="25361" spans="1:4" x14ac:dyDescent="0.25">
      <c r="A25361" s="1">
        <v>21100982466</v>
      </c>
      <c r="B25361" s="1" t="s">
        <v>68362</v>
      </c>
      <c r="D25361" s="1" t="s">
        <v>68363</v>
      </c>
    </row>
    <row r="25362" spans="1:4" x14ac:dyDescent="0.25">
      <c r="A25362" s="1">
        <v>21100983357</v>
      </c>
      <c r="B25362" s="1" t="s">
        <v>68364</v>
      </c>
      <c r="C25362" s="1" t="s">
        <v>68365</v>
      </c>
    </row>
    <row r="25363" spans="1:4" x14ac:dyDescent="0.25">
      <c r="A25363" s="1">
        <v>21101000289</v>
      </c>
      <c r="B25363" s="1" t="s">
        <v>68366</v>
      </c>
      <c r="D25363" s="1" t="s">
        <v>68367</v>
      </c>
    </row>
    <row r="25364" spans="1:4" x14ac:dyDescent="0.25">
      <c r="A25364" s="1">
        <v>21101005534</v>
      </c>
      <c r="B25364" s="1" t="s">
        <v>68368</v>
      </c>
      <c r="C25364" s="1" t="s">
        <v>68369</v>
      </c>
      <c r="D25364" s="1" t="s">
        <v>68370</v>
      </c>
    </row>
    <row r="25365" spans="1:4" x14ac:dyDescent="0.25">
      <c r="A25365" s="1">
        <v>21101012343</v>
      </c>
      <c r="B25365" s="1" t="s">
        <v>68371</v>
      </c>
      <c r="C25365" s="1" t="s">
        <v>68372</v>
      </c>
      <c r="D25365" s="1" t="s">
        <v>68373</v>
      </c>
    </row>
    <row r="25366" spans="1:4" x14ac:dyDescent="0.25">
      <c r="A25366" s="1">
        <v>21101017189</v>
      </c>
      <c r="B25366" s="1" t="s">
        <v>68374</v>
      </c>
      <c r="D25366" s="1" t="s">
        <v>68375</v>
      </c>
    </row>
    <row r="25367" spans="1:4" x14ac:dyDescent="0.25">
      <c r="A25367" s="1">
        <v>21101018315</v>
      </c>
      <c r="B25367" s="1" t="s">
        <v>68376</v>
      </c>
      <c r="D25367" s="1" t="s">
        <v>68377</v>
      </c>
    </row>
    <row r="25368" spans="1:4" x14ac:dyDescent="0.25">
      <c r="A25368" s="1">
        <v>21101019719</v>
      </c>
      <c r="B25368" s="1" t="s">
        <v>68378</v>
      </c>
      <c r="C25368" s="1" t="s">
        <v>68379</v>
      </c>
      <c r="D25368" s="1" t="s">
        <v>68380</v>
      </c>
    </row>
    <row r="25369" spans="1:4" x14ac:dyDescent="0.25">
      <c r="A25369" s="1">
        <v>21101019778</v>
      </c>
      <c r="B25369" s="1" t="s">
        <v>68381</v>
      </c>
      <c r="C25369" s="1" t="s">
        <v>68382</v>
      </c>
      <c r="D25369" s="1" t="s">
        <v>68383</v>
      </c>
    </row>
    <row r="25370" spans="1:4" x14ac:dyDescent="0.25">
      <c r="A25370" s="1">
        <v>21101020021</v>
      </c>
      <c r="B25370" s="1" t="s">
        <v>68384</v>
      </c>
      <c r="C25370" s="1" t="s">
        <v>68385</v>
      </c>
    </row>
    <row r="25371" spans="1:4" x14ac:dyDescent="0.25">
      <c r="A25371" s="1">
        <v>21101021138</v>
      </c>
      <c r="B25371" s="1" t="s">
        <v>68386</v>
      </c>
      <c r="D25371" s="1" t="s">
        <v>68387</v>
      </c>
    </row>
    <row r="25372" spans="1:4" x14ac:dyDescent="0.25">
      <c r="A25372" s="1">
        <v>21101021441</v>
      </c>
      <c r="B25372" s="1" t="s">
        <v>68388</v>
      </c>
      <c r="D25372" s="1" t="s">
        <v>68389</v>
      </c>
    </row>
    <row r="25373" spans="1:4" x14ac:dyDescent="0.25">
      <c r="A25373" s="1">
        <v>21101021796</v>
      </c>
      <c r="B25373" s="1" t="s">
        <v>68390</v>
      </c>
      <c r="C25373" s="1" t="s">
        <v>68391</v>
      </c>
      <c r="D25373" s="1" t="s">
        <v>68392</v>
      </c>
    </row>
    <row r="25374" spans="1:4" x14ac:dyDescent="0.25">
      <c r="A25374" s="1">
        <v>21101021861</v>
      </c>
      <c r="B25374" s="1" t="s">
        <v>68393</v>
      </c>
      <c r="C25374" s="1" t="s">
        <v>68394</v>
      </c>
      <c r="D25374" s="1" t="s">
        <v>68395</v>
      </c>
    </row>
    <row r="25375" spans="1:4" x14ac:dyDescent="0.25">
      <c r="A25375" s="1">
        <v>21101023421</v>
      </c>
      <c r="B25375" s="1" t="s">
        <v>68396</v>
      </c>
      <c r="C25375" s="1" t="s">
        <v>68397</v>
      </c>
      <c r="D25375" s="1" t="s">
        <v>68398</v>
      </c>
    </row>
    <row r="25376" spans="1:4" x14ac:dyDescent="0.25">
      <c r="A25376" s="1">
        <v>21101023676</v>
      </c>
      <c r="B25376" s="1" t="s">
        <v>68399</v>
      </c>
      <c r="D25376" s="1" t="s">
        <v>68400</v>
      </c>
    </row>
    <row r="25377" spans="1:4" x14ac:dyDescent="0.25">
      <c r="A25377" s="1">
        <v>21101023830</v>
      </c>
      <c r="B25377" s="1" t="s">
        <v>68401</v>
      </c>
      <c r="C25377" s="1" t="s">
        <v>68402</v>
      </c>
      <c r="D25377" s="1" t="s">
        <v>68403</v>
      </c>
    </row>
    <row r="25378" spans="1:4" x14ac:dyDescent="0.25">
      <c r="A25378" s="1">
        <v>21101023916</v>
      </c>
      <c r="B25378" s="1" t="s">
        <v>68404</v>
      </c>
      <c r="C25378" s="1" t="s">
        <v>68405</v>
      </c>
      <c r="D25378" s="1" t="s">
        <v>68406</v>
      </c>
    </row>
    <row r="25379" spans="1:4" x14ac:dyDescent="0.25">
      <c r="A25379" s="1">
        <v>21101024400</v>
      </c>
      <c r="B25379" s="1" t="s">
        <v>68407</v>
      </c>
      <c r="D25379" s="1" t="s">
        <v>68408</v>
      </c>
    </row>
    <row r="25380" spans="1:4" x14ac:dyDescent="0.25">
      <c r="A25380" s="1">
        <v>21101026923</v>
      </c>
      <c r="B25380" s="1" t="s">
        <v>68409</v>
      </c>
      <c r="D25380" s="1" t="s">
        <v>68410</v>
      </c>
    </row>
    <row r="25381" spans="1:4" x14ac:dyDescent="0.25">
      <c r="A25381" s="1">
        <v>21101030339</v>
      </c>
      <c r="B25381" s="1" t="s">
        <v>68411</v>
      </c>
      <c r="C25381" s="1" t="s">
        <v>68412</v>
      </c>
      <c r="D25381" s="1" t="s">
        <v>68413</v>
      </c>
    </row>
    <row r="25382" spans="1:4" x14ac:dyDescent="0.25">
      <c r="A25382" s="1">
        <v>21101032721</v>
      </c>
      <c r="B25382" s="1" t="s">
        <v>68414</v>
      </c>
      <c r="C25382" s="1" t="s">
        <v>68415</v>
      </c>
      <c r="D25382" s="1" t="s">
        <v>68416</v>
      </c>
    </row>
    <row r="25383" spans="1:4" x14ac:dyDescent="0.25">
      <c r="A25383" s="1">
        <v>21101033194</v>
      </c>
      <c r="B25383" s="1" t="s">
        <v>68417</v>
      </c>
      <c r="C25383" s="1" t="s">
        <v>68418</v>
      </c>
      <c r="D25383" s="1" t="s">
        <v>68419</v>
      </c>
    </row>
    <row r="25384" spans="1:4" x14ac:dyDescent="0.25">
      <c r="A25384" s="1">
        <v>21101033509</v>
      </c>
      <c r="B25384" s="1" t="s">
        <v>68420</v>
      </c>
      <c r="C25384" s="1" t="s">
        <v>68421</v>
      </c>
      <c r="D25384" s="1" t="s">
        <v>68422</v>
      </c>
    </row>
    <row r="25385" spans="1:4" x14ac:dyDescent="0.25">
      <c r="A25385" s="1">
        <v>21101033878</v>
      </c>
      <c r="B25385" s="1" t="s">
        <v>68423</v>
      </c>
      <c r="C25385" s="1" t="s">
        <v>68424</v>
      </c>
      <c r="D25385" s="1" t="s">
        <v>68425</v>
      </c>
    </row>
    <row r="25386" spans="1:4" x14ac:dyDescent="0.25">
      <c r="A25386" s="1">
        <v>21101033913</v>
      </c>
      <c r="B25386" s="1" t="s">
        <v>68426</v>
      </c>
      <c r="D25386" s="1" t="s">
        <v>68427</v>
      </c>
    </row>
    <row r="25387" spans="1:4" x14ac:dyDescent="0.25">
      <c r="A25387" s="1">
        <v>21101034087</v>
      </c>
      <c r="B25387" s="1" t="s">
        <v>68428</v>
      </c>
      <c r="C25387" s="1" t="s">
        <v>68429</v>
      </c>
      <c r="D25387" s="1" t="s">
        <v>68430</v>
      </c>
    </row>
    <row r="25388" spans="1:4" x14ac:dyDescent="0.25">
      <c r="A25388" s="1">
        <v>21101037123</v>
      </c>
      <c r="B25388" s="1" t="s">
        <v>68431</v>
      </c>
      <c r="C25388" s="1" t="s">
        <v>68432</v>
      </c>
      <c r="D25388" s="1" t="s">
        <v>68433</v>
      </c>
    </row>
    <row r="25389" spans="1:4" x14ac:dyDescent="0.25">
      <c r="A25389" s="1">
        <v>21101037141</v>
      </c>
      <c r="B25389" s="1" t="s">
        <v>68434</v>
      </c>
      <c r="C25389" s="1" t="s">
        <v>68435</v>
      </c>
      <c r="D25389" s="1" t="s">
        <v>68436</v>
      </c>
    </row>
    <row r="25390" spans="1:4" x14ac:dyDescent="0.25">
      <c r="A25390" s="1">
        <v>21101038808</v>
      </c>
      <c r="B25390" s="1" t="s">
        <v>68437</v>
      </c>
      <c r="C25390" s="1" t="s">
        <v>68438</v>
      </c>
    </row>
    <row r="25391" spans="1:4" x14ac:dyDescent="0.25">
      <c r="A25391" s="1">
        <v>21101039108</v>
      </c>
      <c r="B25391" s="1" t="s">
        <v>68439</v>
      </c>
      <c r="C25391" s="1" t="s">
        <v>68440</v>
      </c>
      <c r="D25391" s="1" t="s">
        <v>68441</v>
      </c>
    </row>
    <row r="25392" spans="1:4" x14ac:dyDescent="0.25">
      <c r="A25392" s="1">
        <v>21101039226</v>
      </c>
      <c r="B25392" s="1" t="s">
        <v>68442</v>
      </c>
      <c r="C25392" s="1" t="s">
        <v>68443</v>
      </c>
      <c r="D25392" s="1" t="s">
        <v>68444</v>
      </c>
    </row>
    <row r="25393" spans="1:4" x14ac:dyDescent="0.25">
      <c r="A25393" s="1">
        <v>21101039251</v>
      </c>
      <c r="B25393" s="1" t="s">
        <v>68445</v>
      </c>
      <c r="C25393" s="1" t="s">
        <v>68446</v>
      </c>
      <c r="D25393" s="1" t="s">
        <v>68447</v>
      </c>
    </row>
    <row r="25394" spans="1:4" x14ac:dyDescent="0.25">
      <c r="A25394" s="1">
        <v>21101039403</v>
      </c>
      <c r="B25394" s="1" t="s">
        <v>68448</v>
      </c>
      <c r="C25394" s="1" t="s">
        <v>68449</v>
      </c>
      <c r="D25394" s="1" t="s">
        <v>68450</v>
      </c>
    </row>
    <row r="25395" spans="1:4" x14ac:dyDescent="0.25">
      <c r="A25395" s="1">
        <v>21101039474</v>
      </c>
      <c r="B25395" s="1" t="s">
        <v>68451</v>
      </c>
      <c r="D25395" s="1" t="s">
        <v>68452</v>
      </c>
    </row>
    <row r="25396" spans="1:4" x14ac:dyDescent="0.25">
      <c r="A25396" s="1">
        <v>21101039659</v>
      </c>
      <c r="B25396" s="1" t="s">
        <v>68453</v>
      </c>
      <c r="D25396" s="1" t="s">
        <v>68454</v>
      </c>
    </row>
    <row r="25397" spans="1:4" x14ac:dyDescent="0.25">
      <c r="A25397" s="1">
        <v>21101040637</v>
      </c>
      <c r="B25397" s="1" t="s">
        <v>68455</v>
      </c>
      <c r="C25397" s="1" t="s">
        <v>68456</v>
      </c>
      <c r="D25397" s="1" t="s">
        <v>68457</v>
      </c>
    </row>
    <row r="25398" spans="1:4" x14ac:dyDescent="0.25">
      <c r="A25398" s="1">
        <v>21101041556</v>
      </c>
      <c r="B25398" s="1" t="s">
        <v>68458</v>
      </c>
      <c r="C25398" s="1" t="s">
        <v>68459</v>
      </c>
      <c r="D25398" s="1" t="s">
        <v>68460</v>
      </c>
    </row>
    <row r="25399" spans="1:4" x14ac:dyDescent="0.25">
      <c r="A25399" s="1">
        <v>21101041818</v>
      </c>
      <c r="B25399" s="1" t="s">
        <v>68461</v>
      </c>
      <c r="D25399" s="1" t="s">
        <v>68462</v>
      </c>
    </row>
    <row r="25400" spans="1:4" x14ac:dyDescent="0.25">
      <c r="A25400" s="1">
        <v>21101041819</v>
      </c>
      <c r="B25400" s="1" t="s">
        <v>68463</v>
      </c>
      <c r="C25400" s="1" t="s">
        <v>68464</v>
      </c>
      <c r="D25400" s="1" t="s">
        <v>68465</v>
      </c>
    </row>
    <row r="25401" spans="1:4" x14ac:dyDescent="0.25">
      <c r="A25401" s="1">
        <v>21101041894</v>
      </c>
      <c r="B25401" s="1" t="s">
        <v>68466</v>
      </c>
      <c r="C25401" s="1" t="s">
        <v>68467</v>
      </c>
      <c r="D25401" s="1" t="s">
        <v>68468</v>
      </c>
    </row>
    <row r="25402" spans="1:4" x14ac:dyDescent="0.25">
      <c r="A25402" s="1">
        <v>21101041993</v>
      </c>
      <c r="B25402" s="1" t="s">
        <v>68469</v>
      </c>
      <c r="C25402" s="1" t="s">
        <v>68470</v>
      </c>
      <c r="D25402" s="1" t="s">
        <v>68471</v>
      </c>
    </row>
    <row r="25403" spans="1:4" x14ac:dyDescent="0.25">
      <c r="A25403" s="1">
        <v>21101042007</v>
      </c>
      <c r="B25403" s="1" t="s">
        <v>68472</v>
      </c>
      <c r="C25403" s="1" t="s">
        <v>68473</v>
      </c>
      <c r="D25403" s="1" t="s">
        <v>68474</v>
      </c>
    </row>
    <row r="25404" spans="1:4" x14ac:dyDescent="0.25">
      <c r="A25404" s="1">
        <v>21101043307</v>
      </c>
      <c r="B25404" s="1" t="s">
        <v>68475</v>
      </c>
      <c r="C25404" s="1" t="s">
        <v>68476</v>
      </c>
      <c r="D25404" s="1" t="s">
        <v>68477</v>
      </c>
    </row>
    <row r="25405" spans="1:4" x14ac:dyDescent="0.25">
      <c r="A25405" s="1">
        <v>21101045043</v>
      </c>
      <c r="B25405" s="1" t="s">
        <v>68478</v>
      </c>
      <c r="D25405" s="1" t="s">
        <v>68479</v>
      </c>
    </row>
    <row r="25406" spans="1:4" x14ac:dyDescent="0.25">
      <c r="A25406" s="1">
        <v>21101047819</v>
      </c>
      <c r="B25406" s="1" t="s">
        <v>68480</v>
      </c>
      <c r="C25406" s="1" t="s">
        <v>68481</v>
      </c>
    </row>
    <row r="25407" spans="1:4" x14ac:dyDescent="0.25">
      <c r="A25407" s="1">
        <v>21101047912</v>
      </c>
      <c r="B25407" s="1" t="s">
        <v>68482</v>
      </c>
      <c r="C25407" s="1" t="s">
        <v>68483</v>
      </c>
    </row>
    <row r="25408" spans="1:4" x14ac:dyDescent="0.25">
      <c r="A25408" s="1">
        <v>21101047924</v>
      </c>
      <c r="B25408" s="1" t="s">
        <v>68484</v>
      </c>
      <c r="C25408" s="1" t="s">
        <v>68485</v>
      </c>
      <c r="D25408" s="1" t="s">
        <v>68486</v>
      </c>
    </row>
    <row r="25409" spans="1:4" x14ac:dyDescent="0.25">
      <c r="A25409" s="1">
        <v>21101047932</v>
      </c>
      <c r="B25409" s="1" t="s">
        <v>68487</v>
      </c>
      <c r="C25409" s="1" t="s">
        <v>68488</v>
      </c>
      <c r="D25409" s="1" t="s">
        <v>68489</v>
      </c>
    </row>
    <row r="25410" spans="1:4" x14ac:dyDescent="0.25">
      <c r="A25410" s="1">
        <v>21101048050</v>
      </c>
      <c r="B25410" s="1" t="s">
        <v>68490</v>
      </c>
      <c r="C25410" s="1" t="s">
        <v>68491</v>
      </c>
    </row>
    <row r="25411" spans="1:4" x14ac:dyDescent="0.25">
      <c r="A25411" s="1">
        <v>21101048275</v>
      </c>
      <c r="B25411" s="1" t="s">
        <v>68492</v>
      </c>
      <c r="C25411" s="1" t="s">
        <v>68493</v>
      </c>
    </row>
    <row r="25412" spans="1:4" x14ac:dyDescent="0.25">
      <c r="A25412" s="1">
        <v>21101048341</v>
      </c>
      <c r="B25412" s="1" t="s">
        <v>68494</v>
      </c>
      <c r="C25412" s="1" t="s">
        <v>68495</v>
      </c>
      <c r="D25412" s="1" t="s">
        <v>68496</v>
      </c>
    </row>
    <row r="25413" spans="1:4" x14ac:dyDescent="0.25">
      <c r="A25413" s="1">
        <v>21101050347</v>
      </c>
      <c r="B25413" s="1" t="s">
        <v>68497</v>
      </c>
      <c r="C25413" s="1" t="s">
        <v>68498</v>
      </c>
      <c r="D25413" s="1" t="s">
        <v>68499</v>
      </c>
    </row>
    <row r="25414" spans="1:4" x14ac:dyDescent="0.25">
      <c r="A25414" s="1">
        <v>21101052925</v>
      </c>
      <c r="B25414" s="1" t="s">
        <v>68500</v>
      </c>
      <c r="C25414" s="1" t="s">
        <v>68501</v>
      </c>
      <c r="D25414" s="1" t="s">
        <v>68502</v>
      </c>
    </row>
    <row r="25415" spans="1:4" x14ac:dyDescent="0.25">
      <c r="A25415" s="1">
        <v>21101053115</v>
      </c>
      <c r="B25415" s="1" t="s">
        <v>68503</v>
      </c>
      <c r="C25415" s="1" t="s">
        <v>68504</v>
      </c>
      <c r="D25415" s="1" t="s">
        <v>68505</v>
      </c>
    </row>
    <row r="25416" spans="1:4" x14ac:dyDescent="0.25">
      <c r="A25416" s="1">
        <v>21101053521</v>
      </c>
      <c r="B25416" s="1" t="s">
        <v>68506</v>
      </c>
      <c r="C25416" s="1" t="s">
        <v>68507</v>
      </c>
      <c r="D25416" s="1" t="s">
        <v>68508</v>
      </c>
    </row>
    <row r="25417" spans="1:4" x14ac:dyDescent="0.25">
      <c r="A25417" s="1">
        <v>21101053655</v>
      </c>
      <c r="B25417" s="1" t="s">
        <v>68509</v>
      </c>
      <c r="C25417" s="1" t="s">
        <v>68510</v>
      </c>
    </row>
    <row r="25418" spans="1:4" x14ac:dyDescent="0.25">
      <c r="A25418" s="1">
        <v>21101054407</v>
      </c>
      <c r="B25418" s="1" t="s">
        <v>68511</v>
      </c>
      <c r="C25418" s="1" t="s">
        <v>68512</v>
      </c>
      <c r="D25418" s="1" t="s">
        <v>68513</v>
      </c>
    </row>
    <row r="25419" spans="1:4" x14ac:dyDescent="0.25">
      <c r="A25419" s="1">
        <v>21101055430</v>
      </c>
      <c r="B25419" s="1" t="s">
        <v>68514</v>
      </c>
      <c r="D25419" s="1" t="s">
        <v>68515</v>
      </c>
    </row>
    <row r="25420" spans="1:4" x14ac:dyDescent="0.25">
      <c r="A25420" s="1">
        <v>21101055747</v>
      </c>
      <c r="B25420" s="1" t="s">
        <v>68516</v>
      </c>
      <c r="D25420" s="1" t="s">
        <v>68517</v>
      </c>
    </row>
    <row r="25421" spans="1:4" x14ac:dyDescent="0.25">
      <c r="A25421" s="1">
        <v>21101055871</v>
      </c>
      <c r="B25421" s="1" t="s">
        <v>68518</v>
      </c>
      <c r="C25421" s="1" t="s">
        <v>68519</v>
      </c>
      <c r="D25421" s="1" t="s">
        <v>68520</v>
      </c>
    </row>
    <row r="25422" spans="1:4" x14ac:dyDescent="0.25">
      <c r="A25422" s="1">
        <v>21101055893</v>
      </c>
      <c r="B25422" s="1" t="s">
        <v>68521</v>
      </c>
      <c r="C25422" s="1" t="s">
        <v>68522</v>
      </c>
      <c r="D25422" s="1" t="s">
        <v>68523</v>
      </c>
    </row>
    <row r="25423" spans="1:4" x14ac:dyDescent="0.25">
      <c r="A25423" s="1">
        <v>21101055928</v>
      </c>
      <c r="B25423" s="1" t="s">
        <v>68524</v>
      </c>
      <c r="C25423" s="1" t="s">
        <v>68525</v>
      </c>
      <c r="D25423" s="1" t="s">
        <v>68526</v>
      </c>
    </row>
    <row r="25424" spans="1:4" x14ac:dyDescent="0.25">
      <c r="A25424" s="1">
        <v>21101056435</v>
      </c>
      <c r="B25424" s="1" t="s">
        <v>68527</v>
      </c>
      <c r="C25424" s="1" t="s">
        <v>68528</v>
      </c>
      <c r="D25424" s="1" t="s">
        <v>68529</v>
      </c>
    </row>
    <row r="25425" spans="1:4" x14ac:dyDescent="0.25">
      <c r="A25425" s="1">
        <v>21101056816</v>
      </c>
      <c r="B25425" s="1" t="s">
        <v>68530</v>
      </c>
      <c r="D25425" s="1" t="s">
        <v>68531</v>
      </c>
    </row>
    <row r="25426" spans="1:4" x14ac:dyDescent="0.25">
      <c r="A25426" s="1">
        <v>21101057018</v>
      </c>
      <c r="B25426" s="1" t="s">
        <v>68532</v>
      </c>
      <c r="C25426" s="1" t="s">
        <v>68533</v>
      </c>
      <c r="D25426" s="1" t="s">
        <v>68534</v>
      </c>
    </row>
    <row r="25427" spans="1:4" x14ac:dyDescent="0.25">
      <c r="A25427" s="1">
        <v>21101058279</v>
      </c>
      <c r="B25427" s="1" t="s">
        <v>68535</v>
      </c>
      <c r="C25427" s="1" t="s">
        <v>68536</v>
      </c>
      <c r="D25427" s="1" t="s">
        <v>68537</v>
      </c>
    </row>
    <row r="25428" spans="1:4" x14ac:dyDescent="0.25">
      <c r="A25428" s="1">
        <v>21101060113</v>
      </c>
      <c r="B25428" s="1" t="s">
        <v>68538</v>
      </c>
      <c r="C25428" s="1" t="s">
        <v>68539</v>
      </c>
      <c r="D25428" s="1" t="s">
        <v>68540</v>
      </c>
    </row>
    <row r="25429" spans="1:4" x14ac:dyDescent="0.25">
      <c r="A25429" s="1">
        <v>21101060641</v>
      </c>
      <c r="B25429" s="1" t="s">
        <v>68541</v>
      </c>
      <c r="C25429" s="1" t="s">
        <v>68542</v>
      </c>
      <c r="D25429" s="1" t="s">
        <v>68543</v>
      </c>
    </row>
    <row r="25430" spans="1:4" x14ac:dyDescent="0.25">
      <c r="A25430" s="1">
        <v>21101062042</v>
      </c>
      <c r="B25430" s="1" t="s">
        <v>68544</v>
      </c>
      <c r="C25430" s="1" t="s">
        <v>68545</v>
      </c>
      <c r="D25430" s="1" t="s">
        <v>68546</v>
      </c>
    </row>
    <row r="25431" spans="1:4" x14ac:dyDescent="0.25">
      <c r="A25431" s="1">
        <v>21101064932</v>
      </c>
      <c r="B25431" s="1" t="s">
        <v>68547</v>
      </c>
      <c r="C25431" s="1" t="s">
        <v>68548</v>
      </c>
      <c r="D25431" s="1" t="s">
        <v>68549</v>
      </c>
    </row>
    <row r="25432" spans="1:4" x14ac:dyDescent="0.25">
      <c r="A25432" s="1">
        <v>21101064942</v>
      </c>
      <c r="B25432" s="1" t="s">
        <v>68550</v>
      </c>
      <c r="C25432" s="1" t="s">
        <v>68551</v>
      </c>
      <c r="D25432" s="1" t="s">
        <v>68552</v>
      </c>
    </row>
    <row r="25433" spans="1:4" x14ac:dyDescent="0.25">
      <c r="A25433" s="1">
        <v>21101064976</v>
      </c>
      <c r="B25433" s="1" t="s">
        <v>68553</v>
      </c>
      <c r="C25433" s="1" t="s">
        <v>68554</v>
      </c>
      <c r="D25433" s="1" t="s">
        <v>68555</v>
      </c>
    </row>
    <row r="25434" spans="1:4" x14ac:dyDescent="0.25">
      <c r="A25434" s="1">
        <v>21101065665</v>
      </c>
      <c r="B25434" s="1" t="s">
        <v>68556</v>
      </c>
      <c r="C25434" s="1" t="s">
        <v>68557</v>
      </c>
      <c r="D25434" s="1" t="s">
        <v>68558</v>
      </c>
    </row>
    <row r="25435" spans="1:4" x14ac:dyDescent="0.25">
      <c r="A25435" s="1">
        <v>21101066338</v>
      </c>
      <c r="B25435" s="1" t="s">
        <v>68559</v>
      </c>
      <c r="C25435" s="1" t="s">
        <v>68560</v>
      </c>
      <c r="D25435" s="1" t="s">
        <v>68561</v>
      </c>
    </row>
    <row r="25436" spans="1:4" x14ac:dyDescent="0.25">
      <c r="A25436" s="1">
        <v>21101066744</v>
      </c>
      <c r="B25436" s="1" t="s">
        <v>68562</v>
      </c>
      <c r="C25436" s="1" t="s">
        <v>68563</v>
      </c>
      <c r="D25436" s="1" t="s">
        <v>68564</v>
      </c>
    </row>
    <row r="25437" spans="1:4" x14ac:dyDescent="0.25">
      <c r="A25437" s="1">
        <v>21101066747</v>
      </c>
      <c r="B25437" s="1" t="s">
        <v>68565</v>
      </c>
      <c r="C25437" s="1" t="s">
        <v>68566</v>
      </c>
      <c r="D25437" s="1" t="s">
        <v>68567</v>
      </c>
    </row>
    <row r="25438" spans="1:4" x14ac:dyDescent="0.25">
      <c r="A25438" s="1">
        <v>21101067744</v>
      </c>
      <c r="B25438" s="1" t="s">
        <v>68568</v>
      </c>
      <c r="C25438" s="1" t="s">
        <v>68569</v>
      </c>
      <c r="D25438" s="1" t="s">
        <v>68570</v>
      </c>
    </row>
    <row r="25439" spans="1:4" x14ac:dyDescent="0.25">
      <c r="A25439" s="1">
        <v>21101068936</v>
      </c>
      <c r="B25439" s="1" t="s">
        <v>68571</v>
      </c>
      <c r="C25439" s="1" t="s">
        <v>68572</v>
      </c>
      <c r="D25439" s="1" t="s">
        <v>68573</v>
      </c>
    </row>
    <row r="25440" spans="1:4" x14ac:dyDescent="0.25">
      <c r="A25440" s="1">
        <v>21101070364</v>
      </c>
      <c r="B25440" s="1" t="s">
        <v>68574</v>
      </c>
      <c r="C25440" s="1" t="s">
        <v>68575</v>
      </c>
      <c r="D25440" s="1" t="s">
        <v>68576</v>
      </c>
    </row>
    <row r="25441" spans="1:4" x14ac:dyDescent="0.25">
      <c r="A25441" s="1">
        <v>21101070989</v>
      </c>
      <c r="B25441" s="1" t="s">
        <v>68577</v>
      </c>
      <c r="C25441" s="1" t="s">
        <v>68578</v>
      </c>
      <c r="D25441" s="1" t="s">
        <v>68579</v>
      </c>
    </row>
    <row r="25442" spans="1:4" x14ac:dyDescent="0.25">
      <c r="A25442" s="1">
        <v>21101073719</v>
      </c>
      <c r="B25442" s="1" t="s">
        <v>68580</v>
      </c>
      <c r="D25442" s="1" t="s">
        <v>68581</v>
      </c>
    </row>
    <row r="25443" spans="1:4" x14ac:dyDescent="0.25">
      <c r="A25443" s="1">
        <v>21101074583</v>
      </c>
      <c r="B25443" s="1" t="s">
        <v>68582</v>
      </c>
      <c r="C25443" s="1" t="s">
        <v>68583</v>
      </c>
      <c r="D25443" s="1" t="s">
        <v>68584</v>
      </c>
    </row>
    <row r="25444" spans="1:4" x14ac:dyDescent="0.25">
      <c r="A25444" s="1">
        <v>21101074774</v>
      </c>
      <c r="B25444" s="1" t="s">
        <v>68585</v>
      </c>
      <c r="C25444" s="1" t="s">
        <v>68586</v>
      </c>
      <c r="D25444" s="1" t="s">
        <v>68587</v>
      </c>
    </row>
    <row r="25445" spans="1:4" x14ac:dyDescent="0.25">
      <c r="A25445" s="1">
        <v>21101078824</v>
      </c>
      <c r="B25445" s="1" t="s">
        <v>68588</v>
      </c>
      <c r="D25445" s="1" t="s">
        <v>68589</v>
      </c>
    </row>
    <row r="25446" spans="1:4" x14ac:dyDescent="0.25">
      <c r="A25446" s="1">
        <v>21101079114</v>
      </c>
      <c r="B25446" s="1" t="s">
        <v>68590</v>
      </c>
      <c r="C25446" s="1" t="s">
        <v>68591</v>
      </c>
      <c r="D25446" s="1" t="s">
        <v>68592</v>
      </c>
    </row>
    <row r="25447" spans="1:4" x14ac:dyDescent="0.25">
      <c r="A25447" s="1">
        <v>21101079618</v>
      </c>
      <c r="B25447" s="1" t="s">
        <v>68593</v>
      </c>
      <c r="D25447" s="1" t="s">
        <v>68594</v>
      </c>
    </row>
    <row r="25448" spans="1:4" x14ac:dyDescent="0.25">
      <c r="A25448" s="1">
        <v>21101081512</v>
      </c>
      <c r="B25448" s="1" t="s">
        <v>68595</v>
      </c>
      <c r="C25448" s="1" t="s">
        <v>68596</v>
      </c>
      <c r="D25448" s="1" t="s">
        <v>68597</v>
      </c>
    </row>
    <row r="25449" spans="1:4" x14ac:dyDescent="0.25">
      <c r="A25449" s="1">
        <v>21101081622</v>
      </c>
      <c r="B25449" s="1" t="s">
        <v>68598</v>
      </c>
      <c r="D25449" s="1" t="s">
        <v>68599</v>
      </c>
    </row>
    <row r="25450" spans="1:4" x14ac:dyDescent="0.25">
      <c r="A25450" s="1">
        <v>21101082212</v>
      </c>
      <c r="B25450" s="1" t="s">
        <v>68600</v>
      </c>
      <c r="D25450" s="1" t="s">
        <v>68601</v>
      </c>
    </row>
    <row r="25451" spans="1:4" x14ac:dyDescent="0.25">
      <c r="A25451" s="1">
        <v>21101083780</v>
      </c>
      <c r="B25451" s="1" t="s">
        <v>68602</v>
      </c>
      <c r="C25451" s="1" t="s">
        <v>68603</v>
      </c>
      <c r="D25451" s="1" t="s">
        <v>68604</v>
      </c>
    </row>
    <row r="25452" spans="1:4" x14ac:dyDescent="0.25">
      <c r="A25452" s="1">
        <v>21101083977</v>
      </c>
      <c r="B25452" s="1" t="s">
        <v>68605</v>
      </c>
      <c r="C25452" s="1" t="s">
        <v>68606</v>
      </c>
    </row>
    <row r="25453" spans="1:4" x14ac:dyDescent="0.25">
      <c r="A25453" s="1">
        <v>21101085509</v>
      </c>
      <c r="B25453" s="1" t="s">
        <v>68607</v>
      </c>
      <c r="C25453" s="1" t="s">
        <v>68608</v>
      </c>
      <c r="D25453" s="1" t="s">
        <v>68609</v>
      </c>
    </row>
    <row r="25454" spans="1:4" x14ac:dyDescent="0.25">
      <c r="A25454" s="1">
        <v>21101085528</v>
      </c>
      <c r="B25454" s="1" t="s">
        <v>68610</v>
      </c>
      <c r="C25454" s="1" t="s">
        <v>68611</v>
      </c>
      <c r="D25454" s="1" t="s">
        <v>68612</v>
      </c>
    </row>
    <row r="25455" spans="1:4" x14ac:dyDescent="0.25">
      <c r="A25455" s="1">
        <v>21101087773</v>
      </c>
      <c r="B25455" s="1" t="s">
        <v>68613</v>
      </c>
      <c r="D25455" s="1" t="s">
        <v>68614</v>
      </c>
    </row>
    <row r="25456" spans="1:4" x14ac:dyDescent="0.25">
      <c r="A25456" s="1">
        <v>21101088828</v>
      </c>
      <c r="B25456" s="1" t="s">
        <v>68615</v>
      </c>
      <c r="D25456" s="1" t="s">
        <v>68616</v>
      </c>
    </row>
    <row r="25457" spans="1:4" x14ac:dyDescent="0.25">
      <c r="A25457" s="1">
        <v>21101089617</v>
      </c>
      <c r="B25457" s="1" t="s">
        <v>68617</v>
      </c>
      <c r="C25457" s="1" t="s">
        <v>68618</v>
      </c>
      <c r="D25457" s="1" t="s">
        <v>68619</v>
      </c>
    </row>
    <row r="25458" spans="1:4" x14ac:dyDescent="0.25">
      <c r="A25458" s="1">
        <v>21101090014</v>
      </c>
      <c r="B25458" s="1" t="s">
        <v>68620</v>
      </c>
      <c r="C25458" s="1" t="s">
        <v>68621</v>
      </c>
      <c r="D25458" s="1" t="s">
        <v>68622</v>
      </c>
    </row>
    <row r="25459" spans="1:4" x14ac:dyDescent="0.25">
      <c r="A25459" s="1">
        <v>21101090061</v>
      </c>
      <c r="B25459" s="1" t="s">
        <v>68623</v>
      </c>
      <c r="C25459" s="1" t="s">
        <v>68624</v>
      </c>
      <c r="D25459" s="1" t="s">
        <v>68625</v>
      </c>
    </row>
    <row r="25460" spans="1:4" x14ac:dyDescent="0.25">
      <c r="A25460" s="1">
        <v>21101091059</v>
      </c>
      <c r="B25460" s="1" t="s">
        <v>68626</v>
      </c>
      <c r="C25460" s="1" t="s">
        <v>68627</v>
      </c>
      <c r="D25460" s="1" t="s">
        <v>68628</v>
      </c>
    </row>
    <row r="25461" spans="1:4" x14ac:dyDescent="0.25">
      <c r="A25461" s="1">
        <v>21101092871</v>
      </c>
      <c r="B25461" s="1" t="s">
        <v>68629</v>
      </c>
      <c r="C25461" s="1" t="s">
        <v>68630</v>
      </c>
    </row>
    <row r="25462" spans="1:4" x14ac:dyDescent="0.25">
      <c r="A25462" s="1">
        <v>21101092880</v>
      </c>
      <c r="B25462" s="1" t="s">
        <v>68631</v>
      </c>
      <c r="C25462" s="1" t="s">
        <v>68632</v>
      </c>
    </row>
    <row r="25463" spans="1:4" x14ac:dyDescent="0.25">
      <c r="A25463" s="1">
        <v>21101094480</v>
      </c>
      <c r="B25463" s="1" t="s">
        <v>68633</v>
      </c>
      <c r="D25463" s="1" t="s">
        <v>68634</v>
      </c>
    </row>
    <row r="25464" spans="1:4" x14ac:dyDescent="0.25">
      <c r="A25464" s="1">
        <v>21101094483</v>
      </c>
      <c r="B25464" s="1" t="s">
        <v>68635</v>
      </c>
      <c r="D25464" s="1" t="s">
        <v>68636</v>
      </c>
    </row>
    <row r="25465" spans="1:4" x14ac:dyDescent="0.25">
      <c r="A25465" s="1">
        <v>21101094852</v>
      </c>
      <c r="B25465" s="1" t="s">
        <v>68637</v>
      </c>
      <c r="C25465" s="1" t="s">
        <v>68638</v>
      </c>
      <c r="D25465" s="1" t="s">
        <v>68639</v>
      </c>
    </row>
    <row r="25466" spans="1:4" x14ac:dyDescent="0.25">
      <c r="A25466" s="1">
        <v>21101095657</v>
      </c>
      <c r="B25466" s="1" t="s">
        <v>68640</v>
      </c>
      <c r="C25466" s="1" t="s">
        <v>68641</v>
      </c>
      <c r="D25466" s="1" t="s">
        <v>68642</v>
      </c>
    </row>
    <row r="25467" spans="1:4" x14ac:dyDescent="0.25">
      <c r="A25467" s="1">
        <v>21101095658</v>
      </c>
      <c r="B25467" s="1" t="s">
        <v>68643</v>
      </c>
      <c r="C25467" s="1" t="s">
        <v>68644</v>
      </c>
    </row>
    <row r="25468" spans="1:4" x14ac:dyDescent="0.25">
      <c r="A25468" s="1">
        <v>21101097038</v>
      </c>
      <c r="B25468" s="1" t="s">
        <v>68645</v>
      </c>
      <c r="C25468" s="1" t="s">
        <v>68646</v>
      </c>
      <c r="D25468" s="1" t="s">
        <v>68647</v>
      </c>
    </row>
    <row r="25469" spans="1:4" x14ac:dyDescent="0.25">
      <c r="A25469" s="1">
        <v>21101097079</v>
      </c>
      <c r="B25469" s="1" t="s">
        <v>68648</v>
      </c>
      <c r="C25469" s="1" t="s">
        <v>68649</v>
      </c>
      <c r="D25469" s="1" t="s">
        <v>68650</v>
      </c>
    </row>
    <row r="25470" spans="1:4" x14ac:dyDescent="0.25">
      <c r="A25470" s="1">
        <v>21101097343</v>
      </c>
      <c r="B25470" s="1" t="s">
        <v>68651</v>
      </c>
      <c r="D25470" s="1" t="s">
        <v>68652</v>
      </c>
    </row>
    <row r="25471" spans="1:4" x14ac:dyDescent="0.25">
      <c r="A25471" s="1">
        <v>21101101213</v>
      </c>
      <c r="B25471" s="1" t="s">
        <v>68653</v>
      </c>
      <c r="C25471" s="1" t="s">
        <v>68654</v>
      </c>
      <c r="D25471" s="1" t="s">
        <v>68655</v>
      </c>
    </row>
    <row r="25472" spans="1:4" x14ac:dyDescent="0.25">
      <c r="A25472" s="1">
        <v>21101101868</v>
      </c>
      <c r="B25472" s="1" t="s">
        <v>68656</v>
      </c>
      <c r="C25472" s="1" t="s">
        <v>68657</v>
      </c>
      <c r="D25472" s="1" t="s">
        <v>68658</v>
      </c>
    </row>
    <row r="25473" spans="1:4" x14ac:dyDescent="0.25">
      <c r="A25473" s="1">
        <v>21101102056</v>
      </c>
      <c r="B25473" s="1" t="s">
        <v>68659</v>
      </c>
      <c r="C25473" s="1" t="s">
        <v>68660</v>
      </c>
      <c r="D25473" s="1" t="s">
        <v>68661</v>
      </c>
    </row>
    <row r="25474" spans="1:4" x14ac:dyDescent="0.25">
      <c r="A25474" s="1">
        <v>21101105025</v>
      </c>
      <c r="B25474" s="1" t="s">
        <v>68662</v>
      </c>
      <c r="C25474" s="1" t="s">
        <v>68663</v>
      </c>
      <c r="D25474" s="1" t="s">
        <v>68664</v>
      </c>
    </row>
    <row r="25475" spans="1:4" x14ac:dyDescent="0.25">
      <c r="A25475" s="1">
        <v>21101105298</v>
      </c>
      <c r="B25475" s="1" t="s">
        <v>68665</v>
      </c>
      <c r="D25475" s="1" t="s">
        <v>68666</v>
      </c>
    </row>
    <row r="25476" spans="1:4" x14ac:dyDescent="0.25">
      <c r="A25476" s="1">
        <v>21101108187</v>
      </c>
      <c r="B25476" s="1" t="s">
        <v>68667</v>
      </c>
      <c r="C25476" s="1" t="s">
        <v>68668</v>
      </c>
      <c r="D25476" s="1" t="s">
        <v>68669</v>
      </c>
    </row>
    <row r="25477" spans="1:4" x14ac:dyDescent="0.25">
      <c r="A25477" s="1">
        <v>21101109702</v>
      </c>
      <c r="B25477" s="1" t="s">
        <v>68670</v>
      </c>
      <c r="C25477" s="1" t="s">
        <v>68671</v>
      </c>
    </row>
    <row r="25478" spans="1:4" x14ac:dyDescent="0.25">
      <c r="A25478" s="1">
        <v>21101114559</v>
      </c>
      <c r="B25478" s="1" t="s">
        <v>68672</v>
      </c>
      <c r="C25478" s="1" t="s">
        <v>68673</v>
      </c>
      <c r="D25478" s="1" t="s">
        <v>68674</v>
      </c>
    </row>
    <row r="25479" spans="1:4" x14ac:dyDescent="0.25">
      <c r="A25479" s="1">
        <v>21101115399</v>
      </c>
      <c r="B25479" s="1" t="s">
        <v>68675</v>
      </c>
      <c r="C25479" s="1" t="s">
        <v>68676</v>
      </c>
      <c r="D25479" s="1" t="s">
        <v>68677</v>
      </c>
    </row>
    <row r="25480" spans="1:4" x14ac:dyDescent="0.25">
      <c r="A25480" s="1">
        <v>21101115405</v>
      </c>
      <c r="B25480" s="1" t="s">
        <v>68678</v>
      </c>
      <c r="C25480" s="1" t="s">
        <v>68679</v>
      </c>
      <c r="D25480" s="1" t="s">
        <v>68680</v>
      </c>
    </row>
    <row r="25481" spans="1:4" x14ac:dyDescent="0.25">
      <c r="A25481" s="1">
        <v>21101115500</v>
      </c>
      <c r="B25481" s="1" t="s">
        <v>68681</v>
      </c>
      <c r="C25481" s="1" t="s">
        <v>68682</v>
      </c>
      <c r="D25481" s="1" t="s">
        <v>68683</v>
      </c>
    </row>
    <row r="25482" spans="1:4" x14ac:dyDescent="0.25">
      <c r="A25482" s="1">
        <v>21101117189</v>
      </c>
      <c r="B25482" s="1" t="s">
        <v>68684</v>
      </c>
      <c r="C25482" s="1" t="s">
        <v>68685</v>
      </c>
    </row>
    <row r="25483" spans="1:4" x14ac:dyDescent="0.25">
      <c r="A25483" s="1">
        <v>21101121506</v>
      </c>
      <c r="B25483" s="1" t="s">
        <v>68686</v>
      </c>
      <c r="C25483" s="1" t="s">
        <v>68687</v>
      </c>
      <c r="D25483" s="1" t="s">
        <v>68688</v>
      </c>
    </row>
    <row r="25484" spans="1:4" x14ac:dyDescent="0.25">
      <c r="A25484" s="1">
        <v>21101123257</v>
      </c>
      <c r="B25484" s="1" t="s">
        <v>68689</v>
      </c>
      <c r="C25484" s="1" t="s">
        <v>68690</v>
      </c>
      <c r="D25484" s="1" t="s">
        <v>68691</v>
      </c>
    </row>
    <row r="25485" spans="1:4" x14ac:dyDescent="0.25">
      <c r="A25485" s="1">
        <v>21101125532</v>
      </c>
      <c r="B25485" s="1" t="s">
        <v>68692</v>
      </c>
      <c r="C25485" s="1" t="s">
        <v>68693</v>
      </c>
      <c r="D25485" s="1" t="s">
        <v>68694</v>
      </c>
    </row>
    <row r="25486" spans="1:4" x14ac:dyDescent="0.25">
      <c r="A25486" s="1">
        <v>21101125543</v>
      </c>
      <c r="B25486" s="1" t="s">
        <v>68695</v>
      </c>
      <c r="D25486" s="1" t="s">
        <v>68696</v>
      </c>
    </row>
    <row r="25487" spans="1:4" x14ac:dyDescent="0.25">
      <c r="A25487" s="1">
        <v>21101131471</v>
      </c>
      <c r="B25487" s="1" t="s">
        <v>68697</v>
      </c>
      <c r="C25487" s="1" t="s">
        <v>68698</v>
      </c>
      <c r="D25487" s="1" t="s">
        <v>68699</v>
      </c>
    </row>
    <row r="25488" spans="1:4" x14ac:dyDescent="0.25">
      <c r="A25488" s="1">
        <v>21101131479</v>
      </c>
      <c r="B25488" s="1" t="s">
        <v>68700</v>
      </c>
      <c r="C25488" s="1" t="s">
        <v>68701</v>
      </c>
      <c r="D25488" s="1" t="s">
        <v>68702</v>
      </c>
    </row>
    <row r="25489" spans="1:4" x14ac:dyDescent="0.25">
      <c r="A25489" s="1">
        <v>21101133217</v>
      </c>
      <c r="B25489" s="1" t="s">
        <v>68703</v>
      </c>
      <c r="C25489" s="1" t="s">
        <v>68704</v>
      </c>
      <c r="D25489" s="1" t="s">
        <v>68705</v>
      </c>
    </row>
    <row r="25490" spans="1:4" x14ac:dyDescent="0.25">
      <c r="A25490" s="1">
        <v>21101133428</v>
      </c>
      <c r="B25490" s="1" t="s">
        <v>68706</v>
      </c>
      <c r="D25490" s="1" t="s">
        <v>68707</v>
      </c>
    </row>
    <row r="25491" spans="1:4" x14ac:dyDescent="0.25">
      <c r="A25491" s="1">
        <v>21101133555</v>
      </c>
      <c r="B25491" s="1" t="s">
        <v>68708</v>
      </c>
      <c r="C25491" s="1" t="s">
        <v>68709</v>
      </c>
      <c r="D25491" s="1" t="s">
        <v>68710</v>
      </c>
    </row>
    <row r="25492" spans="1:4" x14ac:dyDescent="0.25">
      <c r="A25492" s="1">
        <v>21101133573</v>
      </c>
      <c r="B25492" s="1" t="s">
        <v>68711</v>
      </c>
      <c r="C25492" s="1" t="s">
        <v>68712</v>
      </c>
    </row>
    <row r="25493" spans="1:4" x14ac:dyDescent="0.25">
      <c r="A25493" s="1">
        <v>21101133629</v>
      </c>
      <c r="B25493" s="1" t="s">
        <v>68713</v>
      </c>
      <c r="D25493" s="1" t="s">
        <v>68714</v>
      </c>
    </row>
    <row r="25494" spans="1:4" x14ac:dyDescent="0.25">
      <c r="A25494" s="1">
        <v>21101134692</v>
      </c>
      <c r="B25494" s="1" t="s">
        <v>68715</v>
      </c>
      <c r="C25494" s="1" t="s">
        <v>68716</v>
      </c>
    </row>
    <row r="25495" spans="1:4" x14ac:dyDescent="0.25">
      <c r="A25495" s="1">
        <v>21101143778</v>
      </c>
      <c r="B25495" s="1" t="s">
        <v>68717</v>
      </c>
      <c r="C25495" s="1" t="s">
        <v>68718</v>
      </c>
      <c r="D25495" s="1" t="s">
        <v>68719</v>
      </c>
    </row>
    <row r="25496" spans="1:4" x14ac:dyDescent="0.25">
      <c r="A25496" s="1">
        <v>21101144513</v>
      </c>
      <c r="B25496" s="1" t="s">
        <v>68720</v>
      </c>
      <c r="D25496" s="1" t="s">
        <v>68721</v>
      </c>
    </row>
    <row r="25497" spans="1:4" x14ac:dyDescent="0.25">
      <c r="A25497" s="1">
        <v>21101144517</v>
      </c>
      <c r="B25497" s="1" t="s">
        <v>68722</v>
      </c>
      <c r="D25497" s="1" t="s">
        <v>68723</v>
      </c>
    </row>
    <row r="25498" spans="1:4" x14ac:dyDescent="0.25">
      <c r="A25498" s="1">
        <v>21101145395</v>
      </c>
      <c r="B25498" s="1" t="s">
        <v>68724</v>
      </c>
      <c r="C25498" s="1" t="s">
        <v>68725</v>
      </c>
    </row>
    <row r="25499" spans="1:4" x14ac:dyDescent="0.25">
      <c r="A25499" s="1">
        <v>21101145627</v>
      </c>
      <c r="B25499" s="1" t="s">
        <v>68726</v>
      </c>
      <c r="C25499" s="1" t="s">
        <v>68727</v>
      </c>
    </row>
    <row r="25500" spans="1:4" x14ac:dyDescent="0.25">
      <c r="A25500" s="1">
        <v>21101146400</v>
      </c>
      <c r="B25500" s="1" t="s">
        <v>68728</v>
      </c>
      <c r="C25500" s="1" t="s">
        <v>68729</v>
      </c>
      <c r="D25500" s="1" t="s">
        <v>68730</v>
      </c>
    </row>
    <row r="25501" spans="1:4" x14ac:dyDescent="0.25">
      <c r="A25501" s="1">
        <v>21101147939</v>
      </c>
      <c r="B25501" s="1" t="s">
        <v>68731</v>
      </c>
      <c r="C25501" s="1" t="s">
        <v>68732</v>
      </c>
    </row>
    <row r="25502" spans="1:4" x14ac:dyDescent="0.25">
      <c r="A25502" s="1">
        <v>21101151616</v>
      </c>
      <c r="B25502" s="1" t="s">
        <v>68733</v>
      </c>
      <c r="C25502" s="1" t="s">
        <v>68734</v>
      </c>
      <c r="D25502" s="1" t="s">
        <v>68735</v>
      </c>
    </row>
    <row r="25503" spans="1:4" x14ac:dyDescent="0.25">
      <c r="A25503" s="1">
        <v>21101152064</v>
      </c>
      <c r="B25503" s="1" t="s">
        <v>68736</v>
      </c>
      <c r="C25503" s="1" t="s">
        <v>68737</v>
      </c>
      <c r="D25503" s="1" t="s">
        <v>68738</v>
      </c>
    </row>
    <row r="25504" spans="1:4" x14ac:dyDescent="0.25">
      <c r="A25504" s="1">
        <v>21101152538</v>
      </c>
      <c r="B25504" s="1" t="s">
        <v>68739</v>
      </c>
      <c r="C25504" s="1" t="s">
        <v>68740</v>
      </c>
      <c r="D25504" s="1" t="s">
        <v>68741</v>
      </c>
    </row>
    <row r="25505" spans="1:4" x14ac:dyDescent="0.25">
      <c r="A25505" s="1">
        <v>21101152597</v>
      </c>
      <c r="B25505" s="1" t="s">
        <v>68742</v>
      </c>
      <c r="D25505" s="1" t="s">
        <v>68743</v>
      </c>
    </row>
    <row r="25506" spans="1:4" x14ac:dyDescent="0.25">
      <c r="A25506" s="1">
        <v>21101152753</v>
      </c>
      <c r="B25506" s="1" t="s">
        <v>68744</v>
      </c>
      <c r="C25506" s="1" t="s">
        <v>68745</v>
      </c>
      <c r="D25506" s="1" t="s">
        <v>68746</v>
      </c>
    </row>
    <row r="25507" spans="1:4" x14ac:dyDescent="0.25">
      <c r="A25507" s="1">
        <v>21101152859</v>
      </c>
      <c r="B25507" s="1" t="s">
        <v>68747</v>
      </c>
      <c r="C25507" s="1" t="s">
        <v>68748</v>
      </c>
      <c r="D25507" s="1" t="s">
        <v>68749</v>
      </c>
    </row>
    <row r="25508" spans="1:4" x14ac:dyDescent="0.25">
      <c r="A25508" s="1">
        <v>21101152869</v>
      </c>
      <c r="B25508" s="1" t="s">
        <v>68750</v>
      </c>
      <c r="D25508" s="1" t="s">
        <v>68751</v>
      </c>
    </row>
    <row r="25509" spans="1:4" x14ac:dyDescent="0.25">
      <c r="A25509" s="1">
        <v>21101155959</v>
      </c>
      <c r="B25509" s="1" t="s">
        <v>68752</v>
      </c>
      <c r="C25509" s="1" t="s">
        <v>68753</v>
      </c>
    </row>
    <row r="25510" spans="1:4" x14ac:dyDescent="0.25">
      <c r="A25510" s="1">
        <v>21101156038</v>
      </c>
      <c r="B25510" s="1" t="s">
        <v>68754</v>
      </c>
      <c r="C25510" s="1" t="s">
        <v>68755</v>
      </c>
    </row>
    <row r="25511" spans="1:4" x14ac:dyDescent="0.25">
      <c r="A25511" s="1">
        <v>21101156910</v>
      </c>
      <c r="B25511" s="1" t="s">
        <v>68756</v>
      </c>
      <c r="C25511" s="1" t="s">
        <v>68757</v>
      </c>
      <c r="D25511" s="1" t="s">
        <v>68758</v>
      </c>
    </row>
    <row r="25512" spans="1:4" x14ac:dyDescent="0.25">
      <c r="A25512" s="1">
        <v>21101158559</v>
      </c>
      <c r="B25512" s="1" t="s">
        <v>68759</v>
      </c>
      <c r="D25512" s="1" t="s">
        <v>68760</v>
      </c>
    </row>
    <row r="25513" spans="1:4" x14ac:dyDescent="0.25">
      <c r="A25513" s="1">
        <v>21101158565</v>
      </c>
      <c r="B25513" s="1" t="s">
        <v>68761</v>
      </c>
      <c r="D25513" s="1" t="s">
        <v>68762</v>
      </c>
    </row>
    <row r="25514" spans="1:4" x14ac:dyDescent="0.25">
      <c r="A25514" s="1">
        <v>21101158570</v>
      </c>
      <c r="B25514" s="1" t="s">
        <v>68763</v>
      </c>
      <c r="D25514" s="1" t="s">
        <v>68764</v>
      </c>
    </row>
    <row r="25515" spans="1:4" x14ac:dyDescent="0.25">
      <c r="A25515" s="1">
        <v>21101160597</v>
      </c>
      <c r="B25515" s="1" t="s">
        <v>68765</v>
      </c>
      <c r="D25515" s="1" t="s">
        <v>68766</v>
      </c>
    </row>
    <row r="25516" spans="1:4" x14ac:dyDescent="0.25">
      <c r="A25516" s="1">
        <v>21101160672</v>
      </c>
      <c r="B25516" s="1" t="s">
        <v>68767</v>
      </c>
      <c r="D25516" s="1" t="s">
        <v>68768</v>
      </c>
    </row>
    <row r="25517" spans="1:4" x14ac:dyDescent="0.25">
      <c r="A25517" s="1">
        <v>21101160750</v>
      </c>
      <c r="B25517" s="1" t="s">
        <v>68769</v>
      </c>
      <c r="D25517" s="1" t="s">
        <v>68770</v>
      </c>
    </row>
    <row r="25518" spans="1:4" x14ac:dyDescent="0.25">
      <c r="A25518" s="1">
        <v>21101163244</v>
      </c>
      <c r="B25518" s="1" t="s">
        <v>68771</v>
      </c>
      <c r="C25518" s="1" t="s">
        <v>68772</v>
      </c>
      <c r="D25518" s="1" t="s">
        <v>68773</v>
      </c>
    </row>
    <row r="25519" spans="1:4" x14ac:dyDescent="0.25">
      <c r="A25519" s="1">
        <v>21101163288</v>
      </c>
      <c r="B25519" s="1" t="s">
        <v>68774</v>
      </c>
      <c r="D25519" s="1" t="s">
        <v>68775</v>
      </c>
    </row>
    <row r="25520" spans="1:4" x14ac:dyDescent="0.25">
      <c r="A25520" s="1">
        <v>21101163376</v>
      </c>
      <c r="B25520" s="1" t="s">
        <v>68776</v>
      </c>
      <c r="D25520" s="1" t="s">
        <v>68777</v>
      </c>
    </row>
    <row r="25521" spans="1:4" x14ac:dyDescent="0.25">
      <c r="A25521" s="1">
        <v>21101165011</v>
      </c>
      <c r="B25521" s="1" t="s">
        <v>68778</v>
      </c>
      <c r="C25521" s="1" t="s">
        <v>68779</v>
      </c>
      <c r="D25521" s="1" t="s">
        <v>68780</v>
      </c>
    </row>
    <row r="25522" spans="1:4" x14ac:dyDescent="0.25">
      <c r="A25522" s="1">
        <v>21101165015</v>
      </c>
      <c r="B25522" s="1" t="s">
        <v>68781</v>
      </c>
      <c r="C25522" s="1" t="s">
        <v>68782</v>
      </c>
      <c r="D25522" s="1" t="s">
        <v>68783</v>
      </c>
    </row>
    <row r="25523" spans="1:4" x14ac:dyDescent="0.25">
      <c r="A25523" s="1">
        <v>21101166963</v>
      </c>
      <c r="B25523" s="1" t="s">
        <v>68784</v>
      </c>
      <c r="D25523" s="1" t="s">
        <v>68785</v>
      </c>
    </row>
    <row r="25524" spans="1:4" x14ac:dyDescent="0.25">
      <c r="A25524" s="1">
        <v>21101167803</v>
      </c>
      <c r="B25524" s="1" t="s">
        <v>68786</v>
      </c>
      <c r="C25524" s="1" t="s">
        <v>68787</v>
      </c>
      <c r="D25524" s="1" t="s">
        <v>68788</v>
      </c>
    </row>
    <row r="25525" spans="1:4" x14ac:dyDescent="0.25">
      <c r="A25525" s="1">
        <v>21101168870</v>
      </c>
      <c r="B25525" s="1" t="s">
        <v>68789</v>
      </c>
      <c r="C25525" s="1" t="s">
        <v>68790</v>
      </c>
      <c r="D25525" s="1" t="s">
        <v>68791</v>
      </c>
    </row>
    <row r="25526" spans="1:4" x14ac:dyDescent="0.25">
      <c r="A25526" s="1">
        <v>21101169018</v>
      </c>
      <c r="B25526" s="1" t="s">
        <v>68792</v>
      </c>
      <c r="C25526" s="1" t="s">
        <v>68793</v>
      </c>
      <c r="D25526" s="1" t="s">
        <v>68794</v>
      </c>
    </row>
    <row r="25527" spans="1:4" x14ac:dyDescent="0.25">
      <c r="A25527" s="1">
        <v>21101171686</v>
      </c>
      <c r="B25527" s="1" t="s">
        <v>68795</v>
      </c>
      <c r="C25527" s="1" t="s">
        <v>68796</v>
      </c>
      <c r="D25527" s="1" t="s">
        <v>68797</v>
      </c>
    </row>
    <row r="25528" spans="1:4" x14ac:dyDescent="0.25">
      <c r="A25528" s="1">
        <v>21101172239</v>
      </c>
      <c r="B25528" s="1" t="s">
        <v>68798</v>
      </c>
      <c r="C25528" s="1" t="s">
        <v>68799</v>
      </c>
      <c r="D25528" s="1" t="s">
        <v>68800</v>
      </c>
    </row>
    <row r="25529" spans="1:4" x14ac:dyDescent="0.25">
      <c r="A25529" s="1">
        <v>21101173092</v>
      </c>
      <c r="B25529" s="1" t="s">
        <v>68801</v>
      </c>
      <c r="C25529" s="1" t="s">
        <v>68802</v>
      </c>
      <c r="D25529" s="1" t="s">
        <v>68803</v>
      </c>
    </row>
    <row r="25530" spans="1:4" x14ac:dyDescent="0.25">
      <c r="A25530" s="1">
        <v>21101176010</v>
      </c>
      <c r="B25530" s="1" t="s">
        <v>68804</v>
      </c>
      <c r="C25530" s="1" t="s">
        <v>68805</v>
      </c>
      <c r="D25530" s="1" t="s">
        <v>68806</v>
      </c>
    </row>
    <row r="25531" spans="1:4" x14ac:dyDescent="0.25">
      <c r="A25531" s="1">
        <v>21101176024</v>
      </c>
      <c r="B25531" s="1" t="s">
        <v>68807</v>
      </c>
      <c r="D25531" s="1" t="s">
        <v>68808</v>
      </c>
    </row>
    <row r="25532" spans="1:4" x14ac:dyDescent="0.25">
      <c r="A25532" s="1">
        <v>21101176026</v>
      </c>
      <c r="B25532" s="1" t="s">
        <v>68809</v>
      </c>
      <c r="D25532" s="1" t="s">
        <v>68810</v>
      </c>
    </row>
    <row r="25533" spans="1:4" x14ac:dyDescent="0.25">
      <c r="A25533" s="1">
        <v>21101176856</v>
      </c>
      <c r="B25533" s="1" t="s">
        <v>68811</v>
      </c>
      <c r="C25533" s="1" t="s">
        <v>68812</v>
      </c>
      <c r="D25533" s="1" t="s">
        <v>68813</v>
      </c>
    </row>
    <row r="25534" spans="1:4" x14ac:dyDescent="0.25">
      <c r="A25534" s="1">
        <v>21101178247</v>
      </c>
      <c r="B25534" s="1" t="s">
        <v>68814</v>
      </c>
      <c r="C25534" s="1" t="s">
        <v>68815</v>
      </c>
    </row>
    <row r="25535" spans="1:4" x14ac:dyDescent="0.25">
      <c r="A25535" s="1">
        <v>21101178402</v>
      </c>
      <c r="B25535" s="1" t="s">
        <v>68816</v>
      </c>
      <c r="C25535" s="1" t="s">
        <v>68817</v>
      </c>
    </row>
    <row r="25536" spans="1:4" x14ac:dyDescent="0.25">
      <c r="A25536" s="1">
        <v>21101180440</v>
      </c>
      <c r="B25536" s="1" t="s">
        <v>68818</v>
      </c>
      <c r="D25536" s="1" t="s">
        <v>68819</v>
      </c>
    </row>
    <row r="25537" spans="1:4" x14ac:dyDescent="0.25">
      <c r="A25537" s="1">
        <v>21101184498</v>
      </c>
      <c r="B25537" s="1" t="s">
        <v>68820</v>
      </c>
      <c r="C25537" s="1" t="s">
        <v>68821</v>
      </c>
      <c r="D25537" s="1" t="s">
        <v>68822</v>
      </c>
    </row>
    <row r="25538" spans="1:4" x14ac:dyDescent="0.25">
      <c r="A25538" s="1">
        <v>21101184586</v>
      </c>
      <c r="B25538" s="1" t="s">
        <v>68823</v>
      </c>
      <c r="D25538" s="1" t="s">
        <v>68824</v>
      </c>
    </row>
    <row r="25539" spans="1:4" x14ac:dyDescent="0.25">
      <c r="A25539" s="1">
        <v>21101184716</v>
      </c>
      <c r="B25539" s="1" t="s">
        <v>68825</v>
      </c>
      <c r="D25539" s="1" t="s">
        <v>68826</v>
      </c>
    </row>
    <row r="25540" spans="1:4" x14ac:dyDescent="0.25">
      <c r="A25540" s="1">
        <v>21101185477</v>
      </c>
      <c r="B25540" s="1" t="s">
        <v>68827</v>
      </c>
      <c r="C25540" s="1" t="s">
        <v>68828</v>
      </c>
      <c r="D25540" s="1" t="s">
        <v>68829</v>
      </c>
    </row>
    <row r="25541" spans="1:4" x14ac:dyDescent="0.25">
      <c r="A25541" s="1">
        <v>21101185496</v>
      </c>
      <c r="B25541" s="1" t="s">
        <v>68830</v>
      </c>
      <c r="C25541" s="1" t="s">
        <v>68831</v>
      </c>
    </row>
    <row r="25542" spans="1:4" x14ac:dyDescent="0.25">
      <c r="A25542" s="1">
        <v>21101186190</v>
      </c>
      <c r="B25542" s="1" t="s">
        <v>68832</v>
      </c>
      <c r="C25542" s="1" t="s">
        <v>68833</v>
      </c>
      <c r="D25542" s="1" t="s">
        <v>68834</v>
      </c>
    </row>
    <row r="25543" spans="1:4" x14ac:dyDescent="0.25">
      <c r="A25543" s="1">
        <v>21101186995</v>
      </c>
      <c r="B25543" s="1" t="s">
        <v>68835</v>
      </c>
      <c r="D25543" s="1" t="s">
        <v>68836</v>
      </c>
    </row>
    <row r="25544" spans="1:4" x14ac:dyDescent="0.25">
      <c r="A25544" s="1">
        <v>21101188216</v>
      </c>
      <c r="B25544" s="1" t="s">
        <v>68837</v>
      </c>
      <c r="C25544" s="1" t="s">
        <v>68838</v>
      </c>
      <c r="D25544" s="1" t="s">
        <v>68839</v>
      </c>
    </row>
    <row r="25545" spans="1:4" x14ac:dyDescent="0.25">
      <c r="A25545" s="1">
        <v>21101188858</v>
      </c>
      <c r="B25545" s="1" t="s">
        <v>68840</v>
      </c>
      <c r="C25545" s="1" t="s">
        <v>68841</v>
      </c>
      <c r="D25545" s="1" t="s">
        <v>68842</v>
      </c>
    </row>
    <row r="25546" spans="1:4" x14ac:dyDescent="0.25">
      <c r="A25546" s="1">
        <v>21101189817</v>
      </c>
      <c r="B25546" s="1" t="s">
        <v>68843</v>
      </c>
      <c r="C25546" s="1" t="s">
        <v>68844</v>
      </c>
    </row>
    <row r="25547" spans="1:4" x14ac:dyDescent="0.25">
      <c r="A25547" s="1">
        <v>21101190206</v>
      </c>
      <c r="B25547" s="1" t="s">
        <v>68845</v>
      </c>
      <c r="C25547" s="1" t="s">
        <v>68846</v>
      </c>
      <c r="D25547" s="1" t="s">
        <v>68847</v>
      </c>
    </row>
    <row r="25548" spans="1:4" x14ac:dyDescent="0.25">
      <c r="A25548" s="1">
        <v>21101190431</v>
      </c>
      <c r="B25548" s="1" t="s">
        <v>68848</v>
      </c>
      <c r="C25548" s="1" t="s">
        <v>68849</v>
      </c>
      <c r="D25548" s="1" t="s">
        <v>68850</v>
      </c>
    </row>
    <row r="25549" spans="1:4" x14ac:dyDescent="0.25">
      <c r="A25549" s="1">
        <v>21101192891</v>
      </c>
      <c r="B25549" s="1" t="s">
        <v>68851</v>
      </c>
      <c r="D25549" s="1" t="s">
        <v>68852</v>
      </c>
    </row>
    <row r="25550" spans="1:4" x14ac:dyDescent="0.25">
      <c r="A25550" s="1">
        <v>21101193870</v>
      </c>
      <c r="B25550" s="1" t="s">
        <v>68853</v>
      </c>
      <c r="D25550" s="1" t="s">
        <v>68854</v>
      </c>
    </row>
    <row r="25551" spans="1:4" x14ac:dyDescent="0.25">
      <c r="A25551" s="1">
        <v>21101194561</v>
      </c>
      <c r="B25551" s="1" t="s">
        <v>68855</v>
      </c>
      <c r="C25551" s="1" t="s">
        <v>68856</v>
      </c>
      <c r="D25551" s="1" t="s">
        <v>68857</v>
      </c>
    </row>
    <row r="25552" spans="1:4" x14ac:dyDescent="0.25">
      <c r="A25552" s="1">
        <v>21101194972</v>
      </c>
      <c r="B25552" s="1" t="s">
        <v>68858</v>
      </c>
      <c r="C25552" s="1" t="s">
        <v>68859</v>
      </c>
      <c r="D25552" s="1" t="s">
        <v>68860</v>
      </c>
    </row>
    <row r="25553" spans="1:4" x14ac:dyDescent="0.25">
      <c r="A25553" s="1">
        <v>21101196033</v>
      </c>
      <c r="B25553" s="1" t="s">
        <v>68861</v>
      </c>
      <c r="D25553" s="1" t="s">
        <v>68862</v>
      </c>
    </row>
    <row r="25554" spans="1:4" x14ac:dyDescent="0.25">
      <c r="A25554" s="1">
        <v>21101196037</v>
      </c>
      <c r="B25554" s="1" t="s">
        <v>68863</v>
      </c>
      <c r="D25554" s="1" t="s">
        <v>68864</v>
      </c>
    </row>
    <row r="25555" spans="1:4" x14ac:dyDescent="0.25">
      <c r="A25555" s="1">
        <v>21101196044</v>
      </c>
      <c r="B25555" s="1" t="s">
        <v>68865</v>
      </c>
      <c r="D25555" s="1" t="s">
        <v>68866</v>
      </c>
    </row>
    <row r="25556" spans="1:4" x14ac:dyDescent="0.25">
      <c r="A25556" s="1">
        <v>21101198441</v>
      </c>
      <c r="B25556" s="1" t="s">
        <v>68867</v>
      </c>
      <c r="C25556" s="1" t="s">
        <v>68868</v>
      </c>
    </row>
    <row r="25557" spans="1:4" x14ac:dyDescent="0.25">
      <c r="A25557" s="1">
        <v>21101199355</v>
      </c>
      <c r="B25557" s="1" t="s">
        <v>68869</v>
      </c>
      <c r="C25557" s="1" t="s">
        <v>68870</v>
      </c>
      <c r="D25557" s="1" t="s">
        <v>68871</v>
      </c>
    </row>
    <row r="25558" spans="1:4" x14ac:dyDescent="0.25">
      <c r="A25558" s="1">
        <v>21101199377</v>
      </c>
      <c r="B25558" s="1" t="s">
        <v>68872</v>
      </c>
      <c r="C25558" s="1" t="s">
        <v>68873</v>
      </c>
      <c r="D25558" s="1" t="s">
        <v>68874</v>
      </c>
    </row>
    <row r="25559" spans="1:4" x14ac:dyDescent="0.25">
      <c r="A25559" s="1">
        <v>21101200234</v>
      </c>
      <c r="B25559" s="1" t="s">
        <v>68875</v>
      </c>
      <c r="C25559" s="1" t="s">
        <v>68876</v>
      </c>
      <c r="D25559" s="1" t="s">
        <v>68877</v>
      </c>
    </row>
    <row r="25560" spans="1:4" x14ac:dyDescent="0.25">
      <c r="A25560" s="1">
        <v>21101200274</v>
      </c>
      <c r="B25560" s="1" t="s">
        <v>68878</v>
      </c>
      <c r="C25560" s="1" t="s">
        <v>68879</v>
      </c>
      <c r="D25560" s="1" t="s">
        <v>68880</v>
      </c>
    </row>
    <row r="25561" spans="1:4" x14ac:dyDescent="0.25">
      <c r="A25561" s="1">
        <v>21101201499</v>
      </c>
      <c r="B25561" s="1" t="s">
        <v>68881</v>
      </c>
      <c r="D25561" s="1" t="s">
        <v>68882</v>
      </c>
    </row>
    <row r="25562" spans="1:4" x14ac:dyDescent="0.25">
      <c r="A25562" s="1">
        <v>21101201602</v>
      </c>
      <c r="B25562" s="1" t="s">
        <v>68883</v>
      </c>
      <c r="D25562" s="1" t="s">
        <v>68884</v>
      </c>
    </row>
    <row r="25563" spans="1:4" x14ac:dyDescent="0.25">
      <c r="A25563" s="1">
        <v>21101202297</v>
      </c>
      <c r="B25563" s="1" t="s">
        <v>68885</v>
      </c>
      <c r="D25563" s="1" t="s">
        <v>68886</v>
      </c>
    </row>
    <row r="25564" spans="1:4" x14ac:dyDescent="0.25">
      <c r="A25564" s="1">
        <v>21101202298</v>
      </c>
      <c r="B25564" s="1" t="s">
        <v>68887</v>
      </c>
      <c r="C25564" s="1" t="s">
        <v>68888</v>
      </c>
      <c r="D25564" s="1" t="s">
        <v>68889</v>
      </c>
    </row>
    <row r="25565" spans="1:4" x14ac:dyDescent="0.25">
      <c r="A25565" s="1">
        <v>21101207002</v>
      </c>
      <c r="B25565" s="1" t="s">
        <v>68890</v>
      </c>
      <c r="C25565" s="1" t="s">
        <v>68891</v>
      </c>
      <c r="D25565" s="1" t="s">
        <v>68892</v>
      </c>
    </row>
    <row r="25566" spans="1:4" x14ac:dyDescent="0.25">
      <c r="A25566" s="1">
        <v>21101208548</v>
      </c>
      <c r="B25566" s="1" t="s">
        <v>68893</v>
      </c>
      <c r="D25566" s="1" t="s">
        <v>68894</v>
      </c>
    </row>
    <row r="25567" spans="1:4" x14ac:dyDescent="0.25">
      <c r="A25567" s="1">
        <v>21101210082</v>
      </c>
      <c r="B25567" s="1" t="s">
        <v>68895</v>
      </c>
      <c r="C25567" s="1" t="s">
        <v>68896</v>
      </c>
    </row>
    <row r="25568" spans="1:4" x14ac:dyDescent="0.25">
      <c r="A25568" s="1">
        <v>21101210511</v>
      </c>
      <c r="B25568" s="1" t="s">
        <v>68897</v>
      </c>
      <c r="D25568" s="1" t="s">
        <v>68898</v>
      </c>
    </row>
    <row r="25569" spans="1:4" x14ac:dyDescent="0.25">
      <c r="A25569" s="1">
        <v>21101210863</v>
      </c>
      <c r="B25569" s="1" t="s">
        <v>68899</v>
      </c>
      <c r="C25569" s="1" t="s">
        <v>68900</v>
      </c>
      <c r="D25569" s="1" t="s">
        <v>68901</v>
      </c>
    </row>
    <row r="25570" spans="1:4" x14ac:dyDescent="0.25">
      <c r="A25570" s="1">
        <v>21101211209</v>
      </c>
      <c r="B25570" s="1" t="s">
        <v>68902</v>
      </c>
      <c r="D25570" s="1" t="s">
        <v>68903</v>
      </c>
    </row>
    <row r="25571" spans="1:4" x14ac:dyDescent="0.25">
      <c r="A25571" s="1">
        <v>21101212712</v>
      </c>
      <c r="B25571" s="1" t="s">
        <v>68904</v>
      </c>
      <c r="C25571" s="1" t="s">
        <v>68905</v>
      </c>
      <c r="D25571" s="1" t="s">
        <v>68906</v>
      </c>
    </row>
    <row r="25572" spans="1:4" x14ac:dyDescent="0.25">
      <c r="A25572" s="1">
        <v>21101215131</v>
      </c>
      <c r="B25572" s="1" t="s">
        <v>68907</v>
      </c>
      <c r="D25572" s="1" t="s">
        <v>68908</v>
      </c>
    </row>
    <row r="25573" spans="1:4" x14ac:dyDescent="0.25">
      <c r="A25573" s="1">
        <v>21101216647</v>
      </c>
      <c r="B25573" s="1" t="s">
        <v>68909</v>
      </c>
      <c r="C25573" s="1" t="s">
        <v>68910</v>
      </c>
      <c r="D25573" s="1" t="s">
        <v>68911</v>
      </c>
    </row>
    <row r="25574" spans="1:4" x14ac:dyDescent="0.25">
      <c r="A25574" s="1">
        <v>21101218122</v>
      </c>
      <c r="B25574" s="1" t="s">
        <v>68912</v>
      </c>
      <c r="C25574" s="1" t="s">
        <v>68913</v>
      </c>
      <c r="D25574" s="1" t="s">
        <v>68914</v>
      </c>
    </row>
    <row r="25575" spans="1:4" x14ac:dyDescent="0.25">
      <c r="A25575" s="1">
        <v>21101220039</v>
      </c>
      <c r="B25575" s="1" t="s">
        <v>68915</v>
      </c>
      <c r="C25575" s="1" t="s">
        <v>68916</v>
      </c>
      <c r="D25575" s="1" t="s">
        <v>68917</v>
      </c>
    </row>
    <row r="25576" spans="1:4" x14ac:dyDescent="0.25">
      <c r="A25576" s="1">
        <v>21101221512</v>
      </c>
      <c r="B25576" s="1" t="s">
        <v>68918</v>
      </c>
      <c r="C25576" s="1" t="s">
        <v>68919</v>
      </c>
    </row>
    <row r="25577" spans="1:4" x14ac:dyDescent="0.25">
      <c r="A25577" s="1">
        <v>21101222236</v>
      </c>
      <c r="B25577" s="1" t="s">
        <v>68920</v>
      </c>
      <c r="C25577" s="1" t="s">
        <v>68921</v>
      </c>
      <c r="D25577" s="1" t="s">
        <v>68922</v>
      </c>
    </row>
    <row r="25578" spans="1:4" x14ac:dyDescent="0.25">
      <c r="A25578" s="1">
        <v>21101222659</v>
      </c>
      <c r="B25578" s="1" t="s">
        <v>68923</v>
      </c>
      <c r="C25578" s="1" t="s">
        <v>68924</v>
      </c>
      <c r="D25578" s="1" t="s">
        <v>68925</v>
      </c>
    </row>
    <row r="25579" spans="1:4" x14ac:dyDescent="0.25">
      <c r="A25579" s="1">
        <v>21101224865</v>
      </c>
      <c r="B25579" s="1" t="s">
        <v>68926</v>
      </c>
      <c r="C25579" s="1" t="s">
        <v>68927</v>
      </c>
      <c r="D25579" s="1" t="s">
        <v>68928</v>
      </c>
    </row>
    <row r="25580" spans="1:4" x14ac:dyDescent="0.25">
      <c r="A25580" s="1">
        <v>21101230593</v>
      </c>
      <c r="B25580" s="1" t="s">
        <v>68929</v>
      </c>
      <c r="D25580" s="1" t="s">
        <v>68930</v>
      </c>
    </row>
    <row r="25581" spans="1:4" x14ac:dyDescent="0.25">
      <c r="A25581" s="1">
        <v>21101235559</v>
      </c>
      <c r="B25581" s="1" t="s">
        <v>68931</v>
      </c>
      <c r="C25581" s="1" t="s">
        <v>68932</v>
      </c>
      <c r="D25581" s="1" t="s">
        <v>68933</v>
      </c>
    </row>
    <row r="25582" spans="1:4" x14ac:dyDescent="0.25">
      <c r="A25582" s="1">
        <v>21101237688</v>
      </c>
      <c r="B25582" s="1" t="s">
        <v>68934</v>
      </c>
      <c r="C25582" s="1" t="s">
        <v>68935</v>
      </c>
      <c r="D25582" s="1" t="s">
        <v>68936</v>
      </c>
    </row>
    <row r="25583" spans="1:4" x14ac:dyDescent="0.25">
      <c r="A25583" s="1">
        <v>21101239191</v>
      </c>
      <c r="B25583" s="1" t="s">
        <v>68937</v>
      </c>
      <c r="C25583" s="1" t="s">
        <v>68938</v>
      </c>
    </row>
    <row r="25584" spans="1:4" x14ac:dyDescent="0.25">
      <c r="A25584" s="1">
        <v>21101241149</v>
      </c>
      <c r="B25584" s="1" t="s">
        <v>68939</v>
      </c>
      <c r="C25584" s="1" t="s">
        <v>68940</v>
      </c>
      <c r="D25584" s="1" t="s">
        <v>68941</v>
      </c>
    </row>
    <row r="25585" spans="1:4" x14ac:dyDescent="0.25">
      <c r="A25585" s="1">
        <v>21101242005</v>
      </c>
      <c r="B25585" s="1" t="s">
        <v>68942</v>
      </c>
      <c r="C25585" s="1" t="s">
        <v>68943</v>
      </c>
    </row>
    <row r="25586" spans="1:4" x14ac:dyDescent="0.25">
      <c r="A25586" s="1">
        <v>21101242011</v>
      </c>
      <c r="B25586" s="1" t="s">
        <v>68944</v>
      </c>
      <c r="D25586" s="1" t="s">
        <v>68945</v>
      </c>
    </row>
    <row r="25587" spans="1:4" x14ac:dyDescent="0.25">
      <c r="A25587" s="1">
        <v>21101244194</v>
      </c>
      <c r="B25587" s="1" t="s">
        <v>68946</v>
      </c>
      <c r="D25587" s="1" t="s">
        <v>68947</v>
      </c>
    </row>
    <row r="25588" spans="1:4" x14ac:dyDescent="0.25">
      <c r="A25588" s="1">
        <v>21101244201</v>
      </c>
      <c r="B25588" s="1" t="s">
        <v>68948</v>
      </c>
      <c r="C25588" s="1" t="s">
        <v>68949</v>
      </c>
      <c r="D25588" s="1" t="s">
        <v>68950</v>
      </c>
    </row>
    <row r="25589" spans="1:4" x14ac:dyDescent="0.25">
      <c r="A25589" s="1">
        <v>21101244203</v>
      </c>
      <c r="B25589" s="1" t="s">
        <v>68951</v>
      </c>
      <c r="C25589" s="1" t="s">
        <v>68952</v>
      </c>
      <c r="D25589" s="1" t="s">
        <v>68953</v>
      </c>
    </row>
    <row r="25590" spans="1:4" x14ac:dyDescent="0.25">
      <c r="A25590" s="1">
        <v>21101245328</v>
      </c>
      <c r="B25590" s="1" t="s">
        <v>68954</v>
      </c>
      <c r="C25590" s="1" t="s">
        <v>68955</v>
      </c>
    </row>
    <row r="25591" spans="1:4" x14ac:dyDescent="0.25">
      <c r="A25591" s="1">
        <v>21101247339</v>
      </c>
      <c r="B25591" s="1" t="s">
        <v>68956</v>
      </c>
      <c r="D25591" s="1" t="s">
        <v>68957</v>
      </c>
    </row>
    <row r="25592" spans="1:4" x14ac:dyDescent="0.25">
      <c r="A25592" s="1">
        <v>21101248370</v>
      </c>
      <c r="B25592" s="1" t="s">
        <v>68958</v>
      </c>
      <c r="C25592" s="1" t="s">
        <v>68959</v>
      </c>
      <c r="D25592" s="1" t="s">
        <v>68960</v>
      </c>
    </row>
    <row r="25593" spans="1:4" x14ac:dyDescent="0.25">
      <c r="A25593" s="1">
        <v>21101251289</v>
      </c>
      <c r="B25593" s="1" t="s">
        <v>68961</v>
      </c>
      <c r="D25593" s="1" t="s">
        <v>68962</v>
      </c>
    </row>
    <row r="25594" spans="1:4" x14ac:dyDescent="0.25">
      <c r="A25594" s="1">
        <v>21101252315</v>
      </c>
      <c r="B25594" s="1" t="s">
        <v>68963</v>
      </c>
      <c r="C25594" s="1" t="s">
        <v>68964</v>
      </c>
      <c r="D25594" s="1" t="s">
        <v>68965</v>
      </c>
    </row>
    <row r="25595" spans="1:4" x14ac:dyDescent="0.25">
      <c r="A25595" s="1">
        <v>21101256322</v>
      </c>
      <c r="B25595" s="1" t="s">
        <v>68966</v>
      </c>
      <c r="C25595" s="1" t="s">
        <v>68967</v>
      </c>
    </row>
    <row r="25596" spans="1:4" x14ac:dyDescent="0.25">
      <c r="A25596" s="1">
        <v>21101257853</v>
      </c>
      <c r="B25596" s="1" t="s">
        <v>68968</v>
      </c>
      <c r="C25596" s="1" t="s">
        <v>68969</v>
      </c>
      <c r="D25596" s="1" t="s">
        <v>68970</v>
      </c>
    </row>
    <row r="25597" spans="1:4" x14ac:dyDescent="0.25">
      <c r="A25597" s="1">
        <v>21101257855</v>
      </c>
      <c r="B25597" s="1" t="s">
        <v>68971</v>
      </c>
      <c r="C25597" s="1" t="s">
        <v>68972</v>
      </c>
      <c r="D25597" s="1" t="s">
        <v>68973</v>
      </c>
    </row>
    <row r="25598" spans="1:4" x14ac:dyDescent="0.25">
      <c r="A25598" s="1">
        <v>21101257877</v>
      </c>
      <c r="B25598" s="1" t="s">
        <v>68974</v>
      </c>
      <c r="D25598" s="1" t="s">
        <v>68975</v>
      </c>
    </row>
    <row r="25599" spans="1:4" x14ac:dyDescent="0.25">
      <c r="A25599" s="1">
        <v>21101257950</v>
      </c>
      <c r="B25599" s="1" t="s">
        <v>68976</v>
      </c>
      <c r="C25599" s="1" t="s">
        <v>68977</v>
      </c>
      <c r="D25599" s="1" t="s">
        <v>68978</v>
      </c>
    </row>
    <row r="25600" spans="1:4" x14ac:dyDescent="0.25">
      <c r="A25600" s="1">
        <v>21101259014</v>
      </c>
      <c r="B25600" s="1" t="s">
        <v>68979</v>
      </c>
      <c r="C25600" s="1" t="s">
        <v>68980</v>
      </c>
      <c r="D25600" s="1" t="s">
        <v>68981</v>
      </c>
    </row>
    <row r="25601" spans="1:4" x14ac:dyDescent="0.25">
      <c r="A25601" s="1">
        <v>21101259363</v>
      </c>
      <c r="B25601" s="1" t="s">
        <v>68982</v>
      </c>
      <c r="D25601" s="1" t="s">
        <v>68983</v>
      </c>
    </row>
    <row r="25602" spans="1:4" x14ac:dyDescent="0.25">
      <c r="A25602" s="1">
        <v>21101260415</v>
      </c>
      <c r="B25602" s="1" t="s">
        <v>68984</v>
      </c>
      <c r="C25602" s="1" t="s">
        <v>68985</v>
      </c>
      <c r="D25602" s="1" t="s">
        <v>68986</v>
      </c>
    </row>
    <row r="25603" spans="1:4" x14ac:dyDescent="0.25">
      <c r="A25603" s="1">
        <v>21101260451</v>
      </c>
      <c r="B25603" s="1" t="s">
        <v>68987</v>
      </c>
      <c r="C25603" s="1" t="s">
        <v>68988</v>
      </c>
      <c r="D25603" s="1" t="s">
        <v>68989</v>
      </c>
    </row>
    <row r="25604" spans="1:4" x14ac:dyDescent="0.25">
      <c r="A25604" s="1">
        <v>21101262341</v>
      </c>
      <c r="B25604" s="1" t="s">
        <v>68990</v>
      </c>
      <c r="D25604" s="1" t="s">
        <v>68991</v>
      </c>
    </row>
    <row r="25605" spans="1:4" x14ac:dyDescent="0.25">
      <c r="A25605" s="1">
        <v>21101262911</v>
      </c>
      <c r="B25605" s="1" t="s">
        <v>68992</v>
      </c>
      <c r="C25605" s="1" t="s">
        <v>68993</v>
      </c>
      <c r="D25605" s="1" t="s">
        <v>68994</v>
      </c>
    </row>
    <row r="25606" spans="1:4" x14ac:dyDescent="0.25">
      <c r="A25606" s="1">
        <v>21101263031</v>
      </c>
      <c r="B25606" s="1" t="s">
        <v>68995</v>
      </c>
      <c r="D25606" s="1" t="s">
        <v>68996</v>
      </c>
    </row>
    <row r="25607" spans="1:4" x14ac:dyDescent="0.25">
      <c r="A25607" s="1">
        <v>21101263920</v>
      </c>
      <c r="B25607" s="1" t="s">
        <v>68997</v>
      </c>
      <c r="C25607" s="1" t="s">
        <v>68998</v>
      </c>
      <c r="D25607" s="1" t="s">
        <v>68999</v>
      </c>
    </row>
    <row r="25608" spans="1:4" x14ac:dyDescent="0.25">
      <c r="A25608" s="1">
        <v>21101264203</v>
      </c>
      <c r="B25608" s="1" t="s">
        <v>69000</v>
      </c>
      <c r="D25608" s="1" t="s">
        <v>69001</v>
      </c>
    </row>
    <row r="25609" spans="1:4" x14ac:dyDescent="0.25">
      <c r="A25609" s="1">
        <v>21101264304</v>
      </c>
      <c r="B25609" s="1" t="s">
        <v>69002</v>
      </c>
      <c r="D25609" s="1" t="s">
        <v>69003</v>
      </c>
    </row>
    <row r="25610" spans="1:4" x14ac:dyDescent="0.25">
      <c r="A25610" s="1">
        <v>21101266017</v>
      </c>
      <c r="B25610" s="1" t="s">
        <v>69004</v>
      </c>
      <c r="C25610" s="1" t="s">
        <v>69005</v>
      </c>
      <c r="D25610" s="1" t="s">
        <v>69006</v>
      </c>
    </row>
    <row r="25611" spans="1:4" x14ac:dyDescent="0.25">
      <c r="A25611" s="1">
        <v>21101266540</v>
      </c>
      <c r="B25611" s="1" t="s">
        <v>69007</v>
      </c>
      <c r="C25611" s="1" t="s">
        <v>69008</v>
      </c>
      <c r="D25611" s="1" t="s">
        <v>69009</v>
      </c>
    </row>
    <row r="25612" spans="1:4" x14ac:dyDescent="0.25">
      <c r="A25612" s="1">
        <v>21101266853</v>
      </c>
      <c r="B25612" s="1" t="s">
        <v>69010</v>
      </c>
      <c r="C25612" s="1" t="s">
        <v>69011</v>
      </c>
      <c r="D25612" s="1" t="s">
        <v>69012</v>
      </c>
    </row>
    <row r="25613" spans="1:4" x14ac:dyDescent="0.25">
      <c r="A25613" s="1">
        <v>21101267550</v>
      </c>
      <c r="B25613" s="1" t="s">
        <v>69013</v>
      </c>
      <c r="C25613" s="1" t="s">
        <v>69014</v>
      </c>
      <c r="D25613" s="1" t="s">
        <v>69015</v>
      </c>
    </row>
    <row r="25614" spans="1:4" x14ac:dyDescent="0.25">
      <c r="A25614" s="1">
        <v>21101268313</v>
      </c>
      <c r="B25614" s="1" t="s">
        <v>69016</v>
      </c>
      <c r="C25614" s="1" t="s">
        <v>69017</v>
      </c>
      <c r="D25614" s="1" t="s">
        <v>69018</v>
      </c>
    </row>
    <row r="25615" spans="1:4" x14ac:dyDescent="0.25">
      <c r="A25615" s="1">
        <v>21101270118</v>
      </c>
      <c r="B25615" s="1" t="s">
        <v>69019</v>
      </c>
      <c r="C25615" s="1" t="s">
        <v>69020</v>
      </c>
      <c r="D25615" s="1" t="s">
        <v>69021</v>
      </c>
    </row>
    <row r="25616" spans="1:4" x14ac:dyDescent="0.25">
      <c r="A25616" s="1">
        <v>21101274715</v>
      </c>
      <c r="B25616" s="1" t="s">
        <v>69022</v>
      </c>
      <c r="C25616" s="1" t="s">
        <v>69023</v>
      </c>
      <c r="D25616" s="1" t="s">
        <v>69024</v>
      </c>
    </row>
    <row r="25617" spans="1:4" x14ac:dyDescent="0.25">
      <c r="A25617" s="1">
        <v>21101274834</v>
      </c>
      <c r="B25617" s="1" t="s">
        <v>69025</v>
      </c>
      <c r="C25617" s="1" t="s">
        <v>69026</v>
      </c>
      <c r="D25617" s="1" t="s">
        <v>69027</v>
      </c>
    </row>
    <row r="25618" spans="1:4" x14ac:dyDescent="0.25">
      <c r="A25618" s="1">
        <v>21101278622</v>
      </c>
      <c r="B25618" s="1" t="s">
        <v>69028</v>
      </c>
      <c r="D25618" s="1" t="s">
        <v>69029</v>
      </c>
    </row>
    <row r="25619" spans="1:4" x14ac:dyDescent="0.25">
      <c r="A25619" s="1">
        <v>21101278636</v>
      </c>
      <c r="B25619" s="1" t="s">
        <v>69030</v>
      </c>
      <c r="D25619" s="1" t="s">
        <v>69031</v>
      </c>
    </row>
    <row r="25620" spans="1:4" x14ac:dyDescent="0.25">
      <c r="A25620" s="1">
        <v>21101279753</v>
      </c>
      <c r="B25620" s="1" t="s">
        <v>69032</v>
      </c>
      <c r="C25620" s="1" t="s">
        <v>69033</v>
      </c>
      <c r="D25620" s="1" t="s">
        <v>69034</v>
      </c>
    </row>
    <row r="25621" spans="1:4" x14ac:dyDescent="0.25">
      <c r="A25621" s="1">
        <v>21101279759</v>
      </c>
      <c r="B25621" s="1" t="s">
        <v>69035</v>
      </c>
      <c r="C25621" s="1" t="s">
        <v>69036</v>
      </c>
      <c r="D25621" s="1" t="s">
        <v>69037</v>
      </c>
    </row>
    <row r="25622" spans="1:4" x14ac:dyDescent="0.25">
      <c r="A25622" s="1">
        <v>21101281057</v>
      </c>
      <c r="B25622" s="1" t="s">
        <v>69038</v>
      </c>
      <c r="C25622" s="1" t="s">
        <v>69039</v>
      </c>
      <c r="D25622" s="1" t="s">
        <v>69040</v>
      </c>
    </row>
    <row r="25623" spans="1:4" x14ac:dyDescent="0.25">
      <c r="A25623" s="1">
        <v>21101285713</v>
      </c>
      <c r="B25623" s="1" t="s">
        <v>69041</v>
      </c>
      <c r="C25623" s="1" t="s">
        <v>69042</v>
      </c>
      <c r="D25623" s="1" t="s">
        <v>69043</v>
      </c>
    </row>
    <row r="25624" spans="1:4" x14ac:dyDescent="0.25">
      <c r="A25624" s="1">
        <v>21101285718</v>
      </c>
      <c r="B25624" s="1" t="s">
        <v>69044</v>
      </c>
      <c r="C25624" s="1" t="s">
        <v>69045</v>
      </c>
      <c r="D25624" s="1" t="s">
        <v>69046</v>
      </c>
    </row>
    <row r="25625" spans="1:4" x14ac:dyDescent="0.25">
      <c r="A25625" s="1">
        <v>21101286158</v>
      </c>
      <c r="B25625" s="1" t="s">
        <v>69047</v>
      </c>
      <c r="C25625" s="1" t="s">
        <v>69048</v>
      </c>
      <c r="D25625" s="1" t="s">
        <v>69049</v>
      </c>
    </row>
    <row r="25626" spans="1:4" x14ac:dyDescent="0.25">
      <c r="A25626" s="1">
        <v>21101288813</v>
      </c>
      <c r="B25626" s="1" t="s">
        <v>69050</v>
      </c>
      <c r="C25626" s="1" t="s">
        <v>69051</v>
      </c>
      <c r="D25626" s="1" t="s">
        <v>69052</v>
      </c>
    </row>
    <row r="25627" spans="1:4" x14ac:dyDescent="0.25">
      <c r="A25627" s="1">
        <v>21101289422</v>
      </c>
      <c r="B25627" s="1" t="s">
        <v>69053</v>
      </c>
      <c r="C25627" s="1" t="s">
        <v>69054</v>
      </c>
      <c r="D25627" s="1" t="s">
        <v>69055</v>
      </c>
    </row>
    <row r="25628" spans="1:4" x14ac:dyDescent="0.25">
      <c r="A25628" s="1">
        <v>21101289831</v>
      </c>
      <c r="B25628" s="1" t="s">
        <v>69056</v>
      </c>
      <c r="C25628" s="1" t="s">
        <v>69057</v>
      </c>
    </row>
    <row r="25629" spans="1:4" x14ac:dyDescent="0.25">
      <c r="A25629" s="1">
        <v>21101290593</v>
      </c>
      <c r="B25629" s="1" t="s">
        <v>69058</v>
      </c>
      <c r="D25629" s="1" t="s">
        <v>69059</v>
      </c>
    </row>
    <row r="25630" spans="1:4" x14ac:dyDescent="0.25">
      <c r="A25630" s="1">
        <v>21101295708</v>
      </c>
      <c r="B25630" s="1" t="s">
        <v>69060</v>
      </c>
      <c r="C25630" s="1" t="s">
        <v>69061</v>
      </c>
      <c r="D25630" s="1" t="s">
        <v>69062</v>
      </c>
    </row>
    <row r="25631" spans="1:4" x14ac:dyDescent="0.25">
      <c r="A25631" s="1">
        <v>21101295955</v>
      </c>
      <c r="B25631" s="1" t="s">
        <v>69063</v>
      </c>
      <c r="C25631" s="1" t="s">
        <v>69064</v>
      </c>
      <c r="D25631" s="1" t="s">
        <v>69065</v>
      </c>
    </row>
    <row r="25632" spans="1:4" x14ac:dyDescent="0.25">
      <c r="A25632" s="1">
        <v>21101297851</v>
      </c>
      <c r="B25632" s="1" t="s">
        <v>69066</v>
      </c>
      <c r="C25632" s="1" t="s">
        <v>69067</v>
      </c>
      <c r="D25632" s="1" t="s">
        <v>69068</v>
      </c>
    </row>
    <row r="25633" spans="1:4" x14ac:dyDescent="0.25">
      <c r="A25633" s="1">
        <v>21101298328</v>
      </c>
      <c r="B25633" s="1" t="s">
        <v>69069</v>
      </c>
      <c r="C25633" s="1" t="s">
        <v>69070</v>
      </c>
      <c r="D25633" s="1" t="s">
        <v>69071</v>
      </c>
    </row>
    <row r="25634" spans="1:4" x14ac:dyDescent="0.25">
      <c r="A25634" s="1">
        <v>21101300616</v>
      </c>
      <c r="B25634" s="1" t="s">
        <v>69072</v>
      </c>
      <c r="D25634" s="1" t="s">
        <v>69073</v>
      </c>
    </row>
    <row r="25635" spans="1:4" x14ac:dyDescent="0.25">
      <c r="A25635" s="1">
        <v>21101301730</v>
      </c>
      <c r="B25635" s="1" t="s">
        <v>69074</v>
      </c>
      <c r="C25635" s="1" t="s">
        <v>69075</v>
      </c>
      <c r="D25635" s="1" t="s">
        <v>69076</v>
      </c>
    </row>
    <row r="25636" spans="1:4" x14ac:dyDescent="0.25">
      <c r="A25636" s="1">
        <v>21101302023</v>
      </c>
      <c r="B25636" s="1" t="s">
        <v>69077</v>
      </c>
      <c r="C25636" s="1" t="s">
        <v>69078</v>
      </c>
      <c r="D25636" s="1" t="s">
        <v>69079</v>
      </c>
    </row>
    <row r="25637" spans="1:4" x14ac:dyDescent="0.25">
      <c r="A25637" s="1">
        <v>21101306007</v>
      </c>
      <c r="B25637" s="1" t="s">
        <v>69080</v>
      </c>
      <c r="C25637" s="1" t="s">
        <v>69081</v>
      </c>
      <c r="D25637" s="1" t="s">
        <v>69082</v>
      </c>
    </row>
    <row r="25638" spans="1:4" x14ac:dyDescent="0.25">
      <c r="A25638" s="1">
        <v>21101306008</v>
      </c>
      <c r="B25638" s="1" t="s">
        <v>69083</v>
      </c>
      <c r="C25638" s="1" t="s">
        <v>69084</v>
      </c>
      <c r="D25638" s="1" t="s">
        <v>69085</v>
      </c>
    </row>
    <row r="25639" spans="1:4" x14ac:dyDescent="0.25">
      <c r="A25639" s="1">
        <v>21101307576</v>
      </c>
      <c r="B25639" s="1" t="s">
        <v>69086</v>
      </c>
      <c r="C25639" s="1" t="s">
        <v>69087</v>
      </c>
      <c r="D25639" s="1" t="s">
        <v>69088</v>
      </c>
    </row>
    <row r="25640" spans="1:4" x14ac:dyDescent="0.25">
      <c r="A25640" s="1">
        <v>21101310072</v>
      </c>
      <c r="B25640" s="1" t="s">
        <v>69089</v>
      </c>
      <c r="C25640" s="1" t="s">
        <v>69090</v>
      </c>
      <c r="D25640" s="1" t="s">
        <v>69091</v>
      </c>
    </row>
    <row r="25641" spans="1:4" x14ac:dyDescent="0.25">
      <c r="A25641" s="1">
        <v>21101310687</v>
      </c>
      <c r="B25641" s="1" t="s">
        <v>69092</v>
      </c>
      <c r="C25641" s="1" t="s">
        <v>69093</v>
      </c>
      <c r="D25641" s="1" t="s">
        <v>69094</v>
      </c>
    </row>
    <row r="25642" spans="1:4" x14ac:dyDescent="0.25">
      <c r="A25642" s="1">
        <v>21101312186</v>
      </c>
      <c r="B25642" s="1" t="s">
        <v>69095</v>
      </c>
      <c r="C25642" s="1" t="s">
        <v>69096</v>
      </c>
      <c r="D25642" s="1" t="s">
        <v>69097</v>
      </c>
    </row>
    <row r="25643" spans="1:4" x14ac:dyDescent="0.25">
      <c r="A25643" s="1">
        <v>21101312745</v>
      </c>
      <c r="B25643" s="1" t="s">
        <v>69098</v>
      </c>
      <c r="C25643" s="1" t="s">
        <v>69099</v>
      </c>
      <c r="D25643" s="1" t="s">
        <v>69100</v>
      </c>
    </row>
    <row r="25644" spans="1:4" x14ac:dyDescent="0.25">
      <c r="A25644" s="1">
        <v>21101314502</v>
      </c>
      <c r="B25644" s="1" t="s">
        <v>69101</v>
      </c>
      <c r="C25644" s="1" t="s">
        <v>69102</v>
      </c>
      <c r="D25644" s="1" t="s">
        <v>69103</v>
      </c>
    </row>
    <row r="25645" spans="1:4" x14ac:dyDescent="0.25">
      <c r="A25645" s="1">
        <v>21101323183</v>
      </c>
      <c r="B25645" s="1" t="s">
        <v>69104</v>
      </c>
      <c r="C25645" s="1" t="s">
        <v>69105</v>
      </c>
      <c r="D25645" s="1" t="s">
        <v>69106</v>
      </c>
    </row>
    <row r="25646" spans="1:4" x14ac:dyDescent="0.25">
      <c r="A25646" s="1">
        <v>21101329567</v>
      </c>
      <c r="B25646" s="1" t="s">
        <v>69107</v>
      </c>
      <c r="C25646" s="1" t="s">
        <v>69108</v>
      </c>
    </row>
    <row r="25647" spans="1:4" x14ac:dyDescent="0.25">
      <c r="A25647" s="1">
        <v>21101330831</v>
      </c>
      <c r="B25647" s="1" t="s">
        <v>69109</v>
      </c>
      <c r="C25647" s="1" t="s">
        <v>69110</v>
      </c>
      <c r="D25647" s="1" t="s">
        <v>69111</v>
      </c>
    </row>
    <row r="25648" spans="1:4" x14ac:dyDescent="0.25">
      <c r="A25648" s="1">
        <v>21101333304</v>
      </c>
      <c r="B25648" s="1" t="s">
        <v>69112</v>
      </c>
      <c r="C25648" s="1" t="s">
        <v>69113</v>
      </c>
      <c r="D25648" s="1" t="s">
        <v>69114</v>
      </c>
    </row>
    <row r="25649" spans="1:4" x14ac:dyDescent="0.25">
      <c r="A25649" s="1">
        <v>21101333519</v>
      </c>
      <c r="B25649" s="1" t="s">
        <v>69115</v>
      </c>
      <c r="C25649" s="1" t="s">
        <v>69116</v>
      </c>
      <c r="D25649" s="1" t="s">
        <v>69117</v>
      </c>
    </row>
    <row r="25650" spans="1:4" x14ac:dyDescent="0.25">
      <c r="A25650" s="1">
        <v>21101336773</v>
      </c>
      <c r="B25650" s="1" t="s">
        <v>69118</v>
      </c>
      <c r="C25650" s="1" t="s">
        <v>69119</v>
      </c>
      <c r="D25650" s="1" t="s">
        <v>69120</v>
      </c>
    </row>
    <row r="25651" spans="1:4" x14ac:dyDescent="0.25">
      <c r="A25651" s="1">
        <v>21101336775</v>
      </c>
      <c r="B25651" s="1" t="s">
        <v>69121</v>
      </c>
      <c r="D25651" s="1" t="s">
        <v>69122</v>
      </c>
    </row>
    <row r="25652" spans="1:4" x14ac:dyDescent="0.25">
      <c r="A25652" s="1">
        <v>21101340498</v>
      </c>
      <c r="B25652" s="1" t="s">
        <v>69123</v>
      </c>
      <c r="D25652" s="1" t="s">
        <v>69124</v>
      </c>
    </row>
    <row r="25653" spans="1:4" x14ac:dyDescent="0.25">
      <c r="A25653" s="1">
        <v>21101341270</v>
      </c>
      <c r="B25653" s="1" t="s">
        <v>69125</v>
      </c>
      <c r="D25653" s="1" t="s">
        <v>69126</v>
      </c>
    </row>
    <row r="25654" spans="1:4" x14ac:dyDescent="0.25">
      <c r="A25654" s="1">
        <v>21101341413</v>
      </c>
      <c r="B25654" s="1" t="s">
        <v>69127</v>
      </c>
      <c r="D25654" s="1" t="s">
        <v>69128</v>
      </c>
    </row>
    <row r="25655" spans="1:4" x14ac:dyDescent="0.25">
      <c r="A25655" s="1">
        <v>21101349456</v>
      </c>
      <c r="B25655" s="1" t="s">
        <v>69129</v>
      </c>
      <c r="C25655" s="1" t="s">
        <v>69130</v>
      </c>
      <c r="D25655" s="1" t="s">
        <v>69131</v>
      </c>
    </row>
    <row r="25656" spans="1:4" x14ac:dyDescent="0.25">
      <c r="A25656" s="1">
        <v>21101358084</v>
      </c>
      <c r="B25656" s="1" t="s">
        <v>69132</v>
      </c>
      <c r="C25656" s="1" t="s">
        <v>69133</v>
      </c>
      <c r="D25656" s="1" t="s">
        <v>69134</v>
      </c>
    </row>
    <row r="25657" spans="1:4" x14ac:dyDescent="0.25">
      <c r="A25657" s="1">
        <v>21101360608</v>
      </c>
      <c r="B25657" s="1" t="s">
        <v>69135</v>
      </c>
      <c r="C25657" s="1" t="s">
        <v>69136</v>
      </c>
      <c r="D25657" s="1" t="s">
        <v>69137</v>
      </c>
    </row>
    <row r="25658" spans="1:4" x14ac:dyDescent="0.25">
      <c r="A25658" s="1">
        <v>21101360986</v>
      </c>
      <c r="B25658" s="1" t="s">
        <v>69138</v>
      </c>
      <c r="D25658" s="1" t="s">
        <v>69139</v>
      </c>
    </row>
    <row r="25659" spans="1:4" x14ac:dyDescent="0.25">
      <c r="A25659" s="1">
        <v>21101360987</v>
      </c>
      <c r="B25659" s="1" t="s">
        <v>69140</v>
      </c>
      <c r="C25659" s="1" t="s">
        <v>69141</v>
      </c>
      <c r="D25659" s="1" t="s">
        <v>69142</v>
      </c>
    </row>
    <row r="25660" spans="1:4" x14ac:dyDescent="0.25">
      <c r="A25660" s="1">
        <v>21101363648</v>
      </c>
      <c r="B25660" s="1" t="s">
        <v>69143</v>
      </c>
      <c r="C25660" s="1" t="s">
        <v>69144</v>
      </c>
      <c r="D25660" s="1" t="s">
        <v>69145</v>
      </c>
    </row>
    <row r="25661" spans="1:4" x14ac:dyDescent="0.25">
      <c r="A25661" s="1">
        <v>21101363748</v>
      </c>
      <c r="B25661" s="1" t="s">
        <v>69146</v>
      </c>
      <c r="C25661" s="1" t="s">
        <v>69147</v>
      </c>
      <c r="D25661" s="1" t="s">
        <v>69148</v>
      </c>
    </row>
    <row r="25662" spans="1:4" x14ac:dyDescent="0.25">
      <c r="A25662" s="1">
        <v>21101364772</v>
      </c>
      <c r="B25662" s="1" t="s">
        <v>69149</v>
      </c>
      <c r="C25662" s="1" t="s">
        <v>69150</v>
      </c>
      <c r="D25662" s="1" t="s">
        <v>69151</v>
      </c>
    </row>
    <row r="25663" spans="1:4" x14ac:dyDescent="0.25">
      <c r="A25663" s="1">
        <v>21101371011</v>
      </c>
      <c r="B25663" s="1" t="s">
        <v>69152</v>
      </c>
      <c r="C25663" s="1" t="s">
        <v>69153</v>
      </c>
      <c r="D25663" s="1" t="s">
        <v>69154</v>
      </c>
    </row>
    <row r="25664" spans="1:4" x14ac:dyDescent="0.25">
      <c r="A25664" s="1">
        <v>21101377435</v>
      </c>
      <c r="B25664" s="1" t="s">
        <v>69155</v>
      </c>
      <c r="C25664" s="1" t="s">
        <v>69156</v>
      </c>
      <c r="D25664" s="1" t="s">
        <v>69157</v>
      </c>
    </row>
    <row r="25665" spans="1:4" x14ac:dyDescent="0.25">
      <c r="A25665" s="1">
        <v>21101388876</v>
      </c>
      <c r="B25665" s="1" t="s">
        <v>69158</v>
      </c>
      <c r="C25665" s="1" t="s">
        <v>69159</v>
      </c>
      <c r="D25665" s="1" t="s">
        <v>69160</v>
      </c>
    </row>
    <row r="25666" spans="1:4" x14ac:dyDescent="0.25">
      <c r="A25666" s="1">
        <v>21101390798</v>
      </c>
      <c r="B25666" s="1" t="s">
        <v>69161</v>
      </c>
      <c r="C25666" s="1" t="s">
        <v>69162</v>
      </c>
    </row>
    <row r="25667" spans="1:4" x14ac:dyDescent="0.25">
      <c r="A25667" s="1">
        <v>21101393102</v>
      </c>
      <c r="B25667" s="1" t="s">
        <v>69163</v>
      </c>
      <c r="D25667" s="1" t="s">
        <v>69164</v>
      </c>
    </row>
    <row r="25668" spans="1:4" x14ac:dyDescent="0.25">
      <c r="A25668" s="1">
        <v>21101393337</v>
      </c>
      <c r="B25668" s="1" t="s">
        <v>69165</v>
      </c>
      <c r="C25668" s="1" t="s">
        <v>69166</v>
      </c>
      <c r="D25668" s="1" t="s">
        <v>69167</v>
      </c>
    </row>
    <row r="25669" spans="1:4" x14ac:dyDescent="0.25">
      <c r="A25669" s="1">
        <v>21101394427</v>
      </c>
      <c r="B25669" s="1" t="s">
        <v>69168</v>
      </c>
      <c r="C25669" s="1" t="s">
        <v>69169</v>
      </c>
      <c r="D25669" s="1" t="s">
        <v>69170</v>
      </c>
    </row>
    <row r="25670" spans="1:4" x14ac:dyDescent="0.25">
      <c r="A25670" s="1">
        <v>21101397628</v>
      </c>
      <c r="B25670" s="1" t="s">
        <v>69171</v>
      </c>
      <c r="C25670" s="1" t="s">
        <v>69172</v>
      </c>
      <c r="D25670" s="1" t="s">
        <v>69173</v>
      </c>
    </row>
    <row r="25671" spans="1:4" x14ac:dyDescent="0.25">
      <c r="A25671" s="1">
        <v>21101403159</v>
      </c>
      <c r="B25671" s="1" t="s">
        <v>69174</v>
      </c>
      <c r="C25671" s="1" t="s">
        <v>69175</v>
      </c>
      <c r="D25671" s="1" t="s">
        <v>69176</v>
      </c>
    </row>
    <row r="25672" spans="1:4" x14ac:dyDescent="0.25">
      <c r="A25672" s="1">
        <v>21101416552</v>
      </c>
      <c r="B25672" s="1" t="s">
        <v>69177</v>
      </c>
      <c r="C25672" s="1" t="s">
        <v>69178</v>
      </c>
      <c r="D25672" s="1" t="s">
        <v>69179</v>
      </c>
    </row>
    <row r="25673" spans="1:4" x14ac:dyDescent="0.25">
      <c r="A25673" s="1">
        <v>21101426592</v>
      </c>
      <c r="B25673" s="1" t="s">
        <v>69180</v>
      </c>
      <c r="C25673" s="1" t="s">
        <v>69181</v>
      </c>
      <c r="D25673" s="1" t="s">
        <v>69182</v>
      </c>
    </row>
    <row r="25674" spans="1:4" x14ac:dyDescent="0.25">
      <c r="A25674" s="1">
        <v>21101431801</v>
      </c>
      <c r="B25674" s="1" t="s">
        <v>69183</v>
      </c>
      <c r="D25674" s="1" t="s">
        <v>69184</v>
      </c>
    </row>
    <row r="25675" spans="1:4" x14ac:dyDescent="0.25">
      <c r="A25675" s="1">
        <v>21101439225</v>
      </c>
      <c r="B25675" s="1" t="s">
        <v>69185</v>
      </c>
      <c r="D25675" s="1" t="s">
        <v>69186</v>
      </c>
    </row>
    <row r="25676" spans="1:4" x14ac:dyDescent="0.25">
      <c r="A25676" s="1">
        <v>12310</v>
      </c>
      <c r="B25676" s="1" t="s">
        <v>69187</v>
      </c>
      <c r="C25676" s="1" t="s">
        <v>69188</v>
      </c>
      <c r="D25676" s="1" t="s">
        <v>69189</v>
      </c>
    </row>
    <row r="25677" spans="1:4" x14ac:dyDescent="0.25">
      <c r="A25677" s="1">
        <v>12434</v>
      </c>
      <c r="B25677" s="1" t="s">
        <v>69190</v>
      </c>
      <c r="C25677" s="1" t="s">
        <v>69191</v>
      </c>
      <c r="D25677" s="1" t="s">
        <v>69192</v>
      </c>
    </row>
    <row r="25678" spans="1:4" x14ac:dyDescent="0.25">
      <c r="A25678" s="1">
        <v>12578</v>
      </c>
      <c r="B25678" s="1" t="s">
        <v>69193</v>
      </c>
      <c r="C25678" s="1" t="s">
        <v>69194</v>
      </c>
    </row>
    <row r="25679" spans="1:4" x14ac:dyDescent="0.25">
      <c r="A25679" s="1">
        <v>12636</v>
      </c>
      <c r="B25679" s="1" t="s">
        <v>69195</v>
      </c>
      <c r="C25679" s="1" t="s">
        <v>69196</v>
      </c>
      <c r="D25679" s="1" t="s">
        <v>69197</v>
      </c>
    </row>
    <row r="25680" spans="1:4" x14ac:dyDescent="0.25">
      <c r="A25680" s="1">
        <v>12658</v>
      </c>
      <c r="B25680" s="1" t="s">
        <v>69198</v>
      </c>
      <c r="C25680" s="1" t="s">
        <v>69199</v>
      </c>
    </row>
    <row r="25681" spans="1:4" x14ac:dyDescent="0.25">
      <c r="A25681" s="1">
        <v>12667</v>
      </c>
      <c r="B25681" s="1" t="s">
        <v>69200</v>
      </c>
      <c r="C25681" s="1" t="s">
        <v>69201</v>
      </c>
    </row>
    <row r="25682" spans="1:4" x14ac:dyDescent="0.25">
      <c r="A25682" s="1">
        <v>12691</v>
      </c>
      <c r="B25682" s="1" t="s">
        <v>69202</v>
      </c>
      <c r="C25682" s="1" t="s">
        <v>69203</v>
      </c>
      <c r="D25682" s="1" t="s">
        <v>69204</v>
      </c>
    </row>
    <row r="25683" spans="1:4" x14ac:dyDescent="0.25">
      <c r="A25683" s="1">
        <v>12826</v>
      </c>
      <c r="B25683" s="1" t="s">
        <v>69205</v>
      </c>
      <c r="C25683" s="1" t="s">
        <v>69206</v>
      </c>
      <c r="D25683" s="1" t="s">
        <v>69207</v>
      </c>
    </row>
    <row r="25684" spans="1:4" x14ac:dyDescent="0.25">
      <c r="A25684" s="1">
        <v>12948</v>
      </c>
      <c r="B25684" s="1" t="s">
        <v>69208</v>
      </c>
      <c r="C25684" s="1" t="s">
        <v>69209</v>
      </c>
      <c r="D25684" s="1" t="s">
        <v>69210</v>
      </c>
    </row>
    <row r="25685" spans="1:4" x14ac:dyDescent="0.25">
      <c r="A25685" s="1">
        <v>13007</v>
      </c>
      <c r="B25685" s="1" t="s">
        <v>69211</v>
      </c>
      <c r="C25685" s="1" t="s">
        <v>69212</v>
      </c>
    </row>
    <row r="25686" spans="1:4" x14ac:dyDescent="0.25">
      <c r="A25686" s="1">
        <v>13098</v>
      </c>
      <c r="B25686" s="1" t="s">
        <v>69213</v>
      </c>
      <c r="C25686" s="1" t="s">
        <v>69214</v>
      </c>
      <c r="D25686" s="1" t="s">
        <v>69215</v>
      </c>
    </row>
    <row r="25687" spans="1:4" x14ac:dyDescent="0.25">
      <c r="A25687" s="1">
        <v>13131</v>
      </c>
      <c r="B25687" s="1" t="s">
        <v>69216</v>
      </c>
      <c r="C25687" s="1" t="s">
        <v>69217</v>
      </c>
    </row>
    <row r="25688" spans="1:4" x14ac:dyDescent="0.25">
      <c r="A25688" s="1">
        <v>13209</v>
      </c>
      <c r="B25688" s="1" t="s">
        <v>69218</v>
      </c>
      <c r="C25688" s="1" t="s">
        <v>69219</v>
      </c>
      <c r="D25688" s="1" t="s">
        <v>69220</v>
      </c>
    </row>
    <row r="25689" spans="1:4" x14ac:dyDescent="0.25">
      <c r="A25689" s="1">
        <v>13574</v>
      </c>
      <c r="B25689" s="1" t="s">
        <v>69221</v>
      </c>
      <c r="C25689" s="1" t="s">
        <v>69222</v>
      </c>
      <c r="D25689" s="1" t="s">
        <v>69223</v>
      </c>
    </row>
    <row r="25690" spans="1:4" x14ac:dyDescent="0.25">
      <c r="A25690" s="1">
        <v>14135</v>
      </c>
      <c r="B25690" s="1" t="s">
        <v>69224</v>
      </c>
      <c r="C25690" s="1" t="s">
        <v>69225</v>
      </c>
      <c r="D25690" s="1" t="s">
        <v>69226</v>
      </c>
    </row>
    <row r="25691" spans="1:4" x14ac:dyDescent="0.25">
      <c r="A25691" s="1">
        <v>14403</v>
      </c>
      <c r="B25691" s="1" t="s">
        <v>69227</v>
      </c>
      <c r="C25691" s="1" t="s">
        <v>69228</v>
      </c>
      <c r="D25691" s="1" t="s">
        <v>69229</v>
      </c>
    </row>
    <row r="25692" spans="1:4" x14ac:dyDescent="0.25">
      <c r="A25692" s="1">
        <v>14774</v>
      </c>
      <c r="B25692" s="1" t="s">
        <v>69230</v>
      </c>
      <c r="C25692" s="1" t="s">
        <v>69231</v>
      </c>
      <c r="D25692" s="1" t="s">
        <v>69232</v>
      </c>
    </row>
    <row r="25693" spans="1:4" x14ac:dyDescent="0.25">
      <c r="A25693" s="1">
        <v>14967</v>
      </c>
      <c r="B25693" s="1" t="s">
        <v>69233</v>
      </c>
      <c r="C25693" s="1" t="s">
        <v>69234</v>
      </c>
    </row>
    <row r="25694" spans="1:4" x14ac:dyDescent="0.25">
      <c r="A25694" s="1">
        <v>15129</v>
      </c>
      <c r="B25694" s="1" t="s">
        <v>69235</v>
      </c>
      <c r="C25694" s="1" t="s">
        <v>69236</v>
      </c>
      <c r="D25694" s="1" t="s">
        <v>69237</v>
      </c>
    </row>
    <row r="25695" spans="1:4" x14ac:dyDescent="0.25">
      <c r="A25695" s="1">
        <v>15155</v>
      </c>
      <c r="B25695" s="1" t="s">
        <v>69238</v>
      </c>
      <c r="C25695" s="1" t="s">
        <v>69239</v>
      </c>
      <c r="D25695" s="1" t="s">
        <v>69240</v>
      </c>
    </row>
    <row r="25696" spans="1:4" x14ac:dyDescent="0.25">
      <c r="A25696" s="1">
        <v>15183</v>
      </c>
      <c r="B25696" s="1" t="s">
        <v>69241</v>
      </c>
      <c r="C25696" s="1" t="s">
        <v>69242</v>
      </c>
      <c r="D25696" s="1" t="s">
        <v>69243</v>
      </c>
    </row>
    <row r="25697" spans="1:4" x14ac:dyDescent="0.25">
      <c r="A25697" s="1">
        <v>15445</v>
      </c>
      <c r="B25697" s="1" t="s">
        <v>69244</v>
      </c>
      <c r="C25697" s="1" t="s">
        <v>69245</v>
      </c>
      <c r="D25697" s="1" t="s">
        <v>69246</v>
      </c>
    </row>
    <row r="25698" spans="1:4" x14ac:dyDescent="0.25">
      <c r="A25698" s="1">
        <v>15513</v>
      </c>
      <c r="B25698" s="1" t="s">
        <v>69247</v>
      </c>
      <c r="C25698" s="1" t="s">
        <v>69248</v>
      </c>
      <c r="D25698" s="1" t="s">
        <v>69249</v>
      </c>
    </row>
    <row r="25699" spans="1:4" x14ac:dyDescent="0.25">
      <c r="A25699" s="1">
        <v>15535</v>
      </c>
      <c r="B25699" s="1" t="s">
        <v>69250</v>
      </c>
      <c r="C25699" s="1" t="s">
        <v>69251</v>
      </c>
      <c r="D25699" s="1" t="s">
        <v>69252</v>
      </c>
    </row>
    <row r="25700" spans="1:4" x14ac:dyDescent="0.25">
      <c r="A25700" s="1">
        <v>15543</v>
      </c>
      <c r="B25700" s="1" t="s">
        <v>69253</v>
      </c>
      <c r="C25700" s="1" t="s">
        <v>69254</v>
      </c>
      <c r="D25700" s="1" t="s">
        <v>69255</v>
      </c>
    </row>
    <row r="25701" spans="1:4" x14ac:dyDescent="0.25">
      <c r="A25701" s="1">
        <v>15655</v>
      </c>
      <c r="B25701" s="1" t="s">
        <v>69256</v>
      </c>
      <c r="C25701" s="1" t="s">
        <v>69257</v>
      </c>
    </row>
    <row r="25702" spans="1:4" x14ac:dyDescent="0.25">
      <c r="A25702" s="1">
        <v>15671</v>
      </c>
      <c r="B25702" s="1" t="s">
        <v>69258</v>
      </c>
      <c r="C25702" s="1" t="s">
        <v>69259</v>
      </c>
      <c r="D25702" s="1" t="s">
        <v>69260</v>
      </c>
    </row>
    <row r="25703" spans="1:4" x14ac:dyDescent="0.25">
      <c r="A25703" s="1">
        <v>15697</v>
      </c>
      <c r="B25703" s="1" t="s">
        <v>69261</v>
      </c>
      <c r="C25703" s="1" t="s">
        <v>69262</v>
      </c>
    </row>
    <row r="25704" spans="1:4" x14ac:dyDescent="0.25">
      <c r="A25704" s="1">
        <v>16020</v>
      </c>
      <c r="B25704" s="1" t="s">
        <v>69263</v>
      </c>
      <c r="C25704" s="1" t="s">
        <v>69264</v>
      </c>
      <c r="D25704" s="1" t="s">
        <v>69265</v>
      </c>
    </row>
    <row r="25705" spans="1:4" x14ac:dyDescent="0.25">
      <c r="A25705" s="1">
        <v>16175</v>
      </c>
      <c r="B25705" s="1" t="s">
        <v>69266</v>
      </c>
      <c r="C25705" s="1" t="s">
        <v>69267</v>
      </c>
      <c r="D25705" s="1" t="s">
        <v>69268</v>
      </c>
    </row>
    <row r="25706" spans="1:4" x14ac:dyDescent="0.25">
      <c r="A25706" s="1">
        <v>16651</v>
      </c>
      <c r="B25706" s="1" t="s">
        <v>69269</v>
      </c>
      <c r="C25706" s="1" t="s">
        <v>69270</v>
      </c>
      <c r="D25706" s="1" t="s">
        <v>69271</v>
      </c>
    </row>
    <row r="25707" spans="1:4" x14ac:dyDescent="0.25">
      <c r="A25707" s="1">
        <v>16957</v>
      </c>
      <c r="B25707" s="1" t="s">
        <v>69272</v>
      </c>
      <c r="C25707" s="1" t="s">
        <v>69273</v>
      </c>
      <c r="D25707" s="1" t="s">
        <v>69274</v>
      </c>
    </row>
    <row r="25708" spans="1:4" x14ac:dyDescent="0.25">
      <c r="A25708" s="1">
        <v>17075</v>
      </c>
      <c r="B25708" s="1" t="s">
        <v>69275</v>
      </c>
      <c r="C25708" s="1" t="s">
        <v>69276</v>
      </c>
      <c r="D25708" s="1" t="s">
        <v>69277</v>
      </c>
    </row>
    <row r="25709" spans="1:4" x14ac:dyDescent="0.25">
      <c r="A25709" s="1">
        <v>17100</v>
      </c>
      <c r="B25709" s="1" t="s">
        <v>69278</v>
      </c>
      <c r="C25709" s="1" t="s">
        <v>69279</v>
      </c>
      <c r="D25709" s="1" t="s">
        <v>69280</v>
      </c>
    </row>
    <row r="25710" spans="1:4" x14ac:dyDescent="0.25">
      <c r="A25710" s="1">
        <v>17206</v>
      </c>
      <c r="B25710" s="1" t="s">
        <v>69281</v>
      </c>
      <c r="C25710" s="1" t="s">
        <v>69282</v>
      </c>
      <c r="D25710" s="1" t="s">
        <v>69283</v>
      </c>
    </row>
    <row r="25711" spans="1:4" x14ac:dyDescent="0.25">
      <c r="A25711" s="1">
        <v>17403</v>
      </c>
      <c r="B25711" s="1" t="s">
        <v>69284</v>
      </c>
      <c r="C25711" s="1" t="s">
        <v>69285</v>
      </c>
    </row>
    <row r="25712" spans="1:4" x14ac:dyDescent="0.25">
      <c r="A25712" s="1">
        <v>17444</v>
      </c>
      <c r="B25712" s="1" t="s">
        <v>69286</v>
      </c>
      <c r="C25712" s="1" t="s">
        <v>69287</v>
      </c>
    </row>
    <row r="25713" spans="1:4" x14ac:dyDescent="0.25">
      <c r="A25713" s="1">
        <v>17760</v>
      </c>
      <c r="B25713" s="1" t="s">
        <v>69288</v>
      </c>
      <c r="C25713" s="1" t="s">
        <v>69289</v>
      </c>
      <c r="D25713" s="1" t="s">
        <v>69290</v>
      </c>
    </row>
    <row r="25714" spans="1:4" x14ac:dyDescent="0.25">
      <c r="A25714" s="1">
        <v>17784</v>
      </c>
      <c r="B25714" s="1" t="s">
        <v>69291</v>
      </c>
      <c r="C25714" s="1" t="s">
        <v>69292</v>
      </c>
      <c r="D25714" s="1" t="s">
        <v>69293</v>
      </c>
    </row>
    <row r="25715" spans="1:4" x14ac:dyDescent="0.25">
      <c r="A25715" s="1">
        <v>17860</v>
      </c>
      <c r="B25715" s="1" t="s">
        <v>69294</v>
      </c>
      <c r="C25715" s="1" t="s">
        <v>69295</v>
      </c>
      <c r="D25715" s="1" t="s">
        <v>69296</v>
      </c>
    </row>
    <row r="25716" spans="1:4" x14ac:dyDescent="0.25">
      <c r="A25716" s="1">
        <v>18253</v>
      </c>
      <c r="B25716" s="1" t="s">
        <v>69297</v>
      </c>
      <c r="C25716" s="1" t="s">
        <v>69298</v>
      </c>
      <c r="D25716" s="1" t="s">
        <v>69299</v>
      </c>
    </row>
    <row r="25717" spans="1:4" x14ac:dyDescent="0.25">
      <c r="A25717" s="1">
        <v>18289</v>
      </c>
      <c r="B25717" s="1" t="s">
        <v>69300</v>
      </c>
      <c r="C25717" s="1" t="s">
        <v>69301</v>
      </c>
      <c r="D25717" s="1" t="s">
        <v>69302</v>
      </c>
    </row>
    <row r="25718" spans="1:4" x14ac:dyDescent="0.25">
      <c r="A25718" s="1">
        <v>18303</v>
      </c>
      <c r="B25718" s="1" t="s">
        <v>69303</v>
      </c>
      <c r="C25718" s="1" t="s">
        <v>69304</v>
      </c>
      <c r="D25718" s="1" t="s">
        <v>69305</v>
      </c>
    </row>
    <row r="25719" spans="1:4" x14ac:dyDescent="0.25">
      <c r="A25719" s="1">
        <v>18381</v>
      </c>
      <c r="B25719" s="1" t="s">
        <v>69306</v>
      </c>
      <c r="C25719" s="1" t="s">
        <v>69307</v>
      </c>
      <c r="D25719" s="1" t="s">
        <v>69308</v>
      </c>
    </row>
    <row r="25720" spans="1:4" x14ac:dyDescent="0.25">
      <c r="A25720" s="1">
        <v>18583</v>
      </c>
      <c r="B25720" s="1" t="s">
        <v>69309</v>
      </c>
      <c r="C25720" s="1" t="s">
        <v>69310</v>
      </c>
      <c r="D25720" s="1" t="s">
        <v>69311</v>
      </c>
    </row>
    <row r="25721" spans="1:4" x14ac:dyDescent="0.25">
      <c r="A25721" s="1">
        <v>18754</v>
      </c>
      <c r="B25721" s="1" t="s">
        <v>69312</v>
      </c>
      <c r="C25721" s="1" t="s">
        <v>69313</v>
      </c>
    </row>
    <row r="25722" spans="1:4" x14ac:dyDescent="0.25">
      <c r="A25722" s="1">
        <v>19071</v>
      </c>
      <c r="B25722" s="1" t="s">
        <v>69314</v>
      </c>
      <c r="C25722" s="1" t="s">
        <v>69315</v>
      </c>
    </row>
    <row r="25723" spans="1:4" x14ac:dyDescent="0.25">
      <c r="A25723" s="1">
        <v>19079</v>
      </c>
      <c r="B25723" s="1" t="s">
        <v>69316</v>
      </c>
      <c r="C25723" s="1" t="s">
        <v>69317</v>
      </c>
    </row>
    <row r="25724" spans="1:4" x14ac:dyDescent="0.25">
      <c r="A25724" s="1">
        <v>19138</v>
      </c>
      <c r="B25724" s="1" t="s">
        <v>69318</v>
      </c>
      <c r="C25724" s="1" t="s">
        <v>69319</v>
      </c>
    </row>
    <row r="25725" spans="1:4" x14ac:dyDescent="0.25">
      <c r="A25725" s="1">
        <v>19206</v>
      </c>
      <c r="B25725" s="1" t="s">
        <v>69320</v>
      </c>
      <c r="C25725" s="1" t="s">
        <v>69321</v>
      </c>
      <c r="D25725" s="1" t="s">
        <v>69322</v>
      </c>
    </row>
    <row r="25726" spans="1:4" x14ac:dyDescent="0.25">
      <c r="A25726" s="1">
        <v>19287</v>
      </c>
      <c r="B25726" s="1" t="s">
        <v>69323</v>
      </c>
      <c r="C25726" s="1" t="s">
        <v>69324</v>
      </c>
    </row>
    <row r="25727" spans="1:4" x14ac:dyDescent="0.25">
      <c r="A25727" s="1">
        <v>19333</v>
      </c>
      <c r="B25727" s="1" t="s">
        <v>69325</v>
      </c>
      <c r="C25727" s="1" t="s">
        <v>69326</v>
      </c>
    </row>
    <row r="25728" spans="1:4" x14ac:dyDescent="0.25">
      <c r="A25728" s="1">
        <v>19404</v>
      </c>
      <c r="B25728" s="1" t="s">
        <v>69327</v>
      </c>
      <c r="C25728" s="1" t="s">
        <v>69328</v>
      </c>
      <c r="D25728" s="1" t="s">
        <v>69329</v>
      </c>
    </row>
    <row r="25729" spans="1:4" x14ac:dyDescent="0.25">
      <c r="A25729" s="1">
        <v>19863</v>
      </c>
      <c r="B25729" s="1" t="s">
        <v>69330</v>
      </c>
      <c r="C25729" s="1" t="s">
        <v>69331</v>
      </c>
    </row>
    <row r="25730" spans="1:4" x14ac:dyDescent="0.25">
      <c r="A25730" s="1">
        <v>20071</v>
      </c>
      <c r="B25730" s="1" t="s">
        <v>69332</v>
      </c>
      <c r="C25730" s="1" t="s">
        <v>69333</v>
      </c>
    </row>
    <row r="25731" spans="1:4" x14ac:dyDescent="0.25">
      <c r="A25731" s="1">
        <v>20131</v>
      </c>
      <c r="B25731" s="1" t="s">
        <v>69334</v>
      </c>
      <c r="C25731" s="1" t="s">
        <v>69335</v>
      </c>
      <c r="D25731" s="1" t="s">
        <v>69336</v>
      </c>
    </row>
    <row r="25732" spans="1:4" x14ac:dyDescent="0.25">
      <c r="A25732" s="1">
        <v>20156</v>
      </c>
      <c r="B25732" s="1" t="s">
        <v>69337</v>
      </c>
      <c r="C25732" s="1" t="s">
        <v>69338</v>
      </c>
      <c r="D25732" s="1" t="s">
        <v>69339</v>
      </c>
    </row>
    <row r="25733" spans="1:4" x14ac:dyDescent="0.25">
      <c r="A25733" s="1">
        <v>20454</v>
      </c>
      <c r="B25733" s="1" t="s">
        <v>69340</v>
      </c>
      <c r="C25733" s="1" t="s">
        <v>69341</v>
      </c>
      <c r="D25733" s="1" t="s">
        <v>69342</v>
      </c>
    </row>
    <row r="25734" spans="1:4" x14ac:dyDescent="0.25">
      <c r="A25734" s="1">
        <v>20768</v>
      </c>
      <c r="B25734" s="1" t="s">
        <v>69343</v>
      </c>
      <c r="C25734" s="1" t="s">
        <v>69344</v>
      </c>
    </row>
    <row r="25735" spans="1:4" x14ac:dyDescent="0.25">
      <c r="A25735" s="1">
        <v>20824</v>
      </c>
      <c r="B25735" s="1" t="s">
        <v>69345</v>
      </c>
      <c r="C25735" s="1" t="s">
        <v>69346</v>
      </c>
      <c r="D25735" s="1" t="s">
        <v>69347</v>
      </c>
    </row>
    <row r="25736" spans="1:4" x14ac:dyDescent="0.25">
      <c r="A25736" s="1">
        <v>20828</v>
      </c>
      <c r="B25736" s="1" t="s">
        <v>69348</v>
      </c>
      <c r="C25736" s="1" t="s">
        <v>69349</v>
      </c>
      <c r="D25736" s="1" t="s">
        <v>69350</v>
      </c>
    </row>
    <row r="25737" spans="1:4" x14ac:dyDescent="0.25">
      <c r="A25737" s="1">
        <v>21037</v>
      </c>
      <c r="B25737" s="1" t="s">
        <v>69351</v>
      </c>
      <c r="C25737" s="1" t="s">
        <v>69352</v>
      </c>
      <c r="D25737" s="1" t="s">
        <v>69353</v>
      </c>
    </row>
    <row r="25738" spans="1:4" x14ac:dyDescent="0.25">
      <c r="A25738" s="1">
        <v>21042</v>
      </c>
      <c r="B25738" s="1" t="s">
        <v>69354</v>
      </c>
      <c r="C25738" s="1" t="s">
        <v>69355</v>
      </c>
      <c r="D25738" s="1" t="s">
        <v>69356</v>
      </c>
    </row>
    <row r="25739" spans="1:4" x14ac:dyDescent="0.25">
      <c r="A25739" s="1">
        <v>21072</v>
      </c>
      <c r="B25739" s="1" t="s">
        <v>69357</v>
      </c>
      <c r="C25739" s="1" t="s">
        <v>69358</v>
      </c>
    </row>
    <row r="25740" spans="1:4" x14ac:dyDescent="0.25">
      <c r="A25740" s="1">
        <v>21147</v>
      </c>
      <c r="B25740" s="1" t="s">
        <v>69359</v>
      </c>
      <c r="C25740" s="1" t="s">
        <v>69360</v>
      </c>
      <c r="D25740" s="1" t="s">
        <v>69361</v>
      </c>
    </row>
    <row r="25741" spans="1:4" x14ac:dyDescent="0.25">
      <c r="A25741" s="1">
        <v>21393</v>
      </c>
      <c r="B25741" s="1" t="s">
        <v>69362</v>
      </c>
      <c r="C25741" s="1" t="s">
        <v>69363</v>
      </c>
    </row>
    <row r="25742" spans="1:4" x14ac:dyDescent="0.25">
      <c r="A25742" s="1">
        <v>21395</v>
      </c>
      <c r="B25742" s="1" t="s">
        <v>69364</v>
      </c>
      <c r="C25742" s="1" t="s">
        <v>69365</v>
      </c>
      <c r="D25742" s="1" t="s">
        <v>69366</v>
      </c>
    </row>
    <row r="25743" spans="1:4" x14ac:dyDescent="0.25">
      <c r="A25743" s="1">
        <v>21456</v>
      </c>
      <c r="B25743" s="1" t="s">
        <v>69367</v>
      </c>
      <c r="C25743" s="1" t="s">
        <v>69368</v>
      </c>
    </row>
    <row r="25744" spans="1:4" x14ac:dyDescent="0.25">
      <c r="A25744" s="1">
        <v>21475</v>
      </c>
      <c r="B25744" s="1" t="s">
        <v>69369</v>
      </c>
      <c r="C25744" s="1" t="s">
        <v>69370</v>
      </c>
      <c r="D25744" s="1" t="s">
        <v>69371</v>
      </c>
    </row>
    <row r="25745" spans="1:4" x14ac:dyDescent="0.25">
      <c r="A25745" s="1">
        <v>21585</v>
      </c>
      <c r="B25745" s="1" t="s">
        <v>69372</v>
      </c>
      <c r="C25745" s="1" t="s">
        <v>69373</v>
      </c>
      <c r="D25745" s="1" t="s">
        <v>69374</v>
      </c>
    </row>
    <row r="25746" spans="1:4" x14ac:dyDescent="0.25">
      <c r="A25746" s="1">
        <v>21758</v>
      </c>
      <c r="B25746" s="1" t="s">
        <v>69375</v>
      </c>
      <c r="C25746" s="1" t="s">
        <v>69376</v>
      </c>
    </row>
    <row r="25747" spans="1:4" x14ac:dyDescent="0.25">
      <c r="A25747" s="1">
        <v>21827</v>
      </c>
      <c r="B25747" s="1" t="s">
        <v>69377</v>
      </c>
      <c r="C25747" s="1" t="s">
        <v>69378</v>
      </c>
      <c r="D25747" s="1" t="s">
        <v>69379</v>
      </c>
    </row>
    <row r="25748" spans="1:4" x14ac:dyDescent="0.25">
      <c r="A25748" s="1">
        <v>21962</v>
      </c>
      <c r="B25748" s="1" t="s">
        <v>69380</v>
      </c>
      <c r="C25748" s="1" t="s">
        <v>69381</v>
      </c>
      <c r="D25748" s="1" t="s">
        <v>69382</v>
      </c>
    </row>
    <row r="25749" spans="1:4" x14ac:dyDescent="0.25">
      <c r="A25749" s="1">
        <v>22190</v>
      </c>
      <c r="B25749" s="1" t="s">
        <v>69383</v>
      </c>
      <c r="D25749" s="1" t="s">
        <v>69384</v>
      </c>
    </row>
    <row r="25750" spans="1:4" x14ac:dyDescent="0.25">
      <c r="A25750" s="1">
        <v>22229</v>
      </c>
      <c r="B25750" s="1" t="s">
        <v>69385</v>
      </c>
      <c r="C25750" s="1" t="s">
        <v>69386</v>
      </c>
      <c r="D25750" s="1" t="s">
        <v>69387</v>
      </c>
    </row>
    <row r="25751" spans="1:4" x14ac:dyDescent="0.25">
      <c r="A25751" s="1">
        <v>22246</v>
      </c>
      <c r="B25751" s="1" t="s">
        <v>69388</v>
      </c>
      <c r="C25751" s="1" t="s">
        <v>69389</v>
      </c>
      <c r="D25751" s="1" t="s">
        <v>69390</v>
      </c>
    </row>
    <row r="25752" spans="1:4" x14ac:dyDescent="0.25">
      <c r="A25752" s="1">
        <v>22331</v>
      </c>
      <c r="B25752" s="1" t="s">
        <v>69391</v>
      </c>
      <c r="C25752" s="1" t="s">
        <v>69392</v>
      </c>
    </row>
    <row r="25753" spans="1:4" x14ac:dyDescent="0.25">
      <c r="A25753" s="1">
        <v>22339</v>
      </c>
      <c r="B25753" s="1" t="s">
        <v>69393</v>
      </c>
      <c r="C25753" s="1" t="s">
        <v>69394</v>
      </c>
    </row>
    <row r="25754" spans="1:4" x14ac:dyDescent="0.25">
      <c r="A25754" s="1">
        <v>22347</v>
      </c>
      <c r="B25754" s="1" t="s">
        <v>69395</v>
      </c>
      <c r="C25754" s="1" t="s">
        <v>69396</v>
      </c>
      <c r="D25754" s="1" t="s">
        <v>69397</v>
      </c>
    </row>
    <row r="25755" spans="1:4" x14ac:dyDescent="0.25">
      <c r="A25755" s="1">
        <v>22654</v>
      </c>
      <c r="B25755" s="1" t="s">
        <v>69398</v>
      </c>
      <c r="C25755" s="1" t="s">
        <v>69399</v>
      </c>
      <c r="D25755" s="1" t="s">
        <v>69400</v>
      </c>
    </row>
    <row r="25756" spans="1:4" x14ac:dyDescent="0.25">
      <c r="A25756" s="1">
        <v>22906</v>
      </c>
      <c r="B25756" s="1" t="s">
        <v>69401</v>
      </c>
      <c r="C25756" s="1" t="s">
        <v>69402</v>
      </c>
    </row>
    <row r="25757" spans="1:4" x14ac:dyDescent="0.25">
      <c r="A25757" s="1">
        <v>22910</v>
      </c>
      <c r="B25757" s="1" t="s">
        <v>69403</v>
      </c>
      <c r="C25757" s="1" t="s">
        <v>69404</v>
      </c>
      <c r="D25757" s="1" t="s">
        <v>69405</v>
      </c>
    </row>
    <row r="25758" spans="1:4" x14ac:dyDescent="0.25">
      <c r="A25758" s="1">
        <v>22945</v>
      </c>
      <c r="B25758" s="1" t="s">
        <v>69406</v>
      </c>
      <c r="C25758" s="1" t="s">
        <v>69407</v>
      </c>
      <c r="D25758" s="1" t="s">
        <v>69408</v>
      </c>
    </row>
    <row r="25759" spans="1:4" x14ac:dyDescent="0.25">
      <c r="A25759" s="1">
        <v>23132</v>
      </c>
      <c r="B25759" s="1" t="s">
        <v>69409</v>
      </c>
      <c r="C25759" s="1" t="s">
        <v>69410</v>
      </c>
      <c r="D25759" s="1" t="s">
        <v>69411</v>
      </c>
    </row>
    <row r="25760" spans="1:4" x14ac:dyDescent="0.25">
      <c r="A25760" s="1">
        <v>23317</v>
      </c>
      <c r="B25760" s="1" t="s">
        <v>69412</v>
      </c>
      <c r="C25760" s="1" t="s">
        <v>69413</v>
      </c>
    </row>
    <row r="25761" spans="1:4" x14ac:dyDescent="0.25">
      <c r="A25761" s="1">
        <v>23495</v>
      </c>
      <c r="B25761" s="1" t="s">
        <v>69414</v>
      </c>
      <c r="C25761" s="1" t="s">
        <v>69415</v>
      </c>
      <c r="D25761" s="1" t="s">
        <v>69416</v>
      </c>
    </row>
    <row r="25762" spans="1:4" x14ac:dyDescent="0.25">
      <c r="A25762" s="1">
        <v>23579</v>
      </c>
      <c r="B25762" s="1" t="s">
        <v>69417</v>
      </c>
      <c r="C25762" s="1" t="s">
        <v>69418</v>
      </c>
      <c r="D25762" s="1" t="s">
        <v>69419</v>
      </c>
    </row>
    <row r="25763" spans="1:4" x14ac:dyDescent="0.25">
      <c r="A25763" s="1">
        <v>23593</v>
      </c>
      <c r="B25763" s="1" t="s">
        <v>69420</v>
      </c>
      <c r="C25763" s="1" t="s">
        <v>69421</v>
      </c>
    </row>
    <row r="25764" spans="1:4" x14ac:dyDescent="0.25">
      <c r="A25764" s="1">
        <v>23662</v>
      </c>
      <c r="B25764" s="1" t="s">
        <v>69422</v>
      </c>
      <c r="C25764" s="1" t="s">
        <v>69423</v>
      </c>
      <c r="D25764" s="1" t="s">
        <v>69424</v>
      </c>
    </row>
    <row r="25765" spans="1:4" x14ac:dyDescent="0.25">
      <c r="A25765" s="1">
        <v>24112</v>
      </c>
      <c r="B25765" s="1" t="s">
        <v>69425</v>
      </c>
      <c r="C25765" s="1" t="s">
        <v>69426</v>
      </c>
      <c r="D25765" s="1" t="s">
        <v>69427</v>
      </c>
    </row>
    <row r="25766" spans="1:4" x14ac:dyDescent="0.25">
      <c r="A25766" s="1">
        <v>24329</v>
      </c>
      <c r="B25766" s="1" t="s">
        <v>69428</v>
      </c>
      <c r="C25766" s="1" t="s">
        <v>69429</v>
      </c>
      <c r="D25766" s="1" t="s">
        <v>69430</v>
      </c>
    </row>
    <row r="25767" spans="1:4" x14ac:dyDescent="0.25">
      <c r="A25767" s="1">
        <v>24386</v>
      </c>
      <c r="B25767" s="1" t="s">
        <v>69431</v>
      </c>
      <c r="C25767" s="1" t="s">
        <v>69432</v>
      </c>
      <c r="D25767" s="1" t="s">
        <v>69433</v>
      </c>
    </row>
    <row r="25768" spans="1:4" x14ac:dyDescent="0.25">
      <c r="A25768" s="1">
        <v>24448</v>
      </c>
      <c r="B25768" s="1" t="s">
        <v>69434</v>
      </c>
      <c r="C25768" s="1" t="s">
        <v>69435</v>
      </c>
      <c r="D25768" s="1" t="s">
        <v>69436</v>
      </c>
    </row>
    <row r="25769" spans="1:4" x14ac:dyDescent="0.25">
      <c r="A25769" s="1">
        <v>24468</v>
      </c>
      <c r="B25769" s="1" t="s">
        <v>69437</v>
      </c>
      <c r="C25769" s="1" t="s">
        <v>69438</v>
      </c>
      <c r="D25769" s="1" t="s">
        <v>69439</v>
      </c>
    </row>
    <row r="25770" spans="1:4" x14ac:dyDescent="0.25">
      <c r="A25770" s="1">
        <v>24471</v>
      </c>
      <c r="B25770" s="1" t="s">
        <v>69440</v>
      </c>
      <c r="C25770" s="1" t="s">
        <v>69441</v>
      </c>
      <c r="D25770" s="1" t="s">
        <v>69442</v>
      </c>
    </row>
    <row r="25771" spans="1:4" x14ac:dyDescent="0.25">
      <c r="A25771" s="1">
        <v>24625</v>
      </c>
      <c r="B25771" s="1" t="s">
        <v>69443</v>
      </c>
      <c r="C25771" s="1" t="s">
        <v>69444</v>
      </c>
      <c r="D25771" s="1" t="s">
        <v>69445</v>
      </c>
    </row>
    <row r="25772" spans="1:4" x14ac:dyDescent="0.25">
      <c r="A25772" s="1">
        <v>24727</v>
      </c>
      <c r="B25772" s="1" t="s">
        <v>69446</v>
      </c>
      <c r="C25772" s="1" t="s">
        <v>69447</v>
      </c>
      <c r="D25772" s="1" t="s">
        <v>69448</v>
      </c>
    </row>
    <row r="25773" spans="1:4" x14ac:dyDescent="0.25">
      <c r="A25773" s="1">
        <v>24895</v>
      </c>
      <c r="B25773" s="1" t="s">
        <v>69449</v>
      </c>
      <c r="C25773" s="1" t="s">
        <v>69450</v>
      </c>
      <c r="D25773" s="1" t="s">
        <v>69451</v>
      </c>
    </row>
    <row r="25774" spans="1:4" x14ac:dyDescent="0.25">
      <c r="A25774" s="1">
        <v>25369</v>
      </c>
      <c r="B25774" s="1" t="s">
        <v>69452</v>
      </c>
      <c r="C25774" s="1" t="s">
        <v>69453</v>
      </c>
      <c r="D25774" s="1" t="s">
        <v>69454</v>
      </c>
    </row>
    <row r="25775" spans="1:4" x14ac:dyDescent="0.25">
      <c r="A25775" s="1">
        <v>25679</v>
      </c>
      <c r="B25775" s="1" t="s">
        <v>69455</v>
      </c>
      <c r="C25775" s="1" t="s">
        <v>69456</v>
      </c>
    </row>
    <row r="25776" spans="1:4" x14ac:dyDescent="0.25">
      <c r="A25776" s="1">
        <v>25732</v>
      </c>
      <c r="B25776" s="1" t="s">
        <v>69457</v>
      </c>
      <c r="C25776" s="1" t="s">
        <v>69458</v>
      </c>
      <c r="D25776" s="1" t="s">
        <v>69459</v>
      </c>
    </row>
    <row r="25777" spans="1:4" x14ac:dyDescent="0.25">
      <c r="A25777" s="1">
        <v>26090</v>
      </c>
      <c r="B25777" s="1" t="s">
        <v>69460</v>
      </c>
      <c r="C25777" s="1" t="s">
        <v>69461</v>
      </c>
    </row>
    <row r="25778" spans="1:4" x14ac:dyDescent="0.25">
      <c r="A25778" s="1">
        <v>26570</v>
      </c>
      <c r="B25778" s="1" t="s">
        <v>69462</v>
      </c>
      <c r="C25778" s="1" t="s">
        <v>69463</v>
      </c>
    </row>
    <row r="25779" spans="1:4" x14ac:dyDescent="0.25">
      <c r="A25779" s="1">
        <v>26718</v>
      </c>
      <c r="B25779" s="1" t="s">
        <v>69464</v>
      </c>
      <c r="C25779" s="1" t="s">
        <v>69465</v>
      </c>
      <c r="D25779" s="1" t="s">
        <v>69466</v>
      </c>
    </row>
    <row r="25780" spans="1:4" x14ac:dyDescent="0.25">
      <c r="A25780" s="1">
        <v>26793</v>
      </c>
      <c r="B25780" s="1" t="s">
        <v>69467</v>
      </c>
      <c r="C25780" s="1" t="s">
        <v>69468</v>
      </c>
      <c r="D25780" s="1" t="s">
        <v>69469</v>
      </c>
    </row>
    <row r="25781" spans="1:4" x14ac:dyDescent="0.25">
      <c r="A25781" s="1">
        <v>27148</v>
      </c>
      <c r="B25781" s="1" t="s">
        <v>69470</v>
      </c>
      <c r="C25781" s="1" t="s">
        <v>69471</v>
      </c>
      <c r="D25781" s="1" t="s">
        <v>69472</v>
      </c>
    </row>
    <row r="25782" spans="1:4" x14ac:dyDescent="0.25">
      <c r="A25782" s="1">
        <v>27281</v>
      </c>
      <c r="B25782" s="1" t="s">
        <v>69473</v>
      </c>
      <c r="C25782" s="1" t="s">
        <v>69474</v>
      </c>
      <c r="D25782" s="1" t="s">
        <v>69475</v>
      </c>
    </row>
    <row r="25783" spans="1:4" x14ac:dyDescent="0.25">
      <c r="A25783" s="1">
        <v>27464</v>
      </c>
      <c r="B25783" s="1" t="s">
        <v>69476</v>
      </c>
      <c r="C25783" s="1" t="s">
        <v>69477</v>
      </c>
      <c r="D25783" s="1" t="s">
        <v>69478</v>
      </c>
    </row>
    <row r="25784" spans="1:4" x14ac:dyDescent="0.25">
      <c r="A25784" s="1">
        <v>27640</v>
      </c>
      <c r="B25784" s="1" t="s">
        <v>69479</v>
      </c>
      <c r="C25784" s="1" t="s">
        <v>69480</v>
      </c>
      <c r="D25784" s="1" t="s">
        <v>69481</v>
      </c>
    </row>
    <row r="25785" spans="1:4" x14ac:dyDescent="0.25">
      <c r="A25785" s="1">
        <v>27817</v>
      </c>
      <c r="B25785" s="1" t="s">
        <v>69482</v>
      </c>
      <c r="C25785" s="1" t="s">
        <v>69483</v>
      </c>
    </row>
    <row r="25786" spans="1:4" x14ac:dyDescent="0.25">
      <c r="A25786" s="1">
        <v>27887</v>
      </c>
      <c r="B25786" s="1" t="s">
        <v>69484</v>
      </c>
      <c r="C25786" s="1" t="s">
        <v>69485</v>
      </c>
      <c r="D25786" s="1" t="s">
        <v>69486</v>
      </c>
    </row>
    <row r="25787" spans="1:4" x14ac:dyDescent="0.25">
      <c r="A25787" s="1">
        <v>27889</v>
      </c>
      <c r="B25787" s="1" t="s">
        <v>69487</v>
      </c>
      <c r="C25787" s="1" t="s">
        <v>69488</v>
      </c>
      <c r="D25787" s="1" t="s">
        <v>69489</v>
      </c>
    </row>
    <row r="25788" spans="1:4" x14ac:dyDescent="0.25">
      <c r="A25788" s="1">
        <v>27931</v>
      </c>
      <c r="B25788" s="1" t="s">
        <v>69490</v>
      </c>
      <c r="C25788" s="1" t="s">
        <v>69491</v>
      </c>
    </row>
    <row r="25789" spans="1:4" x14ac:dyDescent="0.25">
      <c r="A25789" s="1">
        <v>28119</v>
      </c>
      <c r="B25789" s="1" t="s">
        <v>69492</v>
      </c>
      <c r="C25789" s="1" t="s">
        <v>69493</v>
      </c>
      <c r="D25789" s="1" t="s">
        <v>69494</v>
      </c>
    </row>
    <row r="25790" spans="1:4" x14ac:dyDescent="0.25">
      <c r="A25790" s="1">
        <v>28128</v>
      </c>
      <c r="B25790" s="1" t="s">
        <v>69495</v>
      </c>
      <c r="C25790" s="1" t="s">
        <v>69496</v>
      </c>
      <c r="D25790" s="1" t="s">
        <v>69497</v>
      </c>
    </row>
    <row r="25791" spans="1:4" x14ac:dyDescent="0.25">
      <c r="A25791" s="1">
        <v>28313</v>
      </c>
      <c r="B25791" s="1" t="s">
        <v>69498</v>
      </c>
      <c r="C25791" s="1" t="s">
        <v>69499</v>
      </c>
      <c r="D25791" s="1" t="s">
        <v>69500</v>
      </c>
    </row>
    <row r="25792" spans="1:4" x14ac:dyDescent="0.25">
      <c r="A25792" s="1">
        <v>28396</v>
      </c>
      <c r="B25792" s="1" t="s">
        <v>69501</v>
      </c>
      <c r="C25792" s="1" t="s">
        <v>69502</v>
      </c>
    </row>
    <row r="25793" spans="1:4" x14ac:dyDescent="0.25">
      <c r="A25793" s="1">
        <v>28569</v>
      </c>
      <c r="B25793" s="1" t="s">
        <v>69503</v>
      </c>
      <c r="C25793" s="1" t="s">
        <v>69504</v>
      </c>
      <c r="D25793" s="1" t="s">
        <v>69505</v>
      </c>
    </row>
    <row r="25794" spans="1:4" x14ac:dyDescent="0.25">
      <c r="A25794" s="1">
        <v>28578</v>
      </c>
      <c r="B25794" s="1" t="s">
        <v>69506</v>
      </c>
      <c r="C25794" s="1" t="s">
        <v>69507</v>
      </c>
      <c r="D25794" s="1" t="s">
        <v>69508</v>
      </c>
    </row>
    <row r="25795" spans="1:4" x14ac:dyDescent="0.25">
      <c r="A25795" s="1">
        <v>28600</v>
      </c>
      <c r="B25795" s="1" t="s">
        <v>69509</v>
      </c>
      <c r="C25795" s="1" t="s">
        <v>69510</v>
      </c>
      <c r="D25795" s="1" t="s">
        <v>69511</v>
      </c>
    </row>
    <row r="25796" spans="1:4" x14ac:dyDescent="0.25">
      <c r="A25796" s="1">
        <v>28844</v>
      </c>
      <c r="B25796" s="1" t="s">
        <v>69512</v>
      </c>
      <c r="C25796" s="1" t="s">
        <v>69513</v>
      </c>
    </row>
    <row r="25797" spans="1:4" x14ac:dyDescent="0.25">
      <c r="A25797" s="1">
        <v>29241</v>
      </c>
      <c r="B25797" s="1" t="s">
        <v>69514</v>
      </c>
      <c r="C25797" s="1" t="s">
        <v>69515</v>
      </c>
      <c r="D25797" s="1" t="s">
        <v>69516</v>
      </c>
    </row>
    <row r="25798" spans="1:4" x14ac:dyDescent="0.25">
      <c r="A25798" s="1">
        <v>29759</v>
      </c>
      <c r="B25798" s="1" t="s">
        <v>69517</v>
      </c>
      <c r="C25798" s="1" t="s">
        <v>69518</v>
      </c>
      <c r="D25798" s="1" t="s">
        <v>69519</v>
      </c>
    </row>
    <row r="25799" spans="1:4" x14ac:dyDescent="0.25">
      <c r="A25799" s="1">
        <v>29891</v>
      </c>
      <c r="B25799" s="1" t="s">
        <v>69520</v>
      </c>
      <c r="C25799" s="1" t="s">
        <v>69521</v>
      </c>
    </row>
    <row r="25800" spans="1:4" x14ac:dyDescent="0.25">
      <c r="A25800" s="1">
        <v>29893</v>
      </c>
      <c r="B25800" s="1" t="s">
        <v>69522</v>
      </c>
      <c r="C25800" s="1" t="s">
        <v>69523</v>
      </c>
      <c r="D25800" s="1" t="s">
        <v>69524</v>
      </c>
    </row>
    <row r="25801" spans="1:4" x14ac:dyDescent="0.25">
      <c r="A25801" s="1">
        <v>29932</v>
      </c>
      <c r="B25801" s="1" t="s">
        <v>69525</v>
      </c>
      <c r="C25801" s="1" t="s">
        <v>69526</v>
      </c>
    </row>
    <row r="25802" spans="1:4" x14ac:dyDescent="0.25">
      <c r="A25802" s="1">
        <v>30306</v>
      </c>
      <c r="B25802" s="1" t="s">
        <v>69527</v>
      </c>
      <c r="C25802" s="1" t="s">
        <v>69528</v>
      </c>
    </row>
    <row r="25803" spans="1:4" x14ac:dyDescent="0.25">
      <c r="A25803" s="1">
        <v>31440</v>
      </c>
      <c r="B25803" s="1" t="s">
        <v>69529</v>
      </c>
      <c r="C25803" s="1" t="s">
        <v>69530</v>
      </c>
      <c r="D25803" s="1" t="s">
        <v>69531</v>
      </c>
    </row>
    <row r="25804" spans="1:4" x14ac:dyDescent="0.25">
      <c r="A25804" s="1">
        <v>31921</v>
      </c>
      <c r="B25804" s="1" t="s">
        <v>69532</v>
      </c>
      <c r="C25804" s="1" t="s">
        <v>69533</v>
      </c>
    </row>
    <row r="25805" spans="1:4" x14ac:dyDescent="0.25">
      <c r="A25805" s="1">
        <v>32265</v>
      </c>
      <c r="B25805" s="1" t="s">
        <v>69534</v>
      </c>
      <c r="C25805" s="1" t="s">
        <v>69535</v>
      </c>
    </row>
    <row r="25806" spans="1:4" x14ac:dyDescent="0.25">
      <c r="A25806" s="1">
        <v>32878</v>
      </c>
      <c r="B25806" s="1" t="s">
        <v>69536</v>
      </c>
      <c r="C25806" s="1" t="s">
        <v>69537</v>
      </c>
      <c r="D25806" s="1" t="s">
        <v>69538</v>
      </c>
    </row>
    <row r="25807" spans="1:4" x14ac:dyDescent="0.25">
      <c r="A25807" s="1">
        <v>34808</v>
      </c>
      <c r="B25807" s="1" t="s">
        <v>69539</v>
      </c>
      <c r="C25807" s="1" t="s">
        <v>69540</v>
      </c>
      <c r="D25807" s="1" t="s">
        <v>69541</v>
      </c>
    </row>
    <row r="25808" spans="1:4" x14ac:dyDescent="0.25">
      <c r="A25808" s="1">
        <v>36166</v>
      </c>
      <c r="B25808" s="1" t="s">
        <v>69542</v>
      </c>
      <c r="C25808" s="1" t="s">
        <v>69543</v>
      </c>
      <c r="D25808" s="1" t="s">
        <v>69544</v>
      </c>
    </row>
    <row r="25809" spans="1:4" x14ac:dyDescent="0.25">
      <c r="A25809" s="1">
        <v>37485</v>
      </c>
      <c r="B25809" s="1" t="s">
        <v>69545</v>
      </c>
      <c r="C25809" s="1" t="s">
        <v>69546</v>
      </c>
      <c r="D25809" s="1" t="s">
        <v>69547</v>
      </c>
    </row>
    <row r="25810" spans="1:4" x14ac:dyDescent="0.25">
      <c r="A25810" s="1">
        <v>38677</v>
      </c>
      <c r="B25810" s="1" t="s">
        <v>69548</v>
      </c>
      <c r="C25810" s="1" t="s">
        <v>69549</v>
      </c>
    </row>
    <row r="25811" spans="1:4" x14ac:dyDescent="0.25">
      <c r="A25811" s="1">
        <v>40067</v>
      </c>
      <c r="B25811" s="1" t="s">
        <v>69550</v>
      </c>
      <c r="C25811" s="1" t="s">
        <v>69551</v>
      </c>
      <c r="D25811" s="1" t="s">
        <v>69552</v>
      </c>
    </row>
    <row r="25812" spans="1:4" x14ac:dyDescent="0.25">
      <c r="A25812" s="1">
        <v>50023</v>
      </c>
      <c r="B25812" s="1" t="s">
        <v>69553</v>
      </c>
      <c r="C25812" s="1" t="s">
        <v>69554</v>
      </c>
      <c r="D25812" s="1" t="s">
        <v>69555</v>
      </c>
    </row>
    <row r="25813" spans="1:4" x14ac:dyDescent="0.25">
      <c r="A25813" s="1">
        <v>50135</v>
      </c>
      <c r="B25813" s="1" t="s">
        <v>69556</v>
      </c>
      <c r="C25813" s="1" t="s">
        <v>69557</v>
      </c>
    </row>
    <row r="25814" spans="1:4" x14ac:dyDescent="0.25">
      <c r="A25814" s="1">
        <v>54623</v>
      </c>
      <c r="B25814" s="1" t="s">
        <v>69558</v>
      </c>
      <c r="C25814" s="1" t="s">
        <v>69559</v>
      </c>
    </row>
    <row r="25815" spans="1:4" x14ac:dyDescent="0.25">
      <c r="A25815" s="1">
        <v>58875</v>
      </c>
      <c r="B25815" s="1" t="s">
        <v>69560</v>
      </c>
      <c r="C25815" s="1" t="s">
        <v>69561</v>
      </c>
      <c r="D25815" s="1" t="s">
        <v>69562</v>
      </c>
    </row>
    <row r="25816" spans="1:4" x14ac:dyDescent="0.25">
      <c r="A25816" s="1">
        <v>63769</v>
      </c>
      <c r="B25816" s="1" t="s">
        <v>69563</v>
      </c>
      <c r="C25816" s="1" t="s">
        <v>69564</v>
      </c>
    </row>
    <row r="25817" spans="1:4" x14ac:dyDescent="0.25">
      <c r="A25817" s="1">
        <v>70577</v>
      </c>
      <c r="B25817" s="1" t="s">
        <v>69565</v>
      </c>
      <c r="C25817" s="1" t="s">
        <v>69566</v>
      </c>
      <c r="D25817" s="1" t="s">
        <v>69567</v>
      </c>
    </row>
    <row r="25818" spans="1:4" x14ac:dyDescent="0.25">
      <c r="A25818" s="1">
        <v>72646</v>
      </c>
      <c r="B25818" s="1" t="s">
        <v>69568</v>
      </c>
      <c r="C25818" s="1" t="s">
        <v>69569</v>
      </c>
      <c r="D25818" s="1" t="s">
        <v>69570</v>
      </c>
    </row>
    <row r="25819" spans="1:4" x14ac:dyDescent="0.25">
      <c r="A25819" s="1">
        <v>73135</v>
      </c>
      <c r="B25819" s="1" t="s">
        <v>69571</v>
      </c>
      <c r="C25819" s="1" t="s">
        <v>69572</v>
      </c>
      <c r="D25819" s="1" t="s">
        <v>69573</v>
      </c>
    </row>
    <row r="25820" spans="1:4" x14ac:dyDescent="0.25">
      <c r="A25820" s="1">
        <v>73467</v>
      </c>
      <c r="B25820" s="1" t="s">
        <v>69574</v>
      </c>
      <c r="C25820" s="1" t="s">
        <v>69575</v>
      </c>
      <c r="D25820" s="1" t="s">
        <v>69576</v>
      </c>
    </row>
    <row r="25821" spans="1:4" x14ac:dyDescent="0.25">
      <c r="A25821" s="1">
        <v>74535</v>
      </c>
      <c r="B25821" s="1" t="s">
        <v>69577</v>
      </c>
      <c r="C25821" s="1" t="s">
        <v>69578</v>
      </c>
      <c r="D25821" s="1" t="s">
        <v>69579</v>
      </c>
    </row>
    <row r="25822" spans="1:4" x14ac:dyDescent="0.25">
      <c r="A25822" s="1">
        <v>77201</v>
      </c>
      <c r="B25822" s="1" t="s">
        <v>69580</v>
      </c>
      <c r="C25822" s="1" t="s">
        <v>69581</v>
      </c>
    </row>
    <row r="25823" spans="1:4" x14ac:dyDescent="0.25">
      <c r="A25823" s="1">
        <v>77392</v>
      </c>
      <c r="B25823" s="1" t="s">
        <v>69582</v>
      </c>
      <c r="C25823" s="1" t="s">
        <v>69583</v>
      </c>
      <c r="D25823" s="1" t="s">
        <v>69584</v>
      </c>
    </row>
    <row r="25824" spans="1:4" x14ac:dyDescent="0.25">
      <c r="A25824" s="1">
        <v>77981</v>
      </c>
      <c r="B25824" s="1" t="s">
        <v>69585</v>
      </c>
      <c r="C25824" s="1" t="s">
        <v>69586</v>
      </c>
      <c r="D25824" s="1" t="s">
        <v>69587</v>
      </c>
    </row>
    <row r="25825" spans="1:4" x14ac:dyDescent="0.25">
      <c r="A25825" s="1">
        <v>82318</v>
      </c>
      <c r="B25825" s="1" t="s">
        <v>69588</v>
      </c>
      <c r="C25825" s="1" t="s">
        <v>69589</v>
      </c>
    </row>
    <row r="25826" spans="1:4" x14ac:dyDescent="0.25">
      <c r="A25826" s="1">
        <v>85152</v>
      </c>
      <c r="B25826" s="1" t="s">
        <v>69590</v>
      </c>
      <c r="C25826" s="1" t="s">
        <v>69591</v>
      </c>
    </row>
    <row r="25827" spans="1:4" x14ac:dyDescent="0.25">
      <c r="A25827" s="1">
        <v>93545</v>
      </c>
      <c r="B25827" s="1" t="s">
        <v>69592</v>
      </c>
      <c r="C25827" s="1" t="s">
        <v>69593</v>
      </c>
    </row>
    <row r="25828" spans="1:4" x14ac:dyDescent="0.25">
      <c r="A25828" s="1">
        <v>94708</v>
      </c>
      <c r="B25828" s="1" t="s">
        <v>69594</v>
      </c>
      <c r="C25828" s="1" t="s">
        <v>69595</v>
      </c>
      <c r="D25828" s="1" t="s">
        <v>69596</v>
      </c>
    </row>
    <row r="25829" spans="1:4" x14ac:dyDescent="0.25">
      <c r="A25829" s="1">
        <v>94905</v>
      </c>
      <c r="B25829" s="1" t="s">
        <v>69597</v>
      </c>
      <c r="C25829" s="1" t="s">
        <v>69598</v>
      </c>
      <c r="D25829" s="1" t="s">
        <v>69599</v>
      </c>
    </row>
    <row r="25830" spans="1:4" x14ac:dyDescent="0.25">
      <c r="A25830" s="1">
        <v>95318</v>
      </c>
      <c r="B25830" s="1" t="s">
        <v>69600</v>
      </c>
      <c r="C25830" s="1" t="s">
        <v>69601</v>
      </c>
      <c r="D25830" s="1" t="s">
        <v>69602</v>
      </c>
    </row>
    <row r="25831" spans="1:4" x14ac:dyDescent="0.25">
      <c r="A25831" s="1">
        <v>110421</v>
      </c>
      <c r="B25831" s="1" t="s">
        <v>69603</v>
      </c>
      <c r="C25831" s="1" t="s">
        <v>69604</v>
      </c>
    </row>
    <row r="25832" spans="1:4" x14ac:dyDescent="0.25">
      <c r="A25832" s="1">
        <v>130018</v>
      </c>
      <c r="B25832" s="1" t="s">
        <v>69605</v>
      </c>
      <c r="C25832" s="1" t="s">
        <v>69606</v>
      </c>
    </row>
    <row r="25833" spans="1:4" x14ac:dyDescent="0.25">
      <c r="A25833" s="1">
        <v>130170</v>
      </c>
      <c r="B25833" s="1" t="s">
        <v>69607</v>
      </c>
      <c r="C25833" s="1" t="s">
        <v>69608</v>
      </c>
      <c r="D25833" s="1" t="s">
        <v>69609</v>
      </c>
    </row>
    <row r="25834" spans="1:4" x14ac:dyDescent="0.25">
      <c r="A25834" s="1">
        <v>144674</v>
      </c>
      <c r="B25834" s="1" t="s">
        <v>69610</v>
      </c>
      <c r="C25834" s="1" t="s">
        <v>69611</v>
      </c>
    </row>
    <row r="25835" spans="1:4" x14ac:dyDescent="0.25">
      <c r="A25835" s="1">
        <v>144841</v>
      </c>
      <c r="B25835" s="1" t="s">
        <v>69612</v>
      </c>
      <c r="C25835" s="1" t="s">
        <v>69613</v>
      </c>
      <c r="D25835" s="1" t="s">
        <v>69614</v>
      </c>
    </row>
    <row r="25836" spans="1:4" x14ac:dyDescent="0.25">
      <c r="A25836" s="1">
        <v>144852</v>
      </c>
      <c r="B25836" s="1" t="s">
        <v>69615</v>
      </c>
      <c r="C25836" s="1" t="s">
        <v>69616</v>
      </c>
    </row>
    <row r="25837" spans="1:4" x14ac:dyDescent="0.25">
      <c r="A25837" s="1">
        <v>144873</v>
      </c>
      <c r="B25837" s="1" t="s">
        <v>69617</v>
      </c>
      <c r="C25837" s="1" t="s">
        <v>69618</v>
      </c>
    </row>
    <row r="25838" spans="1:4" x14ac:dyDescent="0.25">
      <c r="A25838" s="1">
        <v>145264</v>
      </c>
      <c r="B25838" s="1" t="s">
        <v>69619</v>
      </c>
      <c r="C25838" s="1" t="s">
        <v>69620</v>
      </c>
      <c r="D25838" s="1" t="s">
        <v>69621</v>
      </c>
    </row>
    <row r="25839" spans="1:4" x14ac:dyDescent="0.25">
      <c r="A25839" s="1">
        <v>145444</v>
      </c>
      <c r="B25839" s="1" t="s">
        <v>69622</v>
      </c>
      <c r="C25839" s="1" t="s">
        <v>69623</v>
      </c>
    </row>
    <row r="25840" spans="1:4" x14ac:dyDescent="0.25">
      <c r="A25840" s="1">
        <v>145512</v>
      </c>
      <c r="B25840" s="1" t="s">
        <v>69624</v>
      </c>
      <c r="C25840" s="1" t="s">
        <v>69625</v>
      </c>
      <c r="D25840" s="1" t="s">
        <v>69626</v>
      </c>
    </row>
    <row r="25841" spans="1:4" x14ac:dyDescent="0.25">
      <c r="A25841" s="1">
        <v>145698</v>
      </c>
      <c r="B25841" s="1" t="s">
        <v>69627</v>
      </c>
      <c r="C25841" s="1" t="s">
        <v>69628</v>
      </c>
      <c r="D25841" s="1" t="s">
        <v>69629</v>
      </c>
    </row>
    <row r="25842" spans="1:4" x14ac:dyDescent="0.25">
      <c r="A25842" s="1">
        <v>100147006</v>
      </c>
      <c r="B25842" s="1" t="s">
        <v>69630</v>
      </c>
      <c r="C25842" s="1" t="s">
        <v>69631</v>
      </c>
      <c r="D25842" s="1" t="s">
        <v>69632</v>
      </c>
    </row>
    <row r="25843" spans="1:4" x14ac:dyDescent="0.25">
      <c r="A25843" s="1">
        <v>100147340</v>
      </c>
      <c r="B25843" s="1" t="s">
        <v>69633</v>
      </c>
      <c r="C25843" s="1" t="s">
        <v>69634</v>
      </c>
      <c r="D25843" s="1" t="s">
        <v>69635</v>
      </c>
    </row>
    <row r="25844" spans="1:4" x14ac:dyDescent="0.25">
      <c r="A25844" s="1">
        <v>300147005</v>
      </c>
      <c r="B25844" s="1" t="s">
        <v>69636</v>
      </c>
      <c r="C25844" s="1" t="s">
        <v>69637</v>
      </c>
    </row>
    <row r="25845" spans="1:4" x14ac:dyDescent="0.25">
      <c r="A25845" s="1">
        <v>3300147409</v>
      </c>
      <c r="B25845" s="1" t="s">
        <v>69638</v>
      </c>
      <c r="C25845" s="1" t="s">
        <v>69639</v>
      </c>
      <c r="D25845" s="1" t="s">
        <v>69640</v>
      </c>
    </row>
    <row r="25846" spans="1:4" x14ac:dyDescent="0.25">
      <c r="A25846" s="1">
        <v>3300147414</v>
      </c>
      <c r="B25846" s="1" t="s">
        <v>69641</v>
      </c>
      <c r="C25846" s="1" t="s">
        <v>69642</v>
      </c>
      <c r="D25846" s="1" t="s">
        <v>69643</v>
      </c>
    </row>
    <row r="25847" spans="1:4" x14ac:dyDescent="0.25">
      <c r="A25847" s="1">
        <v>3900148613</v>
      </c>
      <c r="B25847" s="1" t="s">
        <v>69644</v>
      </c>
      <c r="C25847" s="1" t="s">
        <v>69645</v>
      </c>
    </row>
    <row r="25848" spans="1:4" x14ac:dyDescent="0.25">
      <c r="A25848" s="1">
        <v>4000151712</v>
      </c>
      <c r="B25848" s="1" t="s">
        <v>69646</v>
      </c>
      <c r="C25848" s="1" t="s">
        <v>69647</v>
      </c>
    </row>
    <row r="25849" spans="1:4" x14ac:dyDescent="0.25">
      <c r="A25849" s="1">
        <v>4000152101</v>
      </c>
      <c r="B25849" s="1" t="s">
        <v>69648</v>
      </c>
      <c r="C25849" s="1" t="s">
        <v>69649</v>
      </c>
      <c r="D25849" s="1" t="s">
        <v>69650</v>
      </c>
    </row>
    <row r="25850" spans="1:4" x14ac:dyDescent="0.25">
      <c r="A25850" s="1">
        <v>4000152104</v>
      </c>
      <c r="B25850" s="1" t="s">
        <v>69651</v>
      </c>
      <c r="C25850" s="1" t="s">
        <v>69652</v>
      </c>
      <c r="D25850" s="1" t="s">
        <v>69653</v>
      </c>
    </row>
    <row r="25851" spans="1:4" x14ac:dyDescent="0.25">
      <c r="A25851" s="1">
        <v>4000152109</v>
      </c>
      <c r="B25851" s="1" t="s">
        <v>69654</v>
      </c>
      <c r="C25851" s="1" t="s">
        <v>69655</v>
      </c>
      <c r="D25851" s="1" t="s">
        <v>69656</v>
      </c>
    </row>
    <row r="25852" spans="1:4" x14ac:dyDescent="0.25">
      <c r="A25852" s="1">
        <v>4000152129</v>
      </c>
      <c r="B25852" s="1" t="s">
        <v>69657</v>
      </c>
      <c r="C25852" s="1" t="s">
        <v>69658</v>
      </c>
      <c r="D25852" s="1" t="s">
        <v>69659</v>
      </c>
    </row>
    <row r="25853" spans="1:4" x14ac:dyDescent="0.25">
      <c r="A25853" s="1">
        <v>4100151541</v>
      </c>
      <c r="B25853" s="1" t="s">
        <v>69660</v>
      </c>
      <c r="C25853" s="1" t="s">
        <v>69661</v>
      </c>
      <c r="D25853" s="1" t="s">
        <v>69662</v>
      </c>
    </row>
    <row r="25854" spans="1:4" x14ac:dyDescent="0.25">
      <c r="A25854" s="1">
        <v>4400151707</v>
      </c>
      <c r="B25854" s="1" t="s">
        <v>69663</v>
      </c>
      <c r="C25854" s="1" t="s">
        <v>69664</v>
      </c>
    </row>
    <row r="25855" spans="1:4" x14ac:dyDescent="0.25">
      <c r="A25855" s="1">
        <v>4500151523</v>
      </c>
      <c r="B25855" s="1" t="s">
        <v>69665</v>
      </c>
      <c r="C25855" s="1" t="s">
        <v>69666</v>
      </c>
      <c r="D25855" s="1" t="s">
        <v>69667</v>
      </c>
    </row>
    <row r="25856" spans="1:4" x14ac:dyDescent="0.25">
      <c r="A25856" s="1">
        <v>4700152269</v>
      </c>
      <c r="B25856" s="1" t="s">
        <v>69668</v>
      </c>
      <c r="C25856" s="1" t="s">
        <v>69669</v>
      </c>
      <c r="D25856" s="1" t="s">
        <v>69670</v>
      </c>
    </row>
    <row r="25857" spans="1:4" x14ac:dyDescent="0.25">
      <c r="A25857" s="1">
        <v>4700152719</v>
      </c>
      <c r="B25857" s="1" t="s">
        <v>69671</v>
      </c>
      <c r="C25857" s="1" t="s">
        <v>69672</v>
      </c>
      <c r="D25857" s="1" t="s">
        <v>69673</v>
      </c>
    </row>
    <row r="25858" spans="1:4" x14ac:dyDescent="0.25">
      <c r="A25858" s="1">
        <v>4700152762</v>
      </c>
      <c r="B25858" s="1" t="s">
        <v>69674</v>
      </c>
      <c r="C25858" s="1" t="s">
        <v>69675</v>
      </c>
      <c r="D25858" s="1" t="s">
        <v>69676</v>
      </c>
    </row>
    <row r="25859" spans="1:4" x14ac:dyDescent="0.25">
      <c r="A25859" s="1">
        <v>4700152816</v>
      </c>
      <c r="B25859" s="1" t="s">
        <v>69677</v>
      </c>
      <c r="C25859" s="1" t="s">
        <v>69678</v>
      </c>
    </row>
    <row r="25860" spans="1:4" x14ac:dyDescent="0.25">
      <c r="A25860" s="1">
        <v>4700152851</v>
      </c>
      <c r="B25860" s="1" t="s">
        <v>69679</v>
      </c>
      <c r="C25860" s="1" t="s">
        <v>69680</v>
      </c>
      <c r="D25860" s="1" t="s">
        <v>69681</v>
      </c>
    </row>
    <row r="25861" spans="1:4" x14ac:dyDescent="0.25">
      <c r="A25861" s="1">
        <v>4800156204</v>
      </c>
      <c r="B25861" s="1" t="s">
        <v>69682</v>
      </c>
      <c r="C25861" s="1" t="s">
        <v>69683</v>
      </c>
    </row>
    <row r="25862" spans="1:4" x14ac:dyDescent="0.25">
      <c r="A25862" s="1">
        <v>4900152411</v>
      </c>
      <c r="B25862" s="1" t="s">
        <v>69684</v>
      </c>
      <c r="C25862" s="1" t="s">
        <v>69685</v>
      </c>
      <c r="D25862" s="1" t="s">
        <v>69686</v>
      </c>
    </row>
    <row r="25863" spans="1:4" x14ac:dyDescent="0.25">
      <c r="A25863" s="1">
        <v>5000157105</v>
      </c>
      <c r="B25863" s="1" t="s">
        <v>69687</v>
      </c>
      <c r="C25863" s="1" t="s">
        <v>69688</v>
      </c>
      <c r="D25863" s="1" t="s">
        <v>69689</v>
      </c>
    </row>
    <row r="25864" spans="1:4" x14ac:dyDescent="0.25">
      <c r="A25864" s="1">
        <v>5100155034</v>
      </c>
      <c r="B25864" s="1" t="s">
        <v>69690</v>
      </c>
      <c r="C25864" s="1" t="s">
        <v>69691</v>
      </c>
    </row>
    <row r="25865" spans="1:4" x14ac:dyDescent="0.25">
      <c r="A25865" s="1">
        <v>5100155075</v>
      </c>
      <c r="B25865" s="1" t="s">
        <v>69692</v>
      </c>
      <c r="C25865" s="1" t="s">
        <v>69693</v>
      </c>
      <c r="D25865" s="1" t="s">
        <v>69694</v>
      </c>
    </row>
    <row r="25866" spans="1:4" x14ac:dyDescent="0.25">
      <c r="A25866" s="1">
        <v>5200152705</v>
      </c>
      <c r="B25866" s="1" t="s">
        <v>69695</v>
      </c>
      <c r="C25866" s="1" t="s">
        <v>69696</v>
      </c>
      <c r="D25866" s="1" t="s">
        <v>69697</v>
      </c>
    </row>
    <row r="25867" spans="1:4" x14ac:dyDescent="0.25">
      <c r="A25867" s="1">
        <v>5300152530</v>
      </c>
      <c r="B25867" s="1" t="s">
        <v>69698</v>
      </c>
      <c r="C25867" s="1" t="s">
        <v>69699</v>
      </c>
      <c r="D25867" s="1" t="s">
        <v>69700</v>
      </c>
    </row>
    <row r="25868" spans="1:4" x14ac:dyDescent="0.25">
      <c r="A25868" s="1">
        <v>5300152733</v>
      </c>
      <c r="B25868" s="1" t="s">
        <v>69701</v>
      </c>
      <c r="C25868" s="1" t="s">
        <v>69702</v>
      </c>
      <c r="D25868" s="1" t="s">
        <v>69703</v>
      </c>
    </row>
    <row r="25869" spans="1:4" x14ac:dyDescent="0.25">
      <c r="A25869" s="1">
        <v>5600153208</v>
      </c>
      <c r="B25869" s="1" t="s">
        <v>69704</v>
      </c>
      <c r="C25869" s="1" t="s">
        <v>69705</v>
      </c>
    </row>
    <row r="25870" spans="1:4" x14ac:dyDescent="0.25">
      <c r="A25870" s="1">
        <v>5600153995</v>
      </c>
      <c r="B25870" s="1" t="s">
        <v>69706</v>
      </c>
      <c r="C25870" s="1" t="s">
        <v>69707</v>
      </c>
      <c r="D25870" s="1" t="s">
        <v>69708</v>
      </c>
    </row>
    <row r="25871" spans="1:4" x14ac:dyDescent="0.25">
      <c r="A25871" s="1">
        <v>5600155299</v>
      </c>
      <c r="B25871" s="1" t="s">
        <v>69709</v>
      </c>
      <c r="C25871" s="1" t="s">
        <v>69710</v>
      </c>
      <c r="D25871" s="1" t="s">
        <v>69711</v>
      </c>
    </row>
    <row r="25872" spans="1:4" x14ac:dyDescent="0.25">
      <c r="A25872" s="1">
        <v>5600156163</v>
      </c>
      <c r="B25872" s="1" t="s">
        <v>69712</v>
      </c>
      <c r="C25872" s="1" t="s">
        <v>69713</v>
      </c>
      <c r="D25872" s="1" t="s">
        <v>69714</v>
      </c>
    </row>
    <row r="25873" spans="1:4" x14ac:dyDescent="0.25">
      <c r="A25873" s="1">
        <v>5700152785</v>
      </c>
      <c r="B25873" s="1" t="s">
        <v>69715</v>
      </c>
      <c r="C25873" s="1" t="s">
        <v>69716</v>
      </c>
    </row>
    <row r="25874" spans="1:4" x14ac:dyDescent="0.25">
      <c r="A25874" s="1">
        <v>5700155269</v>
      </c>
      <c r="B25874" s="1" t="s">
        <v>69717</v>
      </c>
      <c r="C25874" s="1" t="s">
        <v>69718</v>
      </c>
    </row>
    <row r="25875" spans="1:4" x14ac:dyDescent="0.25">
      <c r="A25875" s="1">
        <v>5700156387</v>
      </c>
      <c r="B25875" s="1" t="s">
        <v>69719</v>
      </c>
      <c r="C25875" s="1" t="s">
        <v>69720</v>
      </c>
      <c r="D25875" s="1" t="s">
        <v>69721</v>
      </c>
    </row>
    <row r="25876" spans="1:4" x14ac:dyDescent="0.25">
      <c r="A25876" s="1">
        <v>5700160314</v>
      </c>
      <c r="B25876" s="1" t="s">
        <v>69722</v>
      </c>
      <c r="C25876" s="1" t="s">
        <v>69723</v>
      </c>
      <c r="D25876" s="1" t="s">
        <v>69724</v>
      </c>
    </row>
    <row r="25877" spans="1:4" x14ac:dyDescent="0.25">
      <c r="A25877" s="1">
        <v>5700163990</v>
      </c>
      <c r="B25877" s="1" t="s">
        <v>69725</v>
      </c>
      <c r="C25877" s="1" t="s">
        <v>69726</v>
      </c>
      <c r="D25877" s="1" t="s">
        <v>69727</v>
      </c>
    </row>
    <row r="25878" spans="1:4" x14ac:dyDescent="0.25">
      <c r="A25878" s="1">
        <v>5700164335</v>
      </c>
      <c r="B25878" s="1" t="s">
        <v>69728</v>
      </c>
      <c r="C25878" s="1" t="s">
        <v>69729</v>
      </c>
    </row>
    <row r="25879" spans="1:4" x14ac:dyDescent="0.25">
      <c r="A25879" s="1">
        <v>5700164339</v>
      </c>
      <c r="B25879" s="1" t="s">
        <v>69730</v>
      </c>
      <c r="C25879" s="1" t="s">
        <v>69731</v>
      </c>
    </row>
    <row r="25880" spans="1:4" x14ac:dyDescent="0.25">
      <c r="A25880" s="1">
        <v>5700165095</v>
      </c>
      <c r="B25880" s="1" t="s">
        <v>69732</v>
      </c>
      <c r="C25880" s="1" t="s">
        <v>69733</v>
      </c>
      <c r="D25880" s="1" t="s">
        <v>69734</v>
      </c>
    </row>
    <row r="25881" spans="1:4" x14ac:dyDescent="0.25">
      <c r="A25881" s="1">
        <v>5700165147</v>
      </c>
      <c r="B25881" s="1" t="s">
        <v>69735</v>
      </c>
      <c r="C25881" s="1" t="s">
        <v>69736</v>
      </c>
      <c r="D25881" s="1" t="s">
        <v>69737</v>
      </c>
    </row>
    <row r="25882" spans="1:4" x14ac:dyDescent="0.25">
      <c r="A25882" s="1">
        <v>5700167823</v>
      </c>
      <c r="B25882" s="1" t="s">
        <v>69738</v>
      </c>
      <c r="C25882" s="1" t="s">
        <v>69739</v>
      </c>
      <c r="D25882" s="1" t="s">
        <v>69740</v>
      </c>
    </row>
    <row r="25883" spans="1:4" x14ac:dyDescent="0.25">
      <c r="A25883" s="1">
        <v>5700169467</v>
      </c>
      <c r="B25883" s="1" t="s">
        <v>69741</v>
      </c>
      <c r="C25883" s="1" t="s">
        <v>69742</v>
      </c>
    </row>
    <row r="25884" spans="1:4" x14ac:dyDescent="0.25">
      <c r="A25884" s="1">
        <v>5700170927</v>
      </c>
      <c r="B25884" s="1" t="s">
        <v>69743</v>
      </c>
      <c r="C25884" s="1" t="s">
        <v>69744</v>
      </c>
      <c r="D25884" s="1" t="s">
        <v>69745</v>
      </c>
    </row>
    <row r="25885" spans="1:4" x14ac:dyDescent="0.25">
      <c r="A25885" s="1">
        <v>5700181457</v>
      </c>
      <c r="B25885" s="1" t="s">
        <v>69746</v>
      </c>
      <c r="C25885" s="1" t="s">
        <v>69747</v>
      </c>
    </row>
    <row r="25886" spans="1:4" x14ac:dyDescent="0.25">
      <c r="A25886" s="1">
        <v>5700181944</v>
      </c>
      <c r="B25886" s="1" t="s">
        <v>69748</v>
      </c>
      <c r="C25886" s="1" t="s">
        <v>69749</v>
      </c>
      <c r="D25886" s="1" t="s">
        <v>69750</v>
      </c>
    </row>
    <row r="25887" spans="1:4" x14ac:dyDescent="0.25">
      <c r="A25887" s="1">
        <v>5800157999</v>
      </c>
      <c r="B25887" s="1" t="s">
        <v>69751</v>
      </c>
      <c r="C25887" s="1" t="s">
        <v>69752</v>
      </c>
      <c r="D25887" s="1" t="s">
        <v>69753</v>
      </c>
    </row>
    <row r="25888" spans="1:4" x14ac:dyDescent="0.25">
      <c r="A25888" s="1">
        <v>5800161607</v>
      </c>
      <c r="B25888" s="1" t="s">
        <v>69754</v>
      </c>
      <c r="C25888" s="1" t="s">
        <v>69755</v>
      </c>
      <c r="D25888" s="1" t="s">
        <v>69756</v>
      </c>
    </row>
    <row r="25889" spans="1:4" x14ac:dyDescent="0.25">
      <c r="A25889" s="1">
        <v>5800162102</v>
      </c>
      <c r="B25889" s="1" t="s">
        <v>69757</v>
      </c>
      <c r="C25889" s="1" t="s">
        <v>69758</v>
      </c>
      <c r="D25889" s="1" t="s">
        <v>69759</v>
      </c>
    </row>
    <row r="25890" spans="1:4" x14ac:dyDescent="0.25">
      <c r="A25890" s="1">
        <v>5800170451</v>
      </c>
      <c r="B25890" s="1" t="s">
        <v>69760</v>
      </c>
      <c r="C25890" s="1" t="s">
        <v>69761</v>
      </c>
      <c r="D25890" s="1" t="s">
        <v>69762</v>
      </c>
    </row>
    <row r="25891" spans="1:4" x14ac:dyDescent="0.25">
      <c r="A25891" s="1">
        <v>5800207367</v>
      </c>
      <c r="B25891" s="1" t="s">
        <v>69763</v>
      </c>
      <c r="C25891" s="1" t="s">
        <v>69764</v>
      </c>
      <c r="D25891" s="1" t="s">
        <v>69765</v>
      </c>
    </row>
    <row r="25892" spans="1:4" x14ac:dyDescent="0.25">
      <c r="A25892" s="1">
        <v>5800207559</v>
      </c>
      <c r="B25892" s="1" t="s">
        <v>69766</v>
      </c>
      <c r="C25892" s="1" t="s">
        <v>69767</v>
      </c>
    </row>
    <row r="25893" spans="1:4" x14ac:dyDescent="0.25">
      <c r="A25893" s="1">
        <v>5800207561</v>
      </c>
      <c r="B25893" s="1" t="s">
        <v>69768</v>
      </c>
      <c r="C25893" s="1" t="s">
        <v>69769</v>
      </c>
    </row>
    <row r="25894" spans="1:4" x14ac:dyDescent="0.25">
      <c r="A25894" s="1">
        <v>5800207577</v>
      </c>
      <c r="B25894" s="1" t="s">
        <v>69770</v>
      </c>
      <c r="C25894" s="1" t="s">
        <v>69771</v>
      </c>
      <c r="D25894" s="1" t="s">
        <v>69772</v>
      </c>
    </row>
    <row r="25895" spans="1:4" x14ac:dyDescent="0.25">
      <c r="A25895" s="1">
        <v>5800207639</v>
      </c>
      <c r="B25895" s="1" t="s">
        <v>69773</v>
      </c>
      <c r="C25895" s="1" t="s">
        <v>69774</v>
      </c>
      <c r="D25895" s="1" t="s">
        <v>69775</v>
      </c>
    </row>
    <row r="25896" spans="1:4" x14ac:dyDescent="0.25">
      <c r="A25896" s="1">
        <v>5800207759</v>
      </c>
      <c r="B25896" s="1" t="s">
        <v>69776</v>
      </c>
      <c r="C25896" s="1" t="s">
        <v>69777</v>
      </c>
      <c r="D25896" s="1" t="s">
        <v>69778</v>
      </c>
    </row>
    <row r="25897" spans="1:4" x14ac:dyDescent="0.25">
      <c r="A25897" s="1">
        <v>5800207811</v>
      </c>
      <c r="B25897" s="1" t="s">
        <v>69779</v>
      </c>
      <c r="C25897" s="1" t="s">
        <v>69780</v>
      </c>
      <c r="D25897" s="1" t="s">
        <v>69781</v>
      </c>
    </row>
    <row r="25898" spans="1:4" x14ac:dyDescent="0.25">
      <c r="A25898" s="1">
        <v>5800207821</v>
      </c>
      <c r="B25898" s="1" t="s">
        <v>69782</v>
      </c>
      <c r="C25898" s="1" t="s">
        <v>69783</v>
      </c>
      <c r="D25898" s="1" t="s">
        <v>69784</v>
      </c>
    </row>
    <row r="25899" spans="1:4" x14ac:dyDescent="0.25">
      <c r="A25899" s="1">
        <v>5800207832</v>
      </c>
      <c r="B25899" s="1" t="s">
        <v>69785</v>
      </c>
      <c r="C25899" s="1" t="s">
        <v>69786</v>
      </c>
      <c r="D25899" s="1" t="s">
        <v>69787</v>
      </c>
    </row>
    <row r="25900" spans="1:4" x14ac:dyDescent="0.25">
      <c r="A25900" s="1">
        <v>5800207851</v>
      </c>
      <c r="B25900" s="1" t="s">
        <v>69788</v>
      </c>
      <c r="C25900" s="1" t="s">
        <v>69789</v>
      </c>
      <c r="D25900" s="1" t="s">
        <v>69790</v>
      </c>
    </row>
    <row r="25901" spans="1:4" x14ac:dyDescent="0.25">
      <c r="A25901" s="1">
        <v>5800208054</v>
      </c>
      <c r="B25901" s="1" t="s">
        <v>69791</v>
      </c>
      <c r="C25901" s="1" t="s">
        <v>69792</v>
      </c>
      <c r="D25901" s="1" t="s">
        <v>69793</v>
      </c>
    </row>
    <row r="25902" spans="1:4" x14ac:dyDescent="0.25">
      <c r="A25902" s="1">
        <v>5800208590</v>
      </c>
      <c r="B25902" s="1" t="s">
        <v>69794</v>
      </c>
      <c r="C25902" s="1" t="s">
        <v>69795</v>
      </c>
      <c r="D25902" s="1" t="s">
        <v>69796</v>
      </c>
    </row>
    <row r="25903" spans="1:4" x14ac:dyDescent="0.25">
      <c r="A25903" s="1">
        <v>5800210947</v>
      </c>
      <c r="B25903" s="1" t="s">
        <v>69797</v>
      </c>
      <c r="C25903" s="1" t="s">
        <v>69798</v>
      </c>
      <c r="D25903" s="1" t="s">
        <v>69799</v>
      </c>
    </row>
    <row r="25904" spans="1:4" x14ac:dyDescent="0.25">
      <c r="A25904" s="1">
        <v>5800211823</v>
      </c>
      <c r="B25904" s="1" t="s">
        <v>69800</v>
      </c>
      <c r="C25904" s="1" t="s">
        <v>69801</v>
      </c>
      <c r="D25904" s="1" t="s">
        <v>69802</v>
      </c>
    </row>
    <row r="25905" spans="1:4" x14ac:dyDescent="0.25">
      <c r="A25905" s="1">
        <v>5800212844</v>
      </c>
      <c r="B25905" s="1" t="s">
        <v>69803</v>
      </c>
      <c r="C25905" s="1" t="s">
        <v>69804</v>
      </c>
    </row>
    <row r="25906" spans="1:4" x14ac:dyDescent="0.25">
      <c r="A25906" s="1">
        <v>5800221971</v>
      </c>
      <c r="B25906" s="1" t="s">
        <v>69805</v>
      </c>
      <c r="C25906" s="1" t="s">
        <v>69806</v>
      </c>
      <c r="D25906" s="1" t="s">
        <v>69807</v>
      </c>
    </row>
    <row r="25907" spans="1:4" x14ac:dyDescent="0.25">
      <c r="A25907" s="1">
        <v>5800222005</v>
      </c>
      <c r="B25907" s="1" t="s">
        <v>69808</v>
      </c>
      <c r="C25907" s="1" t="s">
        <v>69809</v>
      </c>
    </row>
    <row r="25908" spans="1:4" x14ac:dyDescent="0.25">
      <c r="A25908" s="1">
        <v>5800224051</v>
      </c>
      <c r="B25908" s="1" t="s">
        <v>69810</v>
      </c>
      <c r="C25908" s="1" t="s">
        <v>69811</v>
      </c>
      <c r="D25908" s="1" t="s">
        <v>69812</v>
      </c>
    </row>
    <row r="25909" spans="1:4" x14ac:dyDescent="0.25">
      <c r="A25909" s="1">
        <v>5800226371</v>
      </c>
      <c r="B25909" s="1" t="s">
        <v>69813</v>
      </c>
      <c r="C25909" s="1" t="s">
        <v>69814</v>
      </c>
      <c r="D25909" s="1" t="s">
        <v>69815</v>
      </c>
    </row>
    <row r="25910" spans="1:4" x14ac:dyDescent="0.25">
      <c r="A25910" s="1">
        <v>5900152888</v>
      </c>
      <c r="B25910" s="1" t="s">
        <v>69816</v>
      </c>
      <c r="C25910" s="1" t="s">
        <v>69817</v>
      </c>
    </row>
    <row r="25911" spans="1:4" x14ac:dyDescent="0.25">
      <c r="A25911" s="1">
        <v>5900153314</v>
      </c>
      <c r="B25911" s="1" t="s">
        <v>69818</v>
      </c>
      <c r="C25911" s="1" t="s">
        <v>69819</v>
      </c>
    </row>
    <row r="25912" spans="1:4" x14ac:dyDescent="0.25">
      <c r="A25912" s="1">
        <v>6000152941</v>
      </c>
      <c r="B25912" s="1" t="s">
        <v>69820</v>
      </c>
      <c r="C25912" s="1" t="s">
        <v>69821</v>
      </c>
      <c r="D25912" s="1" t="s">
        <v>69822</v>
      </c>
    </row>
    <row r="25913" spans="1:4" x14ac:dyDescent="0.25">
      <c r="A25913" s="1">
        <v>6000170740</v>
      </c>
      <c r="B25913" s="1" t="s">
        <v>69823</v>
      </c>
      <c r="C25913" s="1" t="s">
        <v>69824</v>
      </c>
      <c r="D25913" s="1" t="s">
        <v>69825</v>
      </c>
    </row>
    <row r="25914" spans="1:4" x14ac:dyDescent="0.25">
      <c r="A25914" s="1">
        <v>6200180182</v>
      </c>
      <c r="B25914" s="1" t="s">
        <v>69826</v>
      </c>
      <c r="C25914" s="1" t="s">
        <v>69827</v>
      </c>
    </row>
    <row r="25915" spans="1:4" x14ac:dyDescent="0.25">
      <c r="A25915" s="1">
        <v>6500153105</v>
      </c>
      <c r="B25915" s="1" t="s">
        <v>69828</v>
      </c>
      <c r="C25915" s="1" t="s">
        <v>69829</v>
      </c>
      <c r="D25915" s="1" t="s">
        <v>69830</v>
      </c>
    </row>
    <row r="25916" spans="1:4" x14ac:dyDescent="0.25">
      <c r="A25916" s="1">
        <v>6500153123</v>
      </c>
      <c r="B25916" s="1" t="s">
        <v>69831</v>
      </c>
      <c r="C25916" s="1" t="s">
        <v>69832</v>
      </c>
      <c r="D25916" s="1" t="s">
        <v>69833</v>
      </c>
    </row>
    <row r="25917" spans="1:4" x14ac:dyDescent="0.25">
      <c r="A25917" s="1">
        <v>6500153138</v>
      </c>
      <c r="B25917" s="1" t="s">
        <v>69834</v>
      </c>
      <c r="C25917" s="1" t="s">
        <v>69835</v>
      </c>
    </row>
    <row r="25918" spans="1:4" x14ac:dyDescent="0.25">
      <c r="A25918" s="1">
        <v>6500153146</v>
      </c>
      <c r="B25918" s="1" t="s">
        <v>69836</v>
      </c>
      <c r="C25918" s="1" t="s">
        <v>69837</v>
      </c>
      <c r="D25918" s="1" t="s">
        <v>69838</v>
      </c>
    </row>
    <row r="25919" spans="1:4" x14ac:dyDescent="0.25">
      <c r="A25919" s="1">
        <v>6500153173</v>
      </c>
      <c r="B25919" s="1" t="s">
        <v>69839</v>
      </c>
      <c r="C25919" s="1" t="s">
        <v>69840</v>
      </c>
    </row>
    <row r="25920" spans="1:4" x14ac:dyDescent="0.25">
      <c r="A25920" s="1">
        <v>6500153174</v>
      </c>
      <c r="B25920" s="1" t="s">
        <v>69841</v>
      </c>
      <c r="C25920" s="1" t="s">
        <v>69842</v>
      </c>
      <c r="D25920" s="1" t="s">
        <v>69843</v>
      </c>
    </row>
    <row r="25921" spans="1:4" x14ac:dyDescent="0.25">
      <c r="A25921" s="1">
        <v>6500153191</v>
      </c>
      <c r="B25921" s="1" t="s">
        <v>69844</v>
      </c>
      <c r="C25921" s="1" t="s">
        <v>69845</v>
      </c>
      <c r="D25921" s="1" t="s">
        <v>69846</v>
      </c>
    </row>
    <row r="25922" spans="1:4" x14ac:dyDescent="0.25">
      <c r="A25922" s="1">
        <v>6600153105</v>
      </c>
      <c r="B25922" s="1" t="s">
        <v>69847</v>
      </c>
      <c r="C25922" s="1" t="s">
        <v>69848</v>
      </c>
      <c r="D25922" s="1" t="s">
        <v>69849</v>
      </c>
    </row>
    <row r="25923" spans="1:4" x14ac:dyDescent="0.25">
      <c r="A25923" s="1">
        <v>6700153216</v>
      </c>
      <c r="B25923" s="1" t="s">
        <v>69850</v>
      </c>
      <c r="C25923" s="1" t="s">
        <v>69851</v>
      </c>
      <c r="D25923" s="1" t="s">
        <v>69852</v>
      </c>
    </row>
    <row r="25924" spans="1:4" x14ac:dyDescent="0.25">
      <c r="A25924" s="1">
        <v>7100153140</v>
      </c>
      <c r="B25924" s="1" t="s">
        <v>69853</v>
      </c>
      <c r="C25924" s="1" t="s">
        <v>69854</v>
      </c>
      <c r="D25924" s="1" t="s">
        <v>69855</v>
      </c>
    </row>
    <row r="25925" spans="1:4" x14ac:dyDescent="0.25">
      <c r="A25925" s="1">
        <v>7200153128</v>
      </c>
      <c r="B25925" s="1" t="s">
        <v>69856</v>
      </c>
      <c r="C25925" s="1" t="s">
        <v>69857</v>
      </c>
    </row>
    <row r="25926" spans="1:4" x14ac:dyDescent="0.25">
      <c r="A25926" s="1">
        <v>7200153131</v>
      </c>
      <c r="B25926" s="1" t="s">
        <v>69858</v>
      </c>
      <c r="C25926" s="1" t="s">
        <v>69859</v>
      </c>
      <c r="D25926" s="1" t="s">
        <v>69860</v>
      </c>
    </row>
    <row r="25927" spans="1:4" x14ac:dyDescent="0.25">
      <c r="A25927" s="1">
        <v>7500153128</v>
      </c>
      <c r="B25927" s="1" t="s">
        <v>69861</v>
      </c>
      <c r="C25927" s="1" t="s">
        <v>69862</v>
      </c>
      <c r="D25927" s="1" t="s">
        <v>69863</v>
      </c>
    </row>
    <row r="25928" spans="1:4" x14ac:dyDescent="0.25">
      <c r="A25928" s="1">
        <v>8100153108</v>
      </c>
      <c r="B25928" s="1" t="s">
        <v>69864</v>
      </c>
      <c r="C25928" s="1" t="s">
        <v>69865</v>
      </c>
      <c r="D25928" s="1" t="s">
        <v>69866</v>
      </c>
    </row>
    <row r="25929" spans="1:4" x14ac:dyDescent="0.25">
      <c r="A25929" s="1">
        <v>8300153129</v>
      </c>
      <c r="B25929" s="1" t="s">
        <v>69867</v>
      </c>
      <c r="C25929" s="1" t="s">
        <v>69868</v>
      </c>
      <c r="D25929" s="1" t="s">
        <v>69869</v>
      </c>
    </row>
    <row r="25930" spans="1:4" x14ac:dyDescent="0.25">
      <c r="A25930" s="1">
        <v>10600153341</v>
      </c>
      <c r="B25930" s="1" t="s">
        <v>69870</v>
      </c>
      <c r="C25930" s="1" t="s">
        <v>69871</v>
      </c>
      <c r="D25930" s="1" t="s">
        <v>69872</v>
      </c>
    </row>
    <row r="25931" spans="1:4" x14ac:dyDescent="0.25">
      <c r="A25931" s="1">
        <v>10800153304</v>
      </c>
      <c r="B25931" s="1" t="s">
        <v>69873</v>
      </c>
      <c r="C25931" s="1" t="s">
        <v>69874</v>
      </c>
    </row>
    <row r="25932" spans="1:4" x14ac:dyDescent="0.25">
      <c r="A25932" s="1">
        <v>11600153439</v>
      </c>
      <c r="B25932" s="1" t="s">
        <v>69875</v>
      </c>
      <c r="C25932" s="1" t="s">
        <v>69876</v>
      </c>
      <c r="D25932" s="1" t="s">
        <v>69877</v>
      </c>
    </row>
    <row r="25933" spans="1:4" x14ac:dyDescent="0.25">
      <c r="A25933" s="1">
        <v>12100154404</v>
      </c>
      <c r="B25933" s="1" t="s">
        <v>69878</v>
      </c>
      <c r="C25933" s="1" t="s">
        <v>69879</v>
      </c>
      <c r="D25933" s="1" t="s">
        <v>69880</v>
      </c>
    </row>
    <row r="25934" spans="1:4" x14ac:dyDescent="0.25">
      <c r="A25934" s="1">
        <v>12100154811</v>
      </c>
      <c r="B25934" s="1" t="s">
        <v>69881</v>
      </c>
      <c r="C25934" s="1" t="s">
        <v>69882</v>
      </c>
    </row>
    <row r="25935" spans="1:4" x14ac:dyDescent="0.25">
      <c r="A25935" s="1">
        <v>12100154831</v>
      </c>
      <c r="B25935" s="1" t="s">
        <v>69883</v>
      </c>
      <c r="C25935" s="1" t="s">
        <v>69884</v>
      </c>
      <c r="D25935" s="1" t="s">
        <v>69885</v>
      </c>
    </row>
    <row r="25936" spans="1:4" x14ac:dyDescent="0.25">
      <c r="A25936" s="1">
        <v>12100155723</v>
      </c>
      <c r="B25936" s="1" t="s">
        <v>69886</v>
      </c>
      <c r="C25936" s="1" t="s">
        <v>69887</v>
      </c>
      <c r="D25936" s="1" t="s">
        <v>69888</v>
      </c>
    </row>
    <row r="25937" spans="1:4" x14ac:dyDescent="0.25">
      <c r="A25937" s="1">
        <v>12700154701</v>
      </c>
      <c r="B25937" s="1" t="s">
        <v>69889</v>
      </c>
      <c r="C25937" s="1" t="s">
        <v>69890</v>
      </c>
    </row>
    <row r="25938" spans="1:4" x14ac:dyDescent="0.25">
      <c r="A25938" s="1">
        <v>14000155249</v>
      </c>
      <c r="B25938" s="1" t="s">
        <v>69891</v>
      </c>
      <c r="C25938" s="1" t="s">
        <v>69892</v>
      </c>
      <c r="D25938" s="1" t="s">
        <v>69893</v>
      </c>
    </row>
    <row r="25939" spans="1:4" x14ac:dyDescent="0.25">
      <c r="A25939" s="1">
        <v>14000155925</v>
      </c>
      <c r="B25939" s="1" t="s">
        <v>69894</v>
      </c>
      <c r="C25939" s="1" t="s">
        <v>69895</v>
      </c>
      <c r="D25939" s="1" t="s">
        <v>69896</v>
      </c>
    </row>
    <row r="25940" spans="1:4" x14ac:dyDescent="0.25">
      <c r="A25940" s="1">
        <v>14000155926</v>
      </c>
      <c r="B25940" s="1" t="s">
        <v>69897</v>
      </c>
      <c r="C25940" s="1" t="s">
        <v>69898</v>
      </c>
    </row>
    <row r="25941" spans="1:4" x14ac:dyDescent="0.25">
      <c r="A25941" s="1">
        <v>15400155600</v>
      </c>
      <c r="B25941" s="1" t="s">
        <v>69899</v>
      </c>
      <c r="C25941" s="1" t="s">
        <v>69900</v>
      </c>
      <c r="D25941" s="1" t="s">
        <v>69901</v>
      </c>
    </row>
    <row r="25942" spans="1:4" x14ac:dyDescent="0.25">
      <c r="A25942" s="1">
        <v>16000154744</v>
      </c>
      <c r="B25942" s="1" t="s">
        <v>69902</v>
      </c>
      <c r="C25942" s="1" t="s">
        <v>69903</v>
      </c>
    </row>
    <row r="25943" spans="1:4" x14ac:dyDescent="0.25">
      <c r="A25943" s="1">
        <v>16000154758</v>
      </c>
      <c r="B25943" s="1" t="s">
        <v>69904</v>
      </c>
      <c r="C25943" s="1" t="s">
        <v>69905</v>
      </c>
      <c r="D25943" s="1" t="s">
        <v>69906</v>
      </c>
    </row>
    <row r="25944" spans="1:4" x14ac:dyDescent="0.25">
      <c r="A25944" s="1">
        <v>16000154770</v>
      </c>
      <c r="B25944" s="1" t="s">
        <v>69907</v>
      </c>
      <c r="C25944" s="1" t="s">
        <v>69908</v>
      </c>
    </row>
    <row r="25945" spans="1:4" x14ac:dyDescent="0.25">
      <c r="A25945" s="1">
        <v>16000154798</v>
      </c>
      <c r="B25945" s="1" t="s">
        <v>69909</v>
      </c>
      <c r="C25945" s="1" t="s">
        <v>69910</v>
      </c>
      <c r="D25945" s="1" t="s">
        <v>69911</v>
      </c>
    </row>
    <row r="25946" spans="1:4" x14ac:dyDescent="0.25">
      <c r="A25946" s="1">
        <v>16100154731</v>
      </c>
      <c r="B25946" s="1" t="s">
        <v>69912</v>
      </c>
      <c r="C25946" s="1" t="s">
        <v>69913</v>
      </c>
      <c r="D25946" s="1" t="s">
        <v>69914</v>
      </c>
    </row>
    <row r="25947" spans="1:4" x14ac:dyDescent="0.25">
      <c r="A25947" s="1">
        <v>16100154765</v>
      </c>
      <c r="B25947" s="1" t="s">
        <v>69915</v>
      </c>
      <c r="C25947" s="1" t="s">
        <v>69916</v>
      </c>
      <c r="D25947" s="1" t="s">
        <v>69917</v>
      </c>
    </row>
    <row r="25948" spans="1:4" x14ac:dyDescent="0.25">
      <c r="A25948" s="1">
        <v>16200154704</v>
      </c>
      <c r="B25948" s="1" t="s">
        <v>69918</v>
      </c>
      <c r="C25948" s="1" t="s">
        <v>69919</v>
      </c>
      <c r="D25948" s="1" t="s">
        <v>69920</v>
      </c>
    </row>
    <row r="25949" spans="1:4" x14ac:dyDescent="0.25">
      <c r="A25949" s="1">
        <v>16200154725</v>
      </c>
      <c r="B25949" s="1" t="s">
        <v>69921</v>
      </c>
      <c r="C25949" s="1" t="s">
        <v>69922</v>
      </c>
    </row>
    <row r="25950" spans="1:4" x14ac:dyDescent="0.25">
      <c r="A25950" s="1">
        <v>16200154794</v>
      </c>
      <c r="B25950" s="1" t="s">
        <v>69923</v>
      </c>
      <c r="C25950" s="1" t="s">
        <v>69924</v>
      </c>
      <c r="D25950" s="1" t="s">
        <v>69925</v>
      </c>
    </row>
    <row r="25951" spans="1:4" x14ac:dyDescent="0.25">
      <c r="A25951" s="1">
        <v>16200154798</v>
      </c>
      <c r="B25951" s="1" t="s">
        <v>69926</v>
      </c>
      <c r="C25951" s="1" t="s">
        <v>69927</v>
      </c>
    </row>
    <row r="25952" spans="1:4" x14ac:dyDescent="0.25">
      <c r="A25952" s="1">
        <v>16400154718</v>
      </c>
      <c r="B25952" s="1" t="s">
        <v>69928</v>
      </c>
      <c r="C25952" s="1" t="s">
        <v>69929</v>
      </c>
      <c r="D25952" s="1" t="s">
        <v>69930</v>
      </c>
    </row>
    <row r="25953" spans="1:4" x14ac:dyDescent="0.25">
      <c r="A25953" s="1">
        <v>16400154742</v>
      </c>
      <c r="B25953" s="1" t="s">
        <v>69931</v>
      </c>
      <c r="C25953" s="1" t="s">
        <v>69932</v>
      </c>
      <c r="D25953" s="1" t="s">
        <v>69933</v>
      </c>
    </row>
    <row r="25954" spans="1:4" x14ac:dyDescent="0.25">
      <c r="A25954" s="1">
        <v>16500154712</v>
      </c>
      <c r="B25954" s="1" t="s">
        <v>69934</v>
      </c>
      <c r="C25954" s="1" t="s">
        <v>69935</v>
      </c>
      <c r="D25954" s="1" t="s">
        <v>69936</v>
      </c>
    </row>
    <row r="25955" spans="1:4" x14ac:dyDescent="0.25">
      <c r="A25955" s="1">
        <v>16800154735</v>
      </c>
      <c r="B25955" s="1" t="s">
        <v>69937</v>
      </c>
      <c r="C25955" s="1" t="s">
        <v>69938</v>
      </c>
      <c r="D25955" s="1" t="s">
        <v>69939</v>
      </c>
    </row>
    <row r="25956" spans="1:4" x14ac:dyDescent="0.25">
      <c r="A25956" s="1">
        <v>16800154755</v>
      </c>
      <c r="B25956" s="1" t="s">
        <v>69940</v>
      </c>
      <c r="C25956" s="1" t="s">
        <v>69941</v>
      </c>
      <c r="D25956" s="1" t="s">
        <v>69942</v>
      </c>
    </row>
    <row r="25957" spans="1:4" x14ac:dyDescent="0.25">
      <c r="A25957" s="1">
        <v>17100154720</v>
      </c>
      <c r="B25957" s="1" t="s">
        <v>69943</v>
      </c>
      <c r="C25957" s="1" t="s">
        <v>69944</v>
      </c>
    </row>
    <row r="25958" spans="1:4" x14ac:dyDescent="0.25">
      <c r="A25958" s="1">
        <v>17100154725</v>
      </c>
      <c r="B25958" s="1" t="s">
        <v>69945</v>
      </c>
      <c r="C25958" s="1" t="s">
        <v>69946</v>
      </c>
      <c r="D25958" s="1" t="s">
        <v>69947</v>
      </c>
    </row>
    <row r="25959" spans="1:4" x14ac:dyDescent="0.25">
      <c r="A25959" s="1">
        <v>17300154835</v>
      </c>
      <c r="B25959" s="1" t="s">
        <v>69948</v>
      </c>
      <c r="C25959" s="1" t="s">
        <v>69949</v>
      </c>
      <c r="D25959" s="1" t="s">
        <v>69950</v>
      </c>
    </row>
    <row r="25960" spans="1:4" x14ac:dyDescent="0.25">
      <c r="A25960" s="1">
        <v>17500154725</v>
      </c>
      <c r="B25960" s="1" t="s">
        <v>69951</v>
      </c>
      <c r="C25960" s="1" t="s">
        <v>69952</v>
      </c>
      <c r="D25960" s="1" t="s">
        <v>69953</v>
      </c>
    </row>
    <row r="25961" spans="1:4" x14ac:dyDescent="0.25">
      <c r="A25961" s="1">
        <v>17500155102</v>
      </c>
      <c r="B25961" s="1" t="s">
        <v>69954</v>
      </c>
      <c r="C25961" s="1" t="s">
        <v>69955</v>
      </c>
      <c r="D25961" s="1" t="s">
        <v>69956</v>
      </c>
    </row>
    <row r="25962" spans="1:4" x14ac:dyDescent="0.25">
      <c r="A25962" s="1">
        <v>17600154906</v>
      </c>
      <c r="B25962" s="1" t="s">
        <v>69957</v>
      </c>
      <c r="C25962" s="1" t="s">
        <v>69958</v>
      </c>
      <c r="D25962" s="1" t="s">
        <v>69959</v>
      </c>
    </row>
    <row r="25963" spans="1:4" x14ac:dyDescent="0.25">
      <c r="A25963" s="1">
        <v>17600155301</v>
      </c>
      <c r="B25963" s="1" t="s">
        <v>69960</v>
      </c>
      <c r="C25963" s="1" t="s">
        <v>69961</v>
      </c>
      <c r="D25963" s="1" t="s">
        <v>69962</v>
      </c>
    </row>
    <row r="25964" spans="1:4" x14ac:dyDescent="0.25">
      <c r="A25964" s="1">
        <v>17700156434</v>
      </c>
      <c r="B25964" s="1" t="s">
        <v>69963</v>
      </c>
      <c r="C25964" s="1" t="s">
        <v>69964</v>
      </c>
      <c r="D25964" s="1" t="s">
        <v>69965</v>
      </c>
    </row>
    <row r="25965" spans="1:4" x14ac:dyDescent="0.25">
      <c r="A25965" s="1">
        <v>17700156710</v>
      </c>
      <c r="B25965" s="1" t="s">
        <v>69966</v>
      </c>
      <c r="C25965" s="1" t="s">
        <v>69967</v>
      </c>
    </row>
    <row r="25966" spans="1:4" x14ac:dyDescent="0.25">
      <c r="A25966" s="1">
        <v>17900156704</v>
      </c>
      <c r="B25966" s="1" t="s">
        <v>69968</v>
      </c>
      <c r="C25966" s="1" t="s">
        <v>69969</v>
      </c>
      <c r="D25966" s="1" t="s">
        <v>69970</v>
      </c>
    </row>
    <row r="25967" spans="1:4" x14ac:dyDescent="0.25">
      <c r="A25967" s="1">
        <v>18300156730</v>
      </c>
      <c r="B25967" s="1" t="s">
        <v>69971</v>
      </c>
      <c r="C25967" s="1" t="s">
        <v>69972</v>
      </c>
      <c r="D25967" s="1" t="s">
        <v>69973</v>
      </c>
    </row>
    <row r="25968" spans="1:4" x14ac:dyDescent="0.25">
      <c r="A25968" s="1">
        <v>18700156707</v>
      </c>
      <c r="B25968" s="1" t="s">
        <v>69974</v>
      </c>
      <c r="C25968" s="1" t="s">
        <v>69975</v>
      </c>
      <c r="D25968" s="1" t="s">
        <v>69976</v>
      </c>
    </row>
    <row r="25969" spans="1:4" x14ac:dyDescent="0.25">
      <c r="A25969" s="1">
        <v>18800156716</v>
      </c>
      <c r="B25969" s="1" t="s">
        <v>69977</v>
      </c>
      <c r="C25969" s="1" t="s">
        <v>69978</v>
      </c>
      <c r="D25969" s="1" t="s">
        <v>69979</v>
      </c>
    </row>
    <row r="25970" spans="1:4" x14ac:dyDescent="0.25">
      <c r="A25970" s="1">
        <v>18800156744</v>
      </c>
      <c r="B25970" s="1" t="s">
        <v>69980</v>
      </c>
      <c r="C25970" s="1" t="s">
        <v>69981</v>
      </c>
      <c r="D25970" s="1" t="s">
        <v>69982</v>
      </c>
    </row>
    <row r="25971" spans="1:4" x14ac:dyDescent="0.25">
      <c r="A25971" s="1">
        <v>19200156707</v>
      </c>
      <c r="B25971" s="1" t="s">
        <v>69983</v>
      </c>
      <c r="C25971" s="1" t="s">
        <v>69984</v>
      </c>
    </row>
    <row r="25972" spans="1:4" x14ac:dyDescent="0.25">
      <c r="A25972" s="1">
        <v>19200157102</v>
      </c>
      <c r="B25972" s="1" t="s">
        <v>69985</v>
      </c>
      <c r="C25972" s="1" t="s">
        <v>69986</v>
      </c>
      <c r="D25972" s="1" t="s">
        <v>69987</v>
      </c>
    </row>
    <row r="25973" spans="1:4" x14ac:dyDescent="0.25">
      <c r="A25973" s="1">
        <v>19400156821</v>
      </c>
      <c r="B25973" s="1" t="s">
        <v>69988</v>
      </c>
      <c r="C25973" s="1" t="s">
        <v>69989</v>
      </c>
      <c r="D25973" s="1" t="s">
        <v>69990</v>
      </c>
    </row>
    <row r="25974" spans="1:4" x14ac:dyDescent="0.25">
      <c r="A25974" s="1">
        <v>19400157214</v>
      </c>
      <c r="B25974" s="1" t="s">
        <v>69991</v>
      </c>
      <c r="C25974" s="1" t="s">
        <v>69992</v>
      </c>
    </row>
    <row r="25975" spans="1:4" x14ac:dyDescent="0.25">
      <c r="A25975" s="1">
        <v>19500157308</v>
      </c>
      <c r="B25975" s="1" t="s">
        <v>69993</v>
      </c>
      <c r="C25975" s="1" t="s">
        <v>69994</v>
      </c>
      <c r="D25975" s="1" t="s">
        <v>69995</v>
      </c>
    </row>
    <row r="25976" spans="1:4" x14ac:dyDescent="0.25">
      <c r="A25976" s="1">
        <v>19600156850</v>
      </c>
      <c r="B25976" s="1" t="s">
        <v>69996</v>
      </c>
      <c r="D25976" s="1" t="s">
        <v>69997</v>
      </c>
    </row>
    <row r="25977" spans="1:4" x14ac:dyDescent="0.25">
      <c r="A25977" s="1">
        <v>19600156908</v>
      </c>
      <c r="B25977" s="1" t="s">
        <v>69998</v>
      </c>
      <c r="C25977" s="1" t="s">
        <v>69999</v>
      </c>
      <c r="D25977" s="1" t="s">
        <v>70000</v>
      </c>
    </row>
    <row r="25978" spans="1:4" x14ac:dyDescent="0.25">
      <c r="A25978" s="1">
        <v>19600157792</v>
      </c>
      <c r="B25978" s="1" t="s">
        <v>70001</v>
      </c>
      <c r="C25978" s="1" t="s">
        <v>70002</v>
      </c>
      <c r="D25978" s="1" t="s">
        <v>70003</v>
      </c>
    </row>
    <row r="25979" spans="1:4" x14ac:dyDescent="0.25">
      <c r="A25979" s="1">
        <v>19600157795</v>
      </c>
      <c r="B25979" s="1" t="s">
        <v>70004</v>
      </c>
      <c r="C25979" s="1" t="s">
        <v>70005</v>
      </c>
    </row>
    <row r="25980" spans="1:4" x14ac:dyDescent="0.25">
      <c r="A25980" s="1">
        <v>19600157803</v>
      </c>
      <c r="B25980" s="1" t="s">
        <v>70006</v>
      </c>
      <c r="C25980" s="1" t="s">
        <v>70007</v>
      </c>
      <c r="D25980" s="1" t="s">
        <v>70008</v>
      </c>
    </row>
    <row r="25981" spans="1:4" x14ac:dyDescent="0.25">
      <c r="A25981" s="1">
        <v>19600166219</v>
      </c>
      <c r="B25981" s="1" t="s">
        <v>70009</v>
      </c>
      <c r="C25981" s="1" t="s">
        <v>70010</v>
      </c>
      <c r="D25981" s="1" t="s">
        <v>70011</v>
      </c>
    </row>
    <row r="25982" spans="1:4" x14ac:dyDescent="0.25">
      <c r="A25982" s="1">
        <v>19700169113</v>
      </c>
      <c r="B25982" s="1" t="s">
        <v>70012</v>
      </c>
      <c r="C25982" s="1" t="s">
        <v>70013</v>
      </c>
      <c r="D25982" s="1" t="s">
        <v>70014</v>
      </c>
    </row>
    <row r="25983" spans="1:4" x14ac:dyDescent="0.25">
      <c r="A25983" s="1">
        <v>19700169117</v>
      </c>
      <c r="B25983" s="1" t="s">
        <v>70015</v>
      </c>
      <c r="C25983" s="1" t="s">
        <v>70016</v>
      </c>
      <c r="D25983" s="1" t="s">
        <v>70017</v>
      </c>
    </row>
    <row r="25984" spans="1:4" x14ac:dyDescent="0.25">
      <c r="A25984" s="1">
        <v>19700172808</v>
      </c>
      <c r="B25984" s="1" t="s">
        <v>70018</v>
      </c>
      <c r="C25984" s="1" t="s">
        <v>70019</v>
      </c>
      <c r="D25984" s="1" t="s">
        <v>70020</v>
      </c>
    </row>
    <row r="25985" spans="1:4" x14ac:dyDescent="0.25">
      <c r="A25985" s="1">
        <v>19700173238</v>
      </c>
      <c r="B25985" s="1" t="s">
        <v>70021</v>
      </c>
      <c r="C25985" s="1" t="s">
        <v>70022</v>
      </c>
      <c r="D25985" s="1" t="s">
        <v>70023</v>
      </c>
    </row>
    <row r="25986" spans="1:4" x14ac:dyDescent="0.25">
      <c r="A25986" s="1">
        <v>19700174883</v>
      </c>
      <c r="B25986" s="1" t="s">
        <v>70024</v>
      </c>
      <c r="C25986" s="1" t="s">
        <v>70025</v>
      </c>
    </row>
    <row r="25987" spans="1:4" x14ac:dyDescent="0.25">
      <c r="A25987" s="1">
        <v>19700174922</v>
      </c>
      <c r="B25987" s="1" t="s">
        <v>70026</v>
      </c>
      <c r="C25987" s="1" t="s">
        <v>70027</v>
      </c>
    </row>
    <row r="25988" spans="1:4" x14ac:dyDescent="0.25">
      <c r="A25988" s="1">
        <v>19700174976</v>
      </c>
      <c r="B25988" s="1" t="s">
        <v>70028</v>
      </c>
      <c r="C25988" s="1" t="s">
        <v>70029</v>
      </c>
      <c r="D25988" s="1" t="s">
        <v>70030</v>
      </c>
    </row>
    <row r="25989" spans="1:4" x14ac:dyDescent="0.25">
      <c r="A25989" s="1">
        <v>19700174984</v>
      </c>
      <c r="B25989" s="1" t="s">
        <v>70031</v>
      </c>
      <c r="C25989" s="1" t="s">
        <v>70032</v>
      </c>
    </row>
    <row r="25990" spans="1:4" x14ac:dyDescent="0.25">
      <c r="A25990" s="1">
        <v>19700180520</v>
      </c>
      <c r="B25990" s="1" t="s">
        <v>70033</v>
      </c>
      <c r="C25990" s="1" t="s">
        <v>70034</v>
      </c>
      <c r="D25990" s="1" t="s">
        <v>70035</v>
      </c>
    </row>
    <row r="25991" spans="1:4" x14ac:dyDescent="0.25">
      <c r="A25991" s="1">
        <v>19700181264</v>
      </c>
      <c r="B25991" s="1" t="s">
        <v>70036</v>
      </c>
      <c r="C25991" s="1" t="s">
        <v>70037</v>
      </c>
      <c r="D25991" s="1" t="s">
        <v>70038</v>
      </c>
    </row>
    <row r="25992" spans="1:4" x14ac:dyDescent="0.25">
      <c r="A25992" s="1">
        <v>19700182145</v>
      </c>
      <c r="B25992" s="1" t="s">
        <v>70039</v>
      </c>
      <c r="C25992" s="1" t="s">
        <v>70040</v>
      </c>
      <c r="D25992" s="1" t="s">
        <v>70041</v>
      </c>
    </row>
    <row r="25993" spans="1:4" x14ac:dyDescent="0.25">
      <c r="A25993" s="1">
        <v>19700182279</v>
      </c>
      <c r="B25993" s="1" t="s">
        <v>70042</v>
      </c>
      <c r="C25993" s="1" t="s">
        <v>70043</v>
      </c>
      <c r="D25993" s="1" t="s">
        <v>70044</v>
      </c>
    </row>
    <row r="25994" spans="1:4" x14ac:dyDescent="0.25">
      <c r="A25994" s="1">
        <v>19700182674</v>
      </c>
      <c r="B25994" s="1" t="s">
        <v>70045</v>
      </c>
      <c r="C25994" s="1" t="s">
        <v>70046</v>
      </c>
      <c r="D25994" s="1" t="s">
        <v>70047</v>
      </c>
    </row>
    <row r="25995" spans="1:4" x14ac:dyDescent="0.25">
      <c r="A25995" s="1">
        <v>19700182724</v>
      </c>
      <c r="B25995" s="1" t="s">
        <v>70048</v>
      </c>
      <c r="C25995" s="1" t="s">
        <v>70049</v>
      </c>
      <c r="D25995" s="1" t="s">
        <v>70050</v>
      </c>
    </row>
    <row r="25996" spans="1:4" x14ac:dyDescent="0.25">
      <c r="A25996" s="1">
        <v>19700186954</v>
      </c>
      <c r="B25996" s="1" t="s">
        <v>70051</v>
      </c>
      <c r="C25996" s="1" t="s">
        <v>70052</v>
      </c>
    </row>
    <row r="25997" spans="1:4" x14ac:dyDescent="0.25">
      <c r="A25997" s="1">
        <v>19700187636</v>
      </c>
      <c r="B25997" s="1" t="s">
        <v>70053</v>
      </c>
      <c r="C25997" s="1" t="s">
        <v>70054</v>
      </c>
      <c r="D25997" s="1" t="s">
        <v>70055</v>
      </c>
    </row>
    <row r="25998" spans="1:4" x14ac:dyDescent="0.25">
      <c r="A25998" s="1">
        <v>19700188131</v>
      </c>
      <c r="B25998" s="1" t="s">
        <v>70056</v>
      </c>
      <c r="C25998" s="1" t="s">
        <v>70057</v>
      </c>
      <c r="D25998" s="1" t="s">
        <v>70058</v>
      </c>
    </row>
    <row r="25999" spans="1:4" x14ac:dyDescent="0.25">
      <c r="A25999" s="1">
        <v>19700188281</v>
      </c>
      <c r="B25999" s="1" t="s">
        <v>70059</v>
      </c>
      <c r="C25999" s="1" t="s">
        <v>70060</v>
      </c>
      <c r="D25999" s="1" t="s">
        <v>70061</v>
      </c>
    </row>
    <row r="26000" spans="1:4" x14ac:dyDescent="0.25">
      <c r="A26000" s="1">
        <v>19700188310</v>
      </c>
      <c r="B26000" s="1" t="s">
        <v>70062</v>
      </c>
      <c r="C26000" s="1" t="s">
        <v>70063</v>
      </c>
      <c r="D26000" s="1" t="s">
        <v>70064</v>
      </c>
    </row>
    <row r="26001" spans="1:4" x14ac:dyDescent="0.25">
      <c r="A26001" s="1">
        <v>19700188396</v>
      </c>
      <c r="B26001" s="1" t="s">
        <v>70065</v>
      </c>
      <c r="C26001" s="1" t="s">
        <v>70066</v>
      </c>
    </row>
    <row r="26002" spans="1:4" x14ac:dyDescent="0.25">
      <c r="A26002" s="1">
        <v>19700188432</v>
      </c>
      <c r="B26002" s="1" t="s">
        <v>70067</v>
      </c>
      <c r="C26002" s="1" t="s">
        <v>70068</v>
      </c>
      <c r="D26002" s="1" t="s">
        <v>70069</v>
      </c>
    </row>
    <row r="26003" spans="1:4" x14ac:dyDescent="0.25">
      <c r="A26003" s="1">
        <v>19700190322</v>
      </c>
      <c r="B26003" s="1" t="s">
        <v>70070</v>
      </c>
      <c r="D26003" s="1" t="s">
        <v>70071</v>
      </c>
    </row>
    <row r="26004" spans="1:4" x14ac:dyDescent="0.25">
      <c r="A26004" s="1">
        <v>19700194014</v>
      </c>
      <c r="B26004" s="1" t="s">
        <v>70072</v>
      </c>
      <c r="C26004" s="1" t="s">
        <v>70073</v>
      </c>
      <c r="D26004" s="1" t="s">
        <v>70074</v>
      </c>
    </row>
    <row r="26005" spans="1:4" x14ac:dyDescent="0.25">
      <c r="A26005" s="1">
        <v>19700200804</v>
      </c>
      <c r="B26005" s="1" t="s">
        <v>70075</v>
      </c>
      <c r="C26005" s="1" t="s">
        <v>70076</v>
      </c>
    </row>
    <row r="26006" spans="1:4" x14ac:dyDescent="0.25">
      <c r="A26006" s="1">
        <v>19700200909</v>
      </c>
      <c r="B26006" s="1" t="s">
        <v>70077</v>
      </c>
      <c r="C26006" s="1" t="s">
        <v>70078</v>
      </c>
      <c r="D26006" s="1" t="s">
        <v>70079</v>
      </c>
    </row>
    <row r="26007" spans="1:4" x14ac:dyDescent="0.25">
      <c r="A26007" s="1">
        <v>19700200934</v>
      </c>
      <c r="B26007" s="1" t="s">
        <v>70080</v>
      </c>
      <c r="C26007" s="1" t="s">
        <v>70081</v>
      </c>
      <c r="D26007" s="1" t="s">
        <v>70082</v>
      </c>
    </row>
    <row r="26008" spans="1:4" x14ac:dyDescent="0.25">
      <c r="A26008" s="1">
        <v>19700201210</v>
      </c>
      <c r="B26008" s="1" t="s">
        <v>70083</v>
      </c>
      <c r="C26008" s="1" t="s">
        <v>70084</v>
      </c>
      <c r="D26008" s="1" t="s">
        <v>70085</v>
      </c>
    </row>
    <row r="26009" spans="1:4" x14ac:dyDescent="0.25">
      <c r="A26009" s="1">
        <v>19700201401</v>
      </c>
      <c r="B26009" s="1" t="s">
        <v>70086</v>
      </c>
      <c r="C26009" s="1" t="s">
        <v>70087</v>
      </c>
      <c r="D26009" s="1" t="s">
        <v>70088</v>
      </c>
    </row>
    <row r="26010" spans="1:4" x14ac:dyDescent="0.25">
      <c r="A26010" s="1">
        <v>19700201627</v>
      </c>
      <c r="B26010" s="1" t="s">
        <v>70089</v>
      </c>
      <c r="D26010" s="1" t="s">
        <v>70090</v>
      </c>
    </row>
    <row r="26011" spans="1:4" x14ac:dyDescent="0.25">
      <c r="A26011" s="1">
        <v>19700201684</v>
      </c>
      <c r="B26011" s="1" t="s">
        <v>70091</v>
      </c>
      <c r="C26011" s="1" t="s">
        <v>70092</v>
      </c>
      <c r="D26011" s="1" t="s">
        <v>70093</v>
      </c>
    </row>
    <row r="26012" spans="1:4" x14ac:dyDescent="0.25">
      <c r="A26012" s="1">
        <v>19800188011</v>
      </c>
      <c r="B26012" s="1" t="s">
        <v>70094</v>
      </c>
      <c r="C26012" s="1" t="s">
        <v>70095</v>
      </c>
      <c r="D26012" s="1" t="s">
        <v>70096</v>
      </c>
    </row>
    <row r="26013" spans="1:4" x14ac:dyDescent="0.25">
      <c r="A26013" s="1">
        <v>19900191812</v>
      </c>
      <c r="B26013" s="1" t="s">
        <v>70097</v>
      </c>
      <c r="C26013" s="1" t="s">
        <v>70098</v>
      </c>
      <c r="D26013" s="1" t="s">
        <v>70099</v>
      </c>
    </row>
    <row r="26014" spans="1:4" x14ac:dyDescent="0.25">
      <c r="A26014" s="1">
        <v>19900191815</v>
      </c>
      <c r="B26014" s="1" t="s">
        <v>70100</v>
      </c>
      <c r="C26014" s="1" t="s">
        <v>70101</v>
      </c>
      <c r="D26014" s="1" t="s">
        <v>70102</v>
      </c>
    </row>
    <row r="26015" spans="1:4" x14ac:dyDescent="0.25">
      <c r="A26015" s="1">
        <v>19900191821</v>
      </c>
      <c r="B26015" s="1" t="s">
        <v>70103</v>
      </c>
      <c r="C26015" s="1" t="s">
        <v>70104</v>
      </c>
      <c r="D26015" s="1" t="s">
        <v>70105</v>
      </c>
    </row>
    <row r="26016" spans="1:4" x14ac:dyDescent="0.25">
      <c r="A26016" s="1">
        <v>19900191971</v>
      </c>
      <c r="B26016" s="1" t="s">
        <v>70106</v>
      </c>
      <c r="C26016" s="1" t="s">
        <v>70107</v>
      </c>
      <c r="D26016" s="1" t="s">
        <v>70108</v>
      </c>
    </row>
    <row r="26017" spans="1:4" x14ac:dyDescent="0.25">
      <c r="A26017" s="1">
        <v>19900192005</v>
      </c>
      <c r="B26017" s="1" t="s">
        <v>70109</v>
      </c>
      <c r="C26017" s="1" t="s">
        <v>70110</v>
      </c>
      <c r="D26017" s="1" t="s">
        <v>70111</v>
      </c>
    </row>
    <row r="26018" spans="1:4" x14ac:dyDescent="0.25">
      <c r="A26018" s="1">
        <v>19900192126</v>
      </c>
      <c r="B26018" s="1" t="s">
        <v>70112</v>
      </c>
      <c r="C26018" s="1" t="s">
        <v>70113</v>
      </c>
      <c r="D26018" s="1" t="s">
        <v>70114</v>
      </c>
    </row>
    <row r="26019" spans="1:4" x14ac:dyDescent="0.25">
      <c r="A26019" s="1">
        <v>19900192611</v>
      </c>
      <c r="B26019" s="1" t="s">
        <v>70115</v>
      </c>
      <c r="C26019" s="1" t="s">
        <v>70116</v>
      </c>
    </row>
    <row r="26020" spans="1:4" x14ac:dyDescent="0.25">
      <c r="A26020" s="1">
        <v>19900192727</v>
      </c>
      <c r="B26020" s="1" t="s">
        <v>70117</v>
      </c>
      <c r="C26020" s="1" t="s">
        <v>70118</v>
      </c>
      <c r="D26020" s="1" t="s">
        <v>70119</v>
      </c>
    </row>
    <row r="26021" spans="1:4" x14ac:dyDescent="0.25">
      <c r="A26021" s="1">
        <v>19900193218</v>
      </c>
      <c r="B26021" s="1" t="s">
        <v>70120</v>
      </c>
      <c r="C26021" s="1" t="s">
        <v>70121</v>
      </c>
      <c r="D26021" s="1" t="s">
        <v>70122</v>
      </c>
    </row>
    <row r="26022" spans="1:4" x14ac:dyDescent="0.25">
      <c r="A26022" s="1">
        <v>19900194804</v>
      </c>
      <c r="B26022" s="1" t="s">
        <v>70123</v>
      </c>
      <c r="C26022" s="1" t="s">
        <v>70124</v>
      </c>
    </row>
    <row r="26023" spans="1:4" x14ac:dyDescent="0.25">
      <c r="A26023" s="1">
        <v>20000195046</v>
      </c>
      <c r="B26023" s="1" t="s">
        <v>70125</v>
      </c>
      <c r="C26023" s="1" t="s">
        <v>70126</v>
      </c>
      <c r="D26023" s="1" t="s">
        <v>70127</v>
      </c>
    </row>
    <row r="26024" spans="1:4" x14ac:dyDescent="0.25">
      <c r="A26024" s="1">
        <v>20000195063</v>
      </c>
      <c r="B26024" s="1" t="s">
        <v>70128</v>
      </c>
      <c r="C26024" s="1" t="s">
        <v>70129</v>
      </c>
      <c r="D26024" s="1" t="s">
        <v>70130</v>
      </c>
    </row>
    <row r="26025" spans="1:4" x14ac:dyDescent="0.25">
      <c r="A26025" s="1">
        <v>20000195079</v>
      </c>
      <c r="B26025" s="1" t="s">
        <v>70131</v>
      </c>
      <c r="C26025" s="1" t="s">
        <v>70132</v>
      </c>
      <c r="D26025" s="1" t="s">
        <v>70133</v>
      </c>
    </row>
    <row r="26026" spans="1:4" x14ac:dyDescent="0.25">
      <c r="A26026" s="1">
        <v>20000195089</v>
      </c>
      <c r="B26026" s="1" t="s">
        <v>70134</v>
      </c>
      <c r="C26026" s="1" t="s">
        <v>70135</v>
      </c>
    </row>
    <row r="26027" spans="1:4" x14ac:dyDescent="0.25">
      <c r="A26027" s="1">
        <v>20300195051</v>
      </c>
      <c r="B26027" s="1" t="s">
        <v>70136</v>
      </c>
      <c r="C26027" s="1" t="s">
        <v>70137</v>
      </c>
      <c r="D26027" s="1" t="s">
        <v>70138</v>
      </c>
    </row>
    <row r="26028" spans="1:4" x14ac:dyDescent="0.25">
      <c r="A26028" s="1">
        <v>20300195056</v>
      </c>
      <c r="B26028" s="1" t="s">
        <v>70139</v>
      </c>
      <c r="C26028" s="1" t="s">
        <v>70140</v>
      </c>
      <c r="D26028" s="1" t="s">
        <v>70141</v>
      </c>
    </row>
    <row r="26029" spans="1:4" x14ac:dyDescent="0.25">
      <c r="A26029" s="1">
        <v>20400195023</v>
      </c>
      <c r="B26029" s="1" t="s">
        <v>70142</v>
      </c>
      <c r="C26029" s="1" t="s">
        <v>70143</v>
      </c>
      <c r="D26029" s="1" t="s">
        <v>70144</v>
      </c>
    </row>
    <row r="26030" spans="1:4" x14ac:dyDescent="0.25">
      <c r="A26030" s="1">
        <v>20600195013</v>
      </c>
      <c r="B26030" s="1" t="s">
        <v>70145</v>
      </c>
      <c r="C26030" s="1" t="s">
        <v>70146</v>
      </c>
      <c r="D26030" s="1" t="s">
        <v>70147</v>
      </c>
    </row>
    <row r="26031" spans="1:4" x14ac:dyDescent="0.25">
      <c r="A26031" s="1">
        <v>20600195616</v>
      </c>
      <c r="B26031" s="1" t="s">
        <v>70148</v>
      </c>
      <c r="C26031" s="1" t="s">
        <v>70149</v>
      </c>
      <c r="D26031" s="1" t="s">
        <v>70150</v>
      </c>
    </row>
    <row r="26032" spans="1:4" x14ac:dyDescent="0.25">
      <c r="A26032" s="1">
        <v>21100197731</v>
      </c>
      <c r="B26032" s="1" t="s">
        <v>70151</v>
      </c>
      <c r="C26032" s="1" t="s">
        <v>70152</v>
      </c>
      <c r="D26032" s="1" t="s">
        <v>70153</v>
      </c>
    </row>
    <row r="26033" spans="1:4" x14ac:dyDescent="0.25">
      <c r="A26033" s="1">
        <v>21100197966</v>
      </c>
      <c r="B26033" s="1" t="s">
        <v>70154</v>
      </c>
      <c r="C26033" s="1" t="s">
        <v>70155</v>
      </c>
      <c r="D26033" s="1" t="s">
        <v>70156</v>
      </c>
    </row>
    <row r="26034" spans="1:4" x14ac:dyDescent="0.25">
      <c r="A26034" s="1">
        <v>21100198435</v>
      </c>
      <c r="B26034" s="1" t="s">
        <v>70157</v>
      </c>
      <c r="C26034" s="1" t="s">
        <v>70158</v>
      </c>
      <c r="D26034" s="1" t="s">
        <v>70159</v>
      </c>
    </row>
    <row r="26035" spans="1:4" x14ac:dyDescent="0.25">
      <c r="A26035" s="1">
        <v>21100198457</v>
      </c>
      <c r="B26035" s="1" t="s">
        <v>70160</v>
      </c>
      <c r="C26035" s="1" t="s">
        <v>70161</v>
      </c>
      <c r="D26035" s="1" t="s">
        <v>70162</v>
      </c>
    </row>
    <row r="26036" spans="1:4" x14ac:dyDescent="0.25">
      <c r="A26036" s="1">
        <v>21100199520</v>
      </c>
      <c r="B26036" s="1" t="s">
        <v>70163</v>
      </c>
      <c r="C26036" s="1" t="s">
        <v>70164</v>
      </c>
      <c r="D26036" s="1" t="s">
        <v>70165</v>
      </c>
    </row>
    <row r="26037" spans="1:4" x14ac:dyDescent="0.25">
      <c r="A26037" s="1">
        <v>21100199522</v>
      </c>
      <c r="B26037" s="1" t="s">
        <v>70166</v>
      </c>
      <c r="C26037" s="1" t="s">
        <v>70167</v>
      </c>
    </row>
    <row r="26038" spans="1:4" x14ac:dyDescent="0.25">
      <c r="A26038" s="1">
        <v>21100199851</v>
      </c>
      <c r="B26038" s="1" t="s">
        <v>70168</v>
      </c>
      <c r="C26038" s="1" t="s">
        <v>70169</v>
      </c>
      <c r="D26038" s="1" t="s">
        <v>70170</v>
      </c>
    </row>
    <row r="26039" spans="1:4" x14ac:dyDescent="0.25">
      <c r="A26039" s="1">
        <v>21100200201</v>
      </c>
      <c r="B26039" s="1" t="s">
        <v>70171</v>
      </c>
      <c r="C26039" s="1" t="s">
        <v>70172</v>
      </c>
      <c r="D26039" s="1" t="s">
        <v>70173</v>
      </c>
    </row>
    <row r="26040" spans="1:4" x14ac:dyDescent="0.25">
      <c r="A26040" s="1">
        <v>21100200422</v>
      </c>
      <c r="B26040" s="1" t="s">
        <v>70174</v>
      </c>
      <c r="D26040" s="1" t="s">
        <v>70175</v>
      </c>
    </row>
    <row r="26041" spans="1:4" x14ac:dyDescent="0.25">
      <c r="A26041" s="1">
        <v>21100200616</v>
      </c>
      <c r="B26041" s="1" t="s">
        <v>70176</v>
      </c>
      <c r="C26041" s="1" t="s">
        <v>70177</v>
      </c>
      <c r="D26041" s="1" t="s">
        <v>70178</v>
      </c>
    </row>
    <row r="26042" spans="1:4" x14ac:dyDescent="0.25">
      <c r="A26042" s="1">
        <v>21100200617</v>
      </c>
      <c r="B26042" s="1" t="s">
        <v>70179</v>
      </c>
      <c r="C26042" s="1" t="s">
        <v>70180</v>
      </c>
      <c r="D26042" s="1" t="s">
        <v>70181</v>
      </c>
    </row>
    <row r="26043" spans="1:4" x14ac:dyDescent="0.25">
      <c r="A26043" s="1">
        <v>21100200629</v>
      </c>
      <c r="B26043" s="1" t="s">
        <v>70182</v>
      </c>
      <c r="C26043" s="1" t="s">
        <v>70183</v>
      </c>
      <c r="D26043" s="1" t="s">
        <v>70184</v>
      </c>
    </row>
    <row r="26044" spans="1:4" x14ac:dyDescent="0.25">
      <c r="A26044" s="1">
        <v>21100200655</v>
      </c>
      <c r="B26044" s="1" t="s">
        <v>70185</v>
      </c>
      <c r="C26044" s="1" t="s">
        <v>70186</v>
      </c>
      <c r="D26044" s="1" t="s">
        <v>70187</v>
      </c>
    </row>
    <row r="26045" spans="1:4" x14ac:dyDescent="0.25">
      <c r="A26045" s="1">
        <v>21100200825</v>
      </c>
      <c r="B26045" s="1" t="s">
        <v>70188</v>
      </c>
      <c r="C26045" s="1" t="s">
        <v>70189</v>
      </c>
      <c r="D26045" s="1" t="s">
        <v>70190</v>
      </c>
    </row>
    <row r="26046" spans="1:4" x14ac:dyDescent="0.25">
      <c r="A26046" s="1">
        <v>21100201043</v>
      </c>
      <c r="B26046" s="1" t="s">
        <v>70191</v>
      </c>
      <c r="C26046" s="1" t="s">
        <v>70192</v>
      </c>
      <c r="D26046" s="1" t="s">
        <v>70193</v>
      </c>
    </row>
    <row r="26047" spans="1:4" x14ac:dyDescent="0.25">
      <c r="A26047" s="1">
        <v>21100201071</v>
      </c>
      <c r="B26047" s="1" t="s">
        <v>70194</v>
      </c>
      <c r="C26047" s="1" t="s">
        <v>70195</v>
      </c>
      <c r="D26047" s="1" t="s">
        <v>70196</v>
      </c>
    </row>
    <row r="26048" spans="1:4" x14ac:dyDescent="0.25">
      <c r="A26048" s="1">
        <v>21100201095</v>
      </c>
      <c r="B26048" s="1" t="s">
        <v>70197</v>
      </c>
      <c r="D26048" s="1" t="s">
        <v>70198</v>
      </c>
    </row>
    <row r="26049" spans="1:4" x14ac:dyDescent="0.25">
      <c r="A26049" s="1">
        <v>21100201313</v>
      </c>
      <c r="B26049" s="1" t="s">
        <v>70199</v>
      </c>
      <c r="D26049" s="1" t="s">
        <v>70200</v>
      </c>
    </row>
    <row r="26050" spans="1:4" x14ac:dyDescent="0.25">
      <c r="A26050" s="1">
        <v>21100201524</v>
      </c>
      <c r="B26050" s="1" t="s">
        <v>70201</v>
      </c>
      <c r="C26050" s="1" t="s">
        <v>70202</v>
      </c>
      <c r="D26050" s="1" t="s">
        <v>70203</v>
      </c>
    </row>
    <row r="26051" spans="1:4" x14ac:dyDescent="0.25">
      <c r="A26051" s="1">
        <v>21100201721</v>
      </c>
      <c r="B26051" s="1" t="s">
        <v>70204</v>
      </c>
      <c r="D26051" s="1" t="s">
        <v>70205</v>
      </c>
    </row>
    <row r="26052" spans="1:4" x14ac:dyDescent="0.25">
      <c r="A26052" s="1">
        <v>21100201921</v>
      </c>
      <c r="B26052" s="1" t="s">
        <v>70206</v>
      </c>
      <c r="C26052" s="1" t="s">
        <v>70207</v>
      </c>
      <c r="D26052" s="1" t="s">
        <v>70208</v>
      </c>
    </row>
    <row r="26053" spans="1:4" x14ac:dyDescent="0.25">
      <c r="A26053" s="1">
        <v>21100201976</v>
      </c>
      <c r="B26053" s="1" t="s">
        <v>70209</v>
      </c>
      <c r="C26053" s="1" t="s">
        <v>70210</v>
      </c>
      <c r="D26053" s="1" t="s">
        <v>70211</v>
      </c>
    </row>
    <row r="26054" spans="1:4" x14ac:dyDescent="0.25">
      <c r="A26054" s="1">
        <v>21100202123</v>
      </c>
      <c r="B26054" s="1" t="s">
        <v>70212</v>
      </c>
      <c r="C26054" s="1" t="s">
        <v>70213</v>
      </c>
    </row>
    <row r="26055" spans="1:4" x14ac:dyDescent="0.25">
      <c r="A26055" s="1">
        <v>21100202140</v>
      </c>
      <c r="B26055" s="1" t="s">
        <v>70214</v>
      </c>
      <c r="C26055" s="1" t="s">
        <v>70215</v>
      </c>
    </row>
    <row r="26056" spans="1:4" x14ac:dyDescent="0.25">
      <c r="A26056" s="1">
        <v>21100202733</v>
      </c>
      <c r="B26056" s="1" t="s">
        <v>70216</v>
      </c>
      <c r="C26056" s="1" t="s">
        <v>70217</v>
      </c>
    </row>
    <row r="26057" spans="1:4" x14ac:dyDescent="0.25">
      <c r="A26057" s="1">
        <v>21100202956</v>
      </c>
      <c r="B26057" s="1" t="s">
        <v>70218</v>
      </c>
      <c r="C26057" s="1" t="s">
        <v>70219</v>
      </c>
      <c r="D26057" s="1" t="s">
        <v>70220</v>
      </c>
    </row>
    <row r="26058" spans="1:4" x14ac:dyDescent="0.25">
      <c r="A26058" s="1">
        <v>21100203108</v>
      </c>
      <c r="B26058" s="1" t="s">
        <v>70221</v>
      </c>
      <c r="C26058" s="1" t="s">
        <v>70222</v>
      </c>
      <c r="D26058" s="1" t="s">
        <v>70223</v>
      </c>
    </row>
    <row r="26059" spans="1:4" x14ac:dyDescent="0.25">
      <c r="A26059" s="1">
        <v>21100203118</v>
      </c>
      <c r="B26059" s="1" t="s">
        <v>70224</v>
      </c>
      <c r="C26059" s="1" t="s">
        <v>70225</v>
      </c>
      <c r="D26059" s="1" t="s">
        <v>70226</v>
      </c>
    </row>
    <row r="26060" spans="1:4" x14ac:dyDescent="0.25">
      <c r="A26060" s="1">
        <v>21100203307</v>
      </c>
      <c r="B26060" s="1" t="s">
        <v>70227</v>
      </c>
      <c r="C26060" s="1" t="s">
        <v>70228</v>
      </c>
      <c r="D26060" s="1" t="s">
        <v>70229</v>
      </c>
    </row>
    <row r="26061" spans="1:4" x14ac:dyDescent="0.25">
      <c r="A26061" s="1">
        <v>21100205318</v>
      </c>
      <c r="B26061" s="1" t="s">
        <v>70230</v>
      </c>
      <c r="D26061" s="1" t="s">
        <v>70231</v>
      </c>
    </row>
    <row r="26062" spans="1:4" x14ac:dyDescent="0.25">
      <c r="A26062" s="1">
        <v>21100205749</v>
      </c>
      <c r="B26062" s="1" t="s">
        <v>70232</v>
      </c>
      <c r="C26062" s="1" t="s">
        <v>70233</v>
      </c>
    </row>
    <row r="26063" spans="1:4" x14ac:dyDescent="0.25">
      <c r="A26063" s="1">
        <v>21100206210</v>
      </c>
      <c r="B26063" s="1" t="s">
        <v>70234</v>
      </c>
      <c r="C26063" s="1" t="s">
        <v>70235</v>
      </c>
      <c r="D26063" s="1" t="s">
        <v>70236</v>
      </c>
    </row>
    <row r="26064" spans="1:4" x14ac:dyDescent="0.25">
      <c r="A26064" s="1">
        <v>21100206247</v>
      </c>
      <c r="B26064" s="1" t="s">
        <v>70237</v>
      </c>
      <c r="C26064" s="1" t="s">
        <v>70238</v>
      </c>
      <c r="D26064" s="1" t="s">
        <v>70239</v>
      </c>
    </row>
    <row r="26065" spans="1:4" x14ac:dyDescent="0.25">
      <c r="A26065" s="1">
        <v>21100206619</v>
      </c>
      <c r="B26065" s="1" t="s">
        <v>70240</v>
      </c>
      <c r="C26065" s="1" t="s">
        <v>70241</v>
      </c>
      <c r="D26065" s="1" t="s">
        <v>70242</v>
      </c>
    </row>
    <row r="26066" spans="1:4" x14ac:dyDescent="0.25">
      <c r="A26066" s="1">
        <v>21100207007</v>
      </c>
      <c r="B26066" s="1" t="s">
        <v>70243</v>
      </c>
      <c r="C26066" s="1" t="s">
        <v>70244</v>
      </c>
      <c r="D26066" s="1" t="s">
        <v>70245</v>
      </c>
    </row>
    <row r="26067" spans="1:4" x14ac:dyDescent="0.25">
      <c r="A26067" s="1">
        <v>21100207012</v>
      </c>
      <c r="B26067" s="1" t="s">
        <v>70246</v>
      </c>
      <c r="C26067" s="1" t="s">
        <v>70247</v>
      </c>
    </row>
    <row r="26068" spans="1:4" x14ac:dyDescent="0.25">
      <c r="A26068" s="1">
        <v>21100208075</v>
      </c>
      <c r="B26068" s="1" t="s">
        <v>70248</v>
      </c>
      <c r="C26068" s="1" t="s">
        <v>70249</v>
      </c>
    </row>
    <row r="26069" spans="1:4" x14ac:dyDescent="0.25">
      <c r="A26069" s="1">
        <v>21100211749</v>
      </c>
      <c r="B26069" s="1" t="s">
        <v>70250</v>
      </c>
      <c r="D26069" s="1" t="s">
        <v>70251</v>
      </c>
    </row>
    <row r="26070" spans="1:4" x14ac:dyDescent="0.25">
      <c r="A26070" s="1">
        <v>21100215942</v>
      </c>
      <c r="B26070" s="1" t="s">
        <v>70252</v>
      </c>
      <c r="C26070" s="1" t="s">
        <v>70253</v>
      </c>
      <c r="D26070" s="1" t="s">
        <v>70254</v>
      </c>
    </row>
    <row r="26071" spans="1:4" x14ac:dyDescent="0.25">
      <c r="A26071" s="1">
        <v>21100216568</v>
      </c>
      <c r="B26071" s="1" t="s">
        <v>70255</v>
      </c>
      <c r="C26071" s="1" t="s">
        <v>70256</v>
      </c>
      <c r="D26071" s="1" t="s">
        <v>70257</v>
      </c>
    </row>
    <row r="26072" spans="1:4" x14ac:dyDescent="0.25">
      <c r="A26072" s="1">
        <v>21100216992</v>
      </c>
      <c r="B26072" s="1" t="s">
        <v>70258</v>
      </c>
      <c r="C26072" s="1" t="s">
        <v>70259</v>
      </c>
      <c r="D26072" s="1" t="s">
        <v>70260</v>
      </c>
    </row>
    <row r="26073" spans="1:4" x14ac:dyDescent="0.25">
      <c r="A26073" s="1">
        <v>21100218035</v>
      </c>
      <c r="B26073" s="1" t="s">
        <v>70261</v>
      </c>
      <c r="C26073" s="1" t="s">
        <v>70262</v>
      </c>
      <c r="D26073" s="1" t="s">
        <v>70263</v>
      </c>
    </row>
    <row r="26074" spans="1:4" x14ac:dyDescent="0.25">
      <c r="A26074" s="1">
        <v>21100218134</v>
      </c>
      <c r="B26074" s="1" t="s">
        <v>70264</v>
      </c>
      <c r="C26074" s="1" t="s">
        <v>70265</v>
      </c>
    </row>
    <row r="26075" spans="1:4" x14ac:dyDescent="0.25">
      <c r="A26075" s="1">
        <v>21100218527</v>
      </c>
      <c r="B26075" s="1" t="s">
        <v>70266</v>
      </c>
      <c r="C26075" s="1" t="s">
        <v>70267</v>
      </c>
      <c r="D26075" s="1" t="s">
        <v>70268</v>
      </c>
    </row>
    <row r="26076" spans="1:4" x14ac:dyDescent="0.25">
      <c r="A26076" s="1">
        <v>21100218542</v>
      </c>
      <c r="B26076" s="1" t="s">
        <v>70269</v>
      </c>
      <c r="C26076" s="1" t="s">
        <v>70270</v>
      </c>
      <c r="D26076" s="1" t="s">
        <v>70271</v>
      </c>
    </row>
    <row r="26077" spans="1:4" x14ac:dyDescent="0.25">
      <c r="A26077" s="1">
        <v>21100220142</v>
      </c>
      <c r="B26077" s="1" t="s">
        <v>70272</v>
      </c>
      <c r="D26077" s="1" t="s">
        <v>70273</v>
      </c>
    </row>
    <row r="26078" spans="1:4" x14ac:dyDescent="0.25">
      <c r="A26078" s="1">
        <v>21100220499</v>
      </c>
      <c r="B26078" s="1" t="s">
        <v>70274</v>
      </c>
      <c r="C26078" s="1" t="s">
        <v>70275</v>
      </c>
      <c r="D26078" s="1" t="s">
        <v>70276</v>
      </c>
    </row>
    <row r="26079" spans="1:4" x14ac:dyDescent="0.25">
      <c r="A26079" s="1">
        <v>21100224404</v>
      </c>
      <c r="B26079" s="1" t="s">
        <v>70277</v>
      </c>
      <c r="C26079" s="1" t="s">
        <v>70278</v>
      </c>
      <c r="D26079" s="1" t="s">
        <v>70279</v>
      </c>
    </row>
    <row r="26080" spans="1:4" x14ac:dyDescent="0.25">
      <c r="A26080" s="1">
        <v>21100226416</v>
      </c>
      <c r="B26080" s="1" t="s">
        <v>70280</v>
      </c>
      <c r="C26080" s="1" t="s">
        <v>70281</v>
      </c>
      <c r="D26080" s="1" t="s">
        <v>70282</v>
      </c>
    </row>
    <row r="26081" spans="1:4" x14ac:dyDescent="0.25">
      <c r="A26081" s="1">
        <v>21100228011</v>
      </c>
      <c r="B26081" s="1" t="s">
        <v>70283</v>
      </c>
      <c r="C26081" s="1" t="s">
        <v>70284</v>
      </c>
    </row>
    <row r="26082" spans="1:4" x14ac:dyDescent="0.25">
      <c r="A26082" s="1">
        <v>21100228046</v>
      </c>
      <c r="B26082" s="1" t="s">
        <v>70285</v>
      </c>
      <c r="C26082" s="1" t="s">
        <v>70286</v>
      </c>
      <c r="D26082" s="1" t="s">
        <v>70287</v>
      </c>
    </row>
    <row r="26083" spans="1:4" x14ac:dyDescent="0.25">
      <c r="A26083" s="1">
        <v>21100228501</v>
      </c>
      <c r="B26083" s="1" t="s">
        <v>70288</v>
      </c>
      <c r="C26083" s="1" t="s">
        <v>70289</v>
      </c>
      <c r="D26083" s="1" t="s">
        <v>70290</v>
      </c>
    </row>
    <row r="26084" spans="1:4" x14ac:dyDescent="0.25">
      <c r="A26084" s="1">
        <v>21100228517</v>
      </c>
      <c r="B26084" s="1" t="s">
        <v>70291</v>
      </c>
      <c r="C26084" s="1" t="s">
        <v>70292</v>
      </c>
    </row>
    <row r="26085" spans="1:4" x14ac:dyDescent="0.25">
      <c r="A26085" s="1">
        <v>21100228743</v>
      </c>
      <c r="B26085" s="1" t="s">
        <v>70293</v>
      </c>
      <c r="C26085" s="1" t="s">
        <v>70294</v>
      </c>
    </row>
    <row r="26086" spans="1:4" x14ac:dyDescent="0.25">
      <c r="A26086" s="1">
        <v>21100229197</v>
      </c>
      <c r="B26086" s="1" t="s">
        <v>70295</v>
      </c>
      <c r="C26086" s="1" t="s">
        <v>70296</v>
      </c>
      <c r="D26086" s="1" t="s">
        <v>70297</v>
      </c>
    </row>
    <row r="26087" spans="1:4" x14ac:dyDescent="0.25">
      <c r="A26087" s="1">
        <v>21100232404</v>
      </c>
      <c r="B26087" s="1" t="s">
        <v>70298</v>
      </c>
      <c r="C26087" s="1" t="s">
        <v>70299</v>
      </c>
      <c r="D26087" s="1" t="s">
        <v>70300</v>
      </c>
    </row>
    <row r="26088" spans="1:4" x14ac:dyDescent="0.25">
      <c r="A26088" s="1">
        <v>21100232809</v>
      </c>
      <c r="B26088" s="1" t="s">
        <v>70301</v>
      </c>
      <c r="C26088" s="1" t="s">
        <v>70302</v>
      </c>
    </row>
    <row r="26089" spans="1:4" x14ac:dyDescent="0.25">
      <c r="A26089" s="1">
        <v>21100232823</v>
      </c>
      <c r="B26089" s="1" t="s">
        <v>70303</v>
      </c>
      <c r="C26089" s="1" t="s">
        <v>70304</v>
      </c>
      <c r="D26089" s="1" t="s">
        <v>70305</v>
      </c>
    </row>
    <row r="26090" spans="1:4" x14ac:dyDescent="0.25">
      <c r="A26090" s="1">
        <v>21100235602</v>
      </c>
      <c r="B26090" s="1" t="s">
        <v>70306</v>
      </c>
      <c r="C26090" s="1" t="s">
        <v>70307</v>
      </c>
      <c r="D26090" s="1" t="s">
        <v>70308</v>
      </c>
    </row>
    <row r="26091" spans="1:4" x14ac:dyDescent="0.25">
      <c r="A26091" s="1">
        <v>21100241784</v>
      </c>
      <c r="B26091" s="1" t="s">
        <v>70309</v>
      </c>
      <c r="D26091" s="1" t="s">
        <v>70310</v>
      </c>
    </row>
    <row r="26092" spans="1:4" x14ac:dyDescent="0.25">
      <c r="A26092" s="1">
        <v>21100244002</v>
      </c>
      <c r="B26092" s="1" t="s">
        <v>70311</v>
      </c>
      <c r="C26092" s="1" t="s">
        <v>70312</v>
      </c>
      <c r="D26092" s="1" t="s">
        <v>70313</v>
      </c>
    </row>
    <row r="26093" spans="1:4" x14ac:dyDescent="0.25">
      <c r="A26093" s="1">
        <v>21100244605</v>
      </c>
      <c r="B26093" s="1" t="s">
        <v>70314</v>
      </c>
      <c r="C26093" s="1" t="s">
        <v>70315</v>
      </c>
      <c r="D26093" s="1" t="s">
        <v>70316</v>
      </c>
    </row>
    <row r="26094" spans="1:4" x14ac:dyDescent="0.25">
      <c r="A26094" s="1">
        <v>21100244866</v>
      </c>
      <c r="B26094" s="1" t="s">
        <v>70317</v>
      </c>
      <c r="C26094" s="1" t="s">
        <v>70318</v>
      </c>
    </row>
    <row r="26095" spans="1:4" x14ac:dyDescent="0.25">
      <c r="A26095" s="1">
        <v>21100244941</v>
      </c>
      <c r="B26095" s="1" t="s">
        <v>70319</v>
      </c>
      <c r="C26095" s="1" t="s">
        <v>70320</v>
      </c>
      <c r="D26095" s="1" t="s">
        <v>70321</v>
      </c>
    </row>
    <row r="26096" spans="1:4" x14ac:dyDescent="0.25">
      <c r="A26096" s="1">
        <v>21100244949</v>
      </c>
      <c r="B26096" s="1" t="s">
        <v>70322</v>
      </c>
      <c r="C26096" s="1" t="s">
        <v>70323</v>
      </c>
      <c r="D26096" s="1" t="s">
        <v>70324</v>
      </c>
    </row>
    <row r="26097" spans="1:4" x14ac:dyDescent="0.25">
      <c r="A26097" s="1">
        <v>21100255391</v>
      </c>
      <c r="B26097" s="1" t="s">
        <v>70325</v>
      </c>
      <c r="C26097" s="1" t="s">
        <v>70326</v>
      </c>
      <c r="D26097" s="1" t="s">
        <v>70327</v>
      </c>
    </row>
    <row r="26098" spans="1:4" x14ac:dyDescent="0.25">
      <c r="A26098" s="1">
        <v>21100255398</v>
      </c>
      <c r="B26098" s="1" t="s">
        <v>70328</v>
      </c>
      <c r="C26098" s="1" t="s">
        <v>70329</v>
      </c>
      <c r="D26098" s="1" t="s">
        <v>70330</v>
      </c>
    </row>
    <row r="26099" spans="1:4" x14ac:dyDescent="0.25">
      <c r="A26099" s="1">
        <v>21100255429</v>
      </c>
      <c r="B26099" s="1" t="s">
        <v>70331</v>
      </c>
      <c r="D26099" s="1" t="s">
        <v>70332</v>
      </c>
    </row>
    <row r="26100" spans="1:4" x14ac:dyDescent="0.25">
      <c r="A26100" s="1">
        <v>21100256981</v>
      </c>
      <c r="B26100" s="1" t="s">
        <v>70333</v>
      </c>
      <c r="D26100" s="1" t="s">
        <v>70334</v>
      </c>
    </row>
    <row r="26101" spans="1:4" x14ac:dyDescent="0.25">
      <c r="A26101" s="1">
        <v>21100258633</v>
      </c>
      <c r="B26101" s="1" t="s">
        <v>70335</v>
      </c>
      <c r="C26101" s="1" t="s">
        <v>70336</v>
      </c>
      <c r="D26101" s="1" t="s">
        <v>70337</v>
      </c>
    </row>
    <row r="26102" spans="1:4" x14ac:dyDescent="0.25">
      <c r="A26102" s="1">
        <v>21100258748</v>
      </c>
      <c r="B26102" s="1" t="s">
        <v>70338</v>
      </c>
      <c r="C26102" s="1" t="s">
        <v>70339</v>
      </c>
      <c r="D26102" s="1" t="s">
        <v>70340</v>
      </c>
    </row>
    <row r="26103" spans="1:4" x14ac:dyDescent="0.25">
      <c r="A26103" s="1">
        <v>21100258766</v>
      </c>
      <c r="B26103" s="1" t="s">
        <v>70341</v>
      </c>
      <c r="C26103" s="1" t="s">
        <v>70342</v>
      </c>
      <c r="D26103" s="1" t="s">
        <v>70343</v>
      </c>
    </row>
    <row r="26104" spans="1:4" x14ac:dyDescent="0.25">
      <c r="A26104" s="1">
        <v>21100258844</v>
      </c>
      <c r="B26104" s="1" t="s">
        <v>70344</v>
      </c>
      <c r="C26104" s="1" t="s">
        <v>70345</v>
      </c>
    </row>
    <row r="26105" spans="1:4" x14ac:dyDescent="0.25">
      <c r="A26105" s="1">
        <v>21100258852</v>
      </c>
      <c r="B26105" s="1" t="s">
        <v>70346</v>
      </c>
      <c r="C26105" s="1" t="s">
        <v>70347</v>
      </c>
      <c r="D26105" s="1" t="s">
        <v>70348</v>
      </c>
    </row>
    <row r="26106" spans="1:4" x14ac:dyDescent="0.25">
      <c r="A26106" s="1">
        <v>21100258855</v>
      </c>
      <c r="B26106" s="1" t="s">
        <v>70349</v>
      </c>
      <c r="C26106" s="1" t="s">
        <v>70350</v>
      </c>
      <c r="D26106" s="1" t="s">
        <v>70351</v>
      </c>
    </row>
    <row r="26107" spans="1:4" x14ac:dyDescent="0.25">
      <c r="A26107" s="1">
        <v>21100259506</v>
      </c>
      <c r="B26107" s="1" t="s">
        <v>70352</v>
      </c>
      <c r="C26107" s="1" t="s">
        <v>70353</v>
      </c>
      <c r="D26107" s="1" t="s">
        <v>70354</v>
      </c>
    </row>
    <row r="26108" spans="1:4" x14ac:dyDescent="0.25">
      <c r="A26108" s="1">
        <v>21100264817</v>
      </c>
      <c r="B26108" s="1" t="s">
        <v>70355</v>
      </c>
      <c r="D26108" s="1" t="s">
        <v>70356</v>
      </c>
    </row>
    <row r="26109" spans="1:4" x14ac:dyDescent="0.25">
      <c r="A26109" s="1">
        <v>21100264819</v>
      </c>
      <c r="B26109" s="1" t="s">
        <v>70357</v>
      </c>
      <c r="C26109" s="1" t="s">
        <v>70358</v>
      </c>
      <c r="D26109" s="1" t="s">
        <v>70359</v>
      </c>
    </row>
    <row r="26110" spans="1:4" x14ac:dyDescent="0.25">
      <c r="A26110" s="1">
        <v>21100265065</v>
      </c>
      <c r="B26110" s="1" t="s">
        <v>70360</v>
      </c>
      <c r="C26110" s="1" t="s">
        <v>70361</v>
      </c>
    </row>
    <row r="26111" spans="1:4" x14ac:dyDescent="0.25">
      <c r="A26111" s="1">
        <v>21100265080</v>
      </c>
      <c r="B26111" s="1" t="s">
        <v>70362</v>
      </c>
      <c r="C26111" s="1" t="s">
        <v>70363</v>
      </c>
    </row>
    <row r="26112" spans="1:4" x14ac:dyDescent="0.25">
      <c r="A26112" s="1">
        <v>21100267041</v>
      </c>
      <c r="B26112" s="1" t="s">
        <v>70364</v>
      </c>
      <c r="C26112" s="1" t="s">
        <v>70365</v>
      </c>
    </row>
    <row r="26113" spans="1:4" x14ac:dyDescent="0.25">
      <c r="A26113" s="1">
        <v>21100267789</v>
      </c>
      <c r="B26113" s="1" t="s">
        <v>70366</v>
      </c>
      <c r="C26113" s="1" t="s">
        <v>70367</v>
      </c>
    </row>
    <row r="26114" spans="1:4" x14ac:dyDescent="0.25">
      <c r="A26114" s="1">
        <v>21100268385</v>
      </c>
      <c r="B26114" s="1" t="s">
        <v>70368</v>
      </c>
      <c r="C26114" s="1" t="s">
        <v>70369</v>
      </c>
      <c r="D26114" s="1" t="s">
        <v>70370</v>
      </c>
    </row>
    <row r="26115" spans="1:4" x14ac:dyDescent="0.25">
      <c r="A26115" s="1">
        <v>21100286903</v>
      </c>
      <c r="B26115" s="1" t="s">
        <v>70371</v>
      </c>
      <c r="C26115" s="1" t="s">
        <v>70372</v>
      </c>
      <c r="D26115" s="1" t="s">
        <v>70373</v>
      </c>
    </row>
    <row r="26116" spans="1:4" x14ac:dyDescent="0.25">
      <c r="A26116" s="1">
        <v>21100287101</v>
      </c>
      <c r="B26116" s="1" t="s">
        <v>70374</v>
      </c>
      <c r="C26116" s="1" t="s">
        <v>70375</v>
      </c>
      <c r="D26116" s="1" t="s">
        <v>70376</v>
      </c>
    </row>
    <row r="26117" spans="1:4" x14ac:dyDescent="0.25">
      <c r="A26117" s="1">
        <v>21100301414</v>
      </c>
      <c r="B26117" s="1" t="s">
        <v>70377</v>
      </c>
      <c r="C26117" s="1" t="s">
        <v>70378</v>
      </c>
      <c r="D26117" s="1" t="s">
        <v>70379</v>
      </c>
    </row>
    <row r="26118" spans="1:4" x14ac:dyDescent="0.25">
      <c r="A26118" s="1">
        <v>21100305268</v>
      </c>
      <c r="B26118" s="1" t="s">
        <v>70380</v>
      </c>
      <c r="C26118" s="1" t="s">
        <v>70381</v>
      </c>
      <c r="D26118" s="1" t="s">
        <v>70382</v>
      </c>
    </row>
    <row r="26119" spans="1:4" x14ac:dyDescent="0.25">
      <c r="A26119" s="1">
        <v>21100315996</v>
      </c>
      <c r="B26119" s="1" t="s">
        <v>70383</v>
      </c>
      <c r="C26119" s="1" t="s">
        <v>70384</v>
      </c>
    </row>
    <row r="26120" spans="1:4" x14ac:dyDescent="0.25">
      <c r="A26120" s="1">
        <v>21100316041</v>
      </c>
      <c r="B26120" s="1" t="s">
        <v>70385</v>
      </c>
      <c r="C26120" s="1" t="s">
        <v>70386</v>
      </c>
    </row>
    <row r="26121" spans="1:4" x14ac:dyDescent="0.25">
      <c r="A26121" s="1">
        <v>21100317201</v>
      </c>
      <c r="B26121" s="1" t="s">
        <v>70387</v>
      </c>
      <c r="C26121" s="1" t="s">
        <v>70388</v>
      </c>
    </row>
    <row r="26122" spans="1:4" x14ac:dyDescent="0.25">
      <c r="A26122" s="1">
        <v>21100317406</v>
      </c>
      <c r="B26122" s="1" t="s">
        <v>70389</v>
      </c>
      <c r="C26122" s="1" t="s">
        <v>70390</v>
      </c>
    </row>
    <row r="26123" spans="1:4" x14ac:dyDescent="0.25">
      <c r="A26123" s="1">
        <v>21100332451</v>
      </c>
      <c r="B26123" s="1" t="s">
        <v>70391</v>
      </c>
      <c r="C26123" s="1" t="s">
        <v>70392</v>
      </c>
    </row>
    <row r="26124" spans="1:4" x14ac:dyDescent="0.25">
      <c r="A26124" s="1">
        <v>21100346235</v>
      </c>
      <c r="B26124" s="1" t="s">
        <v>70393</v>
      </c>
      <c r="C26124" s="1" t="s">
        <v>70394</v>
      </c>
      <c r="D26124" s="1" t="s">
        <v>70395</v>
      </c>
    </row>
    <row r="26125" spans="1:4" x14ac:dyDescent="0.25">
      <c r="A26125" s="1">
        <v>21100370011</v>
      </c>
      <c r="B26125" s="1" t="s">
        <v>70396</v>
      </c>
      <c r="C26125" s="1" t="s">
        <v>70397</v>
      </c>
      <c r="D26125" s="1" t="s">
        <v>70398</v>
      </c>
    </row>
    <row r="26126" spans="1:4" x14ac:dyDescent="0.25">
      <c r="A26126" s="1">
        <v>21100373236</v>
      </c>
      <c r="B26126" s="1" t="s">
        <v>70399</v>
      </c>
      <c r="C26126" s="1" t="s">
        <v>70400</v>
      </c>
    </row>
    <row r="26127" spans="1:4" x14ac:dyDescent="0.25">
      <c r="A26127" s="1">
        <v>21100376681</v>
      </c>
      <c r="B26127" s="1" t="s">
        <v>70401</v>
      </c>
      <c r="C26127" s="1" t="s">
        <v>70402</v>
      </c>
      <c r="D26127" s="1" t="s">
        <v>70403</v>
      </c>
    </row>
    <row r="26128" spans="1:4" x14ac:dyDescent="0.25">
      <c r="A26128" s="1">
        <v>21100388304</v>
      </c>
      <c r="B26128" s="1" t="s">
        <v>70404</v>
      </c>
      <c r="C26128" s="1" t="s">
        <v>70405</v>
      </c>
      <c r="D26128" s="1" t="s">
        <v>70406</v>
      </c>
    </row>
    <row r="26129" spans="1:4" x14ac:dyDescent="0.25">
      <c r="A26129" s="1">
        <v>21100388418</v>
      </c>
      <c r="B26129" s="1" t="s">
        <v>70407</v>
      </c>
      <c r="C26129" s="1" t="s">
        <v>70408</v>
      </c>
    </row>
    <row r="26130" spans="1:4" x14ac:dyDescent="0.25">
      <c r="A26130" s="1">
        <v>21100390180</v>
      </c>
      <c r="B26130" s="1" t="s">
        <v>70409</v>
      </c>
      <c r="C26130" s="1" t="s">
        <v>70410</v>
      </c>
    </row>
    <row r="26131" spans="1:4" x14ac:dyDescent="0.25">
      <c r="A26131" s="1">
        <v>21100390408</v>
      </c>
      <c r="B26131" s="1" t="s">
        <v>70411</v>
      </c>
      <c r="C26131" s="1" t="s">
        <v>70412</v>
      </c>
      <c r="D26131" s="1" t="s">
        <v>70413</v>
      </c>
    </row>
    <row r="26132" spans="1:4" x14ac:dyDescent="0.25">
      <c r="A26132" s="1">
        <v>21100394018</v>
      </c>
      <c r="B26132" s="1" t="s">
        <v>70414</v>
      </c>
      <c r="C26132" s="1" t="s">
        <v>70415</v>
      </c>
    </row>
    <row r="26133" spans="1:4" x14ac:dyDescent="0.25">
      <c r="A26133" s="1">
        <v>21100398914</v>
      </c>
      <c r="B26133" s="1" t="s">
        <v>70416</v>
      </c>
      <c r="C26133" s="1" t="s">
        <v>70417</v>
      </c>
    </row>
    <row r="26134" spans="1:4" x14ac:dyDescent="0.25">
      <c r="A26134" s="1">
        <v>21100403186</v>
      </c>
      <c r="B26134" s="1" t="s">
        <v>70418</v>
      </c>
      <c r="C26134" s="1" t="s">
        <v>70419</v>
      </c>
      <c r="D26134" s="1" t="s">
        <v>70420</v>
      </c>
    </row>
    <row r="26135" spans="1:4" x14ac:dyDescent="0.25">
      <c r="A26135" s="1">
        <v>21100405738</v>
      </c>
      <c r="B26135" s="1" t="s">
        <v>70421</v>
      </c>
      <c r="C26135" s="1" t="s">
        <v>70422</v>
      </c>
    </row>
    <row r="26136" spans="1:4" x14ac:dyDescent="0.25">
      <c r="A26136" s="1">
        <v>21100406697</v>
      </c>
      <c r="B26136" s="1" t="s">
        <v>70423</v>
      </c>
      <c r="C26136" s="1" t="s">
        <v>70424</v>
      </c>
      <c r="D26136" s="1" t="s">
        <v>70425</v>
      </c>
    </row>
    <row r="26137" spans="1:4" x14ac:dyDescent="0.25">
      <c r="A26137" s="1">
        <v>21100406942</v>
      </c>
      <c r="B26137" s="1" t="s">
        <v>70426</v>
      </c>
      <c r="C26137" s="1" t="s">
        <v>70427</v>
      </c>
    </row>
    <row r="26138" spans="1:4" x14ac:dyDescent="0.25">
      <c r="A26138" s="1">
        <v>21100406988</v>
      </c>
      <c r="B26138" s="1" t="s">
        <v>70428</v>
      </c>
      <c r="C26138" s="1" t="s">
        <v>70429</v>
      </c>
    </row>
    <row r="26139" spans="1:4" x14ac:dyDescent="0.25">
      <c r="A26139" s="1">
        <v>21100407217</v>
      </c>
      <c r="B26139" s="1" t="s">
        <v>70430</v>
      </c>
      <c r="C26139" s="1" t="s">
        <v>70431</v>
      </c>
    </row>
    <row r="26140" spans="1:4" x14ac:dyDescent="0.25">
      <c r="A26140" s="1">
        <v>21100407560</v>
      </c>
      <c r="B26140" s="1" t="s">
        <v>70432</v>
      </c>
      <c r="D26140" s="1" t="s">
        <v>70433</v>
      </c>
    </row>
    <row r="26141" spans="1:4" x14ac:dyDescent="0.25">
      <c r="A26141" s="1">
        <v>21100410200</v>
      </c>
      <c r="B26141" s="1" t="s">
        <v>70434</v>
      </c>
      <c r="C26141" s="1" t="s">
        <v>70435</v>
      </c>
      <c r="D26141" s="1" t="s">
        <v>70436</v>
      </c>
    </row>
    <row r="26142" spans="1:4" x14ac:dyDescent="0.25">
      <c r="A26142" s="1">
        <v>21100411363</v>
      </c>
      <c r="B26142" s="1" t="s">
        <v>70437</v>
      </c>
      <c r="D26142" s="1" t="s">
        <v>70438</v>
      </c>
    </row>
    <row r="26143" spans="1:4" x14ac:dyDescent="0.25">
      <c r="A26143" s="1">
        <v>21100426624</v>
      </c>
      <c r="B26143" s="1" t="s">
        <v>70439</v>
      </c>
      <c r="C26143" s="1" t="s">
        <v>70440</v>
      </c>
    </row>
    <row r="26144" spans="1:4" x14ac:dyDescent="0.25">
      <c r="A26144" s="1">
        <v>21100429166</v>
      </c>
      <c r="B26144" s="1" t="s">
        <v>70441</v>
      </c>
      <c r="D26144" s="1" t="s">
        <v>70442</v>
      </c>
    </row>
    <row r="26145" spans="1:4" x14ac:dyDescent="0.25">
      <c r="A26145" s="1">
        <v>21100429175</v>
      </c>
      <c r="B26145" s="1" t="s">
        <v>70443</v>
      </c>
      <c r="C26145" s="1" t="s">
        <v>70444</v>
      </c>
    </row>
    <row r="26146" spans="1:4" x14ac:dyDescent="0.25">
      <c r="A26146" s="1">
        <v>21100431313</v>
      </c>
      <c r="B26146" s="1" t="s">
        <v>70445</v>
      </c>
      <c r="C26146" s="1" t="s">
        <v>70446</v>
      </c>
      <c r="D26146" s="1" t="s">
        <v>70447</v>
      </c>
    </row>
    <row r="26147" spans="1:4" x14ac:dyDescent="0.25">
      <c r="A26147" s="1">
        <v>21100446411</v>
      </c>
      <c r="B26147" s="1" t="s">
        <v>70448</v>
      </c>
      <c r="C26147" s="1" t="s">
        <v>70449</v>
      </c>
      <c r="D26147" s="1" t="s">
        <v>70450</v>
      </c>
    </row>
    <row r="26148" spans="1:4" x14ac:dyDescent="0.25">
      <c r="A26148" s="1">
        <v>21100446532</v>
      </c>
      <c r="B26148" s="1" t="s">
        <v>70451</v>
      </c>
      <c r="C26148" s="1" t="s">
        <v>70452</v>
      </c>
      <c r="D26148" s="1" t="s">
        <v>70453</v>
      </c>
    </row>
    <row r="26149" spans="1:4" x14ac:dyDescent="0.25">
      <c r="A26149" s="1">
        <v>21100447122</v>
      </c>
      <c r="B26149" s="1" t="s">
        <v>70454</v>
      </c>
      <c r="C26149" s="1" t="s">
        <v>70455</v>
      </c>
      <c r="D26149" s="1" t="s">
        <v>70456</v>
      </c>
    </row>
    <row r="26150" spans="1:4" x14ac:dyDescent="0.25">
      <c r="A26150" s="1">
        <v>21100449118</v>
      </c>
      <c r="B26150" s="1" t="s">
        <v>70457</v>
      </c>
      <c r="C26150" s="1" t="s">
        <v>70458</v>
      </c>
      <c r="D26150" s="1" t="s">
        <v>70459</v>
      </c>
    </row>
    <row r="26151" spans="1:4" x14ac:dyDescent="0.25">
      <c r="A26151" s="1">
        <v>21100463174</v>
      </c>
      <c r="B26151" s="1" t="s">
        <v>70460</v>
      </c>
      <c r="C26151" s="1" t="s">
        <v>70461</v>
      </c>
    </row>
    <row r="26152" spans="1:4" x14ac:dyDescent="0.25">
      <c r="A26152" s="1">
        <v>21100464746</v>
      </c>
      <c r="B26152" s="1" t="s">
        <v>70462</v>
      </c>
      <c r="D26152" s="1" t="s">
        <v>70463</v>
      </c>
    </row>
    <row r="26153" spans="1:4" x14ac:dyDescent="0.25">
      <c r="A26153" s="1">
        <v>21100465128</v>
      </c>
      <c r="B26153" s="1" t="s">
        <v>70464</v>
      </c>
      <c r="C26153" s="1" t="s">
        <v>70465</v>
      </c>
      <c r="D26153" s="1" t="s">
        <v>70466</v>
      </c>
    </row>
    <row r="26154" spans="1:4" x14ac:dyDescent="0.25">
      <c r="A26154" s="1">
        <v>21100465420</v>
      </c>
      <c r="B26154" s="1" t="s">
        <v>70467</v>
      </c>
      <c r="C26154" s="1" t="s">
        <v>70468</v>
      </c>
      <c r="D26154" s="1" t="s">
        <v>70469</v>
      </c>
    </row>
    <row r="26155" spans="1:4" x14ac:dyDescent="0.25">
      <c r="A26155" s="1">
        <v>21100465444</v>
      </c>
      <c r="B26155" s="1" t="s">
        <v>70470</v>
      </c>
      <c r="C26155" s="1" t="s">
        <v>70471</v>
      </c>
      <c r="D26155" s="1" t="s">
        <v>70472</v>
      </c>
    </row>
    <row r="26156" spans="1:4" x14ac:dyDescent="0.25">
      <c r="A26156" s="1">
        <v>21100466246</v>
      </c>
      <c r="B26156" s="1" t="s">
        <v>70473</v>
      </c>
      <c r="D26156" s="1" t="s">
        <v>70474</v>
      </c>
    </row>
    <row r="26157" spans="1:4" x14ac:dyDescent="0.25">
      <c r="A26157" s="1">
        <v>21100466828</v>
      </c>
      <c r="B26157" s="1" t="s">
        <v>70475</v>
      </c>
      <c r="C26157" s="1" t="s">
        <v>70476</v>
      </c>
      <c r="D26157" s="1" t="s">
        <v>70477</v>
      </c>
    </row>
    <row r="26158" spans="1:4" x14ac:dyDescent="0.25">
      <c r="A26158" s="1">
        <v>21100466857</v>
      </c>
      <c r="B26158" s="1" t="s">
        <v>70478</v>
      </c>
      <c r="D26158" s="1" t="s">
        <v>70479</v>
      </c>
    </row>
    <row r="26159" spans="1:4" x14ac:dyDescent="0.25">
      <c r="A26159" s="1">
        <v>21100466869</v>
      </c>
      <c r="B26159" s="1" t="s">
        <v>70480</v>
      </c>
      <c r="C26159" s="1" t="s">
        <v>70481</v>
      </c>
      <c r="D26159" s="1" t="s">
        <v>70482</v>
      </c>
    </row>
    <row r="26160" spans="1:4" x14ac:dyDescent="0.25">
      <c r="A26160" s="1">
        <v>21100773342</v>
      </c>
      <c r="B26160" s="1" t="s">
        <v>70483</v>
      </c>
      <c r="C26160" s="1" t="s">
        <v>70484</v>
      </c>
      <c r="D26160" s="1" t="s">
        <v>70485</v>
      </c>
    </row>
    <row r="26161" spans="1:4" x14ac:dyDescent="0.25">
      <c r="A26161" s="1">
        <v>21100773816</v>
      </c>
      <c r="B26161" s="1" t="s">
        <v>70486</v>
      </c>
      <c r="C26161" s="1" t="s">
        <v>70487</v>
      </c>
      <c r="D26161" s="1" t="s">
        <v>70488</v>
      </c>
    </row>
    <row r="26162" spans="1:4" x14ac:dyDescent="0.25">
      <c r="A26162" s="1">
        <v>21100777217</v>
      </c>
      <c r="B26162" s="1" t="s">
        <v>70489</v>
      </c>
      <c r="C26162" s="1" t="s">
        <v>70490</v>
      </c>
    </row>
    <row r="26163" spans="1:4" x14ac:dyDescent="0.25">
      <c r="A26163" s="1">
        <v>21100784205</v>
      </c>
      <c r="B26163" s="1" t="s">
        <v>70491</v>
      </c>
      <c r="C26163" s="1" t="s">
        <v>70492</v>
      </c>
      <c r="D26163" s="1" t="s">
        <v>70493</v>
      </c>
    </row>
    <row r="26164" spans="1:4" x14ac:dyDescent="0.25">
      <c r="A26164" s="1">
        <v>21100786234</v>
      </c>
      <c r="B26164" s="1" t="s">
        <v>70494</v>
      </c>
      <c r="C26164" s="1" t="s">
        <v>70495</v>
      </c>
      <c r="D26164" s="1" t="s">
        <v>70496</v>
      </c>
    </row>
    <row r="26165" spans="1:4" x14ac:dyDescent="0.25">
      <c r="A26165" s="1">
        <v>21100787752</v>
      </c>
      <c r="B26165" s="1" t="s">
        <v>70497</v>
      </c>
      <c r="C26165" s="1" t="s">
        <v>70498</v>
      </c>
      <c r="D26165" s="1" t="s">
        <v>70499</v>
      </c>
    </row>
    <row r="26166" spans="1:4" x14ac:dyDescent="0.25">
      <c r="A26166" s="1">
        <v>21100790117</v>
      </c>
      <c r="B26166" s="1" t="s">
        <v>70500</v>
      </c>
      <c r="C26166" s="1" t="s">
        <v>70501</v>
      </c>
      <c r="D26166" s="1" t="s">
        <v>70502</v>
      </c>
    </row>
    <row r="26167" spans="1:4" x14ac:dyDescent="0.25">
      <c r="A26167" s="1">
        <v>21100790345</v>
      </c>
      <c r="B26167" s="1" t="s">
        <v>70503</v>
      </c>
      <c r="D26167" s="1" t="s">
        <v>70504</v>
      </c>
    </row>
    <row r="26168" spans="1:4" x14ac:dyDescent="0.25">
      <c r="A26168" s="1">
        <v>21100790708</v>
      </c>
      <c r="B26168" s="1" t="s">
        <v>70505</v>
      </c>
      <c r="D26168" s="1" t="s">
        <v>70506</v>
      </c>
    </row>
    <row r="26169" spans="1:4" x14ac:dyDescent="0.25">
      <c r="A26169" s="1">
        <v>21100792099</v>
      </c>
      <c r="B26169" s="1" t="s">
        <v>70507</v>
      </c>
      <c r="C26169" s="1" t="s">
        <v>70508</v>
      </c>
    </row>
    <row r="26170" spans="1:4" x14ac:dyDescent="0.25">
      <c r="A26170" s="1">
        <v>21100792108</v>
      </c>
      <c r="B26170" s="1" t="s">
        <v>70509</v>
      </c>
      <c r="C26170" s="1" t="s">
        <v>70510</v>
      </c>
      <c r="D26170" s="1" t="s">
        <v>70511</v>
      </c>
    </row>
    <row r="26171" spans="1:4" x14ac:dyDescent="0.25">
      <c r="A26171" s="1">
        <v>21100792113</v>
      </c>
      <c r="B26171" s="1" t="s">
        <v>70512</v>
      </c>
      <c r="C26171" s="1" t="s">
        <v>70513</v>
      </c>
    </row>
    <row r="26172" spans="1:4" x14ac:dyDescent="0.25">
      <c r="A26172" s="1">
        <v>21100793212</v>
      </c>
      <c r="B26172" s="1" t="s">
        <v>70514</v>
      </c>
      <c r="C26172" s="1" t="s">
        <v>70515</v>
      </c>
    </row>
    <row r="26173" spans="1:4" x14ac:dyDescent="0.25">
      <c r="A26173" s="1">
        <v>21100795043</v>
      </c>
      <c r="B26173" s="1" t="s">
        <v>70516</v>
      </c>
      <c r="C26173" s="1" t="s">
        <v>70517</v>
      </c>
      <c r="D26173" s="1" t="s">
        <v>70518</v>
      </c>
    </row>
    <row r="26174" spans="1:4" x14ac:dyDescent="0.25">
      <c r="A26174" s="1">
        <v>21100810460</v>
      </c>
      <c r="B26174" s="1" t="s">
        <v>70519</v>
      </c>
      <c r="C26174" s="1" t="s">
        <v>70520</v>
      </c>
      <c r="D26174" s="1" t="s">
        <v>70521</v>
      </c>
    </row>
    <row r="26175" spans="1:4" x14ac:dyDescent="0.25">
      <c r="A26175" s="1">
        <v>21100814511</v>
      </c>
      <c r="B26175" s="1" t="s">
        <v>70522</v>
      </c>
      <c r="C26175" s="1" t="s">
        <v>70523</v>
      </c>
      <c r="D26175" s="1" t="s">
        <v>70524</v>
      </c>
    </row>
    <row r="26176" spans="1:4" x14ac:dyDescent="0.25">
      <c r="A26176" s="1">
        <v>21100815491</v>
      </c>
      <c r="B26176" s="1" t="s">
        <v>70525</v>
      </c>
      <c r="C26176" s="1" t="s">
        <v>70526</v>
      </c>
    </row>
    <row r="26177" spans="1:4" x14ac:dyDescent="0.25">
      <c r="A26177" s="1">
        <v>21100818506</v>
      </c>
      <c r="B26177" s="1" t="s">
        <v>70527</v>
      </c>
      <c r="C26177" s="1" t="s">
        <v>70528</v>
      </c>
    </row>
    <row r="26178" spans="1:4" x14ac:dyDescent="0.25">
      <c r="A26178" s="1">
        <v>21100818726</v>
      </c>
      <c r="B26178" s="1" t="s">
        <v>70529</v>
      </c>
      <c r="C26178" s="1" t="s">
        <v>70530</v>
      </c>
      <c r="D26178" s="1" t="s">
        <v>70531</v>
      </c>
    </row>
    <row r="26179" spans="1:4" x14ac:dyDescent="0.25">
      <c r="A26179" s="1">
        <v>21100819201</v>
      </c>
      <c r="B26179" s="1" t="s">
        <v>70532</v>
      </c>
      <c r="C26179" s="1" t="s">
        <v>70533</v>
      </c>
      <c r="D26179" s="1" t="s">
        <v>70534</v>
      </c>
    </row>
    <row r="26180" spans="1:4" x14ac:dyDescent="0.25">
      <c r="A26180" s="1">
        <v>21100820204</v>
      </c>
      <c r="B26180" s="1" t="s">
        <v>70535</v>
      </c>
      <c r="C26180" s="1" t="s">
        <v>70536</v>
      </c>
      <c r="D26180" s="1" t="s">
        <v>70537</v>
      </c>
    </row>
    <row r="26181" spans="1:4" x14ac:dyDescent="0.25">
      <c r="A26181" s="1">
        <v>21100820707</v>
      </c>
      <c r="B26181" s="1" t="s">
        <v>70538</v>
      </c>
      <c r="D26181" s="1" t="s">
        <v>70539</v>
      </c>
    </row>
    <row r="26182" spans="1:4" x14ac:dyDescent="0.25">
      <c r="A26182" s="1">
        <v>21100821147</v>
      </c>
      <c r="B26182" s="1" t="s">
        <v>70540</v>
      </c>
      <c r="C26182" s="1" t="s">
        <v>70541</v>
      </c>
      <c r="D26182" s="1" t="s">
        <v>70542</v>
      </c>
    </row>
    <row r="26183" spans="1:4" x14ac:dyDescent="0.25">
      <c r="A26183" s="1">
        <v>21100823466</v>
      </c>
      <c r="B26183" s="1" t="s">
        <v>70543</v>
      </c>
      <c r="D26183" s="1" t="s">
        <v>70544</v>
      </c>
    </row>
    <row r="26184" spans="1:4" x14ac:dyDescent="0.25">
      <c r="A26184" s="1">
        <v>21100826363</v>
      </c>
      <c r="B26184" s="1" t="s">
        <v>70545</v>
      </c>
      <c r="D26184" s="1" t="s">
        <v>70546</v>
      </c>
    </row>
    <row r="26185" spans="1:4" x14ac:dyDescent="0.25">
      <c r="A26185" s="1">
        <v>21100826381</v>
      </c>
      <c r="B26185" s="1" t="s">
        <v>70547</v>
      </c>
      <c r="C26185" s="1" t="s">
        <v>70548</v>
      </c>
      <c r="D26185" s="1" t="s">
        <v>70549</v>
      </c>
    </row>
    <row r="26186" spans="1:4" x14ac:dyDescent="0.25">
      <c r="A26186" s="1">
        <v>21100826748</v>
      </c>
      <c r="B26186" s="1" t="s">
        <v>70550</v>
      </c>
      <c r="C26186" s="1" t="s">
        <v>70551</v>
      </c>
      <c r="D26186" s="1" t="s">
        <v>70552</v>
      </c>
    </row>
    <row r="26187" spans="1:4" x14ac:dyDescent="0.25">
      <c r="A26187" s="1">
        <v>21100827181</v>
      </c>
      <c r="B26187" s="1" t="s">
        <v>70553</v>
      </c>
      <c r="C26187" s="1" t="s">
        <v>70554</v>
      </c>
    </row>
    <row r="26188" spans="1:4" x14ac:dyDescent="0.25">
      <c r="A26188" s="1">
        <v>21100828754</v>
      </c>
      <c r="B26188" s="1" t="s">
        <v>70555</v>
      </c>
      <c r="C26188" s="1" t="s">
        <v>70556</v>
      </c>
    </row>
    <row r="26189" spans="1:4" x14ac:dyDescent="0.25">
      <c r="A26189" s="1">
        <v>21100829177</v>
      </c>
      <c r="B26189" s="1" t="s">
        <v>70557</v>
      </c>
      <c r="C26189" s="1" t="s">
        <v>70558</v>
      </c>
      <c r="D26189" s="1" t="s">
        <v>70559</v>
      </c>
    </row>
    <row r="26190" spans="1:4" x14ac:dyDescent="0.25">
      <c r="A26190" s="1">
        <v>21100829709</v>
      </c>
      <c r="B26190" s="1" t="s">
        <v>70560</v>
      </c>
      <c r="C26190" s="1" t="s">
        <v>70561</v>
      </c>
    </row>
    <row r="26191" spans="1:4" x14ac:dyDescent="0.25">
      <c r="A26191" s="1">
        <v>21100829925</v>
      </c>
      <c r="B26191" s="1" t="s">
        <v>70562</v>
      </c>
      <c r="C26191" s="1" t="s">
        <v>70563</v>
      </c>
    </row>
    <row r="26192" spans="1:4" x14ac:dyDescent="0.25">
      <c r="A26192" s="1">
        <v>21100832763</v>
      </c>
      <c r="B26192" s="1" t="s">
        <v>70564</v>
      </c>
      <c r="D26192" s="1" t="s">
        <v>70565</v>
      </c>
    </row>
    <row r="26193" spans="1:4" x14ac:dyDescent="0.25">
      <c r="A26193" s="1">
        <v>21100833040</v>
      </c>
      <c r="B26193" s="1" t="s">
        <v>70566</v>
      </c>
      <c r="C26193" s="1" t="s">
        <v>70567</v>
      </c>
      <c r="D26193" s="1" t="s">
        <v>70568</v>
      </c>
    </row>
    <row r="26194" spans="1:4" x14ac:dyDescent="0.25">
      <c r="A26194" s="1">
        <v>21100834305</v>
      </c>
      <c r="B26194" s="1" t="s">
        <v>70569</v>
      </c>
      <c r="C26194" s="1" t="s">
        <v>70570</v>
      </c>
      <c r="D26194" s="1" t="s">
        <v>70571</v>
      </c>
    </row>
    <row r="26195" spans="1:4" x14ac:dyDescent="0.25">
      <c r="A26195" s="1">
        <v>21100838569</v>
      </c>
      <c r="B26195" s="1" t="s">
        <v>70572</v>
      </c>
      <c r="C26195" s="1" t="s">
        <v>70573</v>
      </c>
      <c r="D26195" s="1" t="s">
        <v>70574</v>
      </c>
    </row>
    <row r="26196" spans="1:4" x14ac:dyDescent="0.25">
      <c r="A26196" s="1">
        <v>21100839175</v>
      </c>
      <c r="B26196" s="1" t="s">
        <v>70575</v>
      </c>
      <c r="C26196" s="1" t="s">
        <v>70576</v>
      </c>
      <c r="D26196" s="1" t="s">
        <v>70577</v>
      </c>
    </row>
    <row r="26197" spans="1:4" x14ac:dyDescent="0.25">
      <c r="A26197" s="1">
        <v>21100839186</v>
      </c>
      <c r="B26197" s="1" t="s">
        <v>70578</v>
      </c>
      <c r="C26197" s="1" t="s">
        <v>70579</v>
      </c>
      <c r="D26197" s="1" t="s">
        <v>70580</v>
      </c>
    </row>
    <row r="26198" spans="1:4" x14ac:dyDescent="0.25">
      <c r="A26198" s="1">
        <v>21100842182</v>
      </c>
      <c r="B26198" s="1" t="s">
        <v>70581</v>
      </c>
      <c r="D26198" s="1" t="s">
        <v>70582</v>
      </c>
    </row>
    <row r="26199" spans="1:4" x14ac:dyDescent="0.25">
      <c r="A26199" s="1">
        <v>21100842803</v>
      </c>
      <c r="B26199" s="1" t="s">
        <v>70583</v>
      </c>
      <c r="C26199" s="1" t="s">
        <v>70584</v>
      </c>
      <c r="D26199" s="1" t="s">
        <v>70585</v>
      </c>
    </row>
    <row r="26200" spans="1:4" x14ac:dyDescent="0.25">
      <c r="A26200" s="1">
        <v>21100842827</v>
      </c>
      <c r="B26200" s="1" t="s">
        <v>70586</v>
      </c>
      <c r="C26200" s="1" t="s">
        <v>70587</v>
      </c>
    </row>
    <row r="26201" spans="1:4" x14ac:dyDescent="0.25">
      <c r="A26201" s="1">
        <v>21100843011</v>
      </c>
      <c r="B26201" s="1" t="s">
        <v>70588</v>
      </c>
      <c r="C26201" s="1" t="s">
        <v>70589</v>
      </c>
      <c r="D26201" s="1" t="s">
        <v>70590</v>
      </c>
    </row>
    <row r="26202" spans="1:4" x14ac:dyDescent="0.25">
      <c r="A26202" s="1">
        <v>21100843484</v>
      </c>
      <c r="B26202" s="1" t="s">
        <v>70591</v>
      </c>
      <c r="C26202" s="1" t="s">
        <v>70592</v>
      </c>
      <c r="D26202" s="1" t="s">
        <v>70593</v>
      </c>
    </row>
    <row r="26203" spans="1:4" x14ac:dyDescent="0.25">
      <c r="A26203" s="1">
        <v>21100845615</v>
      </c>
      <c r="B26203" s="1" t="s">
        <v>70594</v>
      </c>
      <c r="C26203" s="1" t="s">
        <v>70595</v>
      </c>
      <c r="D26203" s="1" t="s">
        <v>70596</v>
      </c>
    </row>
    <row r="26204" spans="1:4" x14ac:dyDescent="0.25">
      <c r="A26204" s="1">
        <v>21100845654</v>
      </c>
      <c r="B26204" s="1" t="s">
        <v>70597</v>
      </c>
      <c r="C26204" s="1" t="s">
        <v>70598</v>
      </c>
      <c r="D26204" s="1" t="s">
        <v>70599</v>
      </c>
    </row>
    <row r="26205" spans="1:4" x14ac:dyDescent="0.25">
      <c r="A26205" s="1">
        <v>21100848051</v>
      </c>
      <c r="B26205" s="1" t="s">
        <v>70600</v>
      </c>
      <c r="C26205" s="1" t="s">
        <v>70601</v>
      </c>
    </row>
    <row r="26206" spans="1:4" x14ac:dyDescent="0.25">
      <c r="A26206" s="1">
        <v>21100848431</v>
      </c>
      <c r="B26206" s="1" t="s">
        <v>70602</v>
      </c>
      <c r="C26206" s="1" t="s">
        <v>70603</v>
      </c>
    </row>
    <row r="26207" spans="1:4" x14ac:dyDescent="0.25">
      <c r="A26207" s="1">
        <v>21100851349</v>
      </c>
      <c r="B26207" s="1" t="s">
        <v>70604</v>
      </c>
      <c r="C26207" s="1" t="s">
        <v>70605</v>
      </c>
      <c r="D26207" s="1" t="s">
        <v>70606</v>
      </c>
    </row>
    <row r="26208" spans="1:4" x14ac:dyDescent="0.25">
      <c r="A26208" s="1">
        <v>21100853550</v>
      </c>
      <c r="B26208" s="1" t="s">
        <v>70607</v>
      </c>
      <c r="D26208" s="1" t="s">
        <v>70608</v>
      </c>
    </row>
    <row r="26209" spans="1:4" x14ac:dyDescent="0.25">
      <c r="A26209" s="1">
        <v>21100854316</v>
      </c>
      <c r="B26209" s="1" t="s">
        <v>70609</v>
      </c>
      <c r="D26209" s="1" t="s">
        <v>70610</v>
      </c>
    </row>
    <row r="26210" spans="1:4" x14ac:dyDescent="0.25">
      <c r="A26210" s="1">
        <v>21100854430</v>
      </c>
      <c r="B26210" s="1" t="s">
        <v>70611</v>
      </c>
      <c r="D26210" s="1" t="s">
        <v>70612</v>
      </c>
    </row>
    <row r="26211" spans="1:4" x14ac:dyDescent="0.25">
      <c r="A26211" s="1">
        <v>21100854756</v>
      </c>
      <c r="B26211" s="1" t="s">
        <v>70613</v>
      </c>
      <c r="D26211" s="1" t="s">
        <v>70614</v>
      </c>
    </row>
    <row r="26212" spans="1:4" x14ac:dyDescent="0.25">
      <c r="A26212" s="1">
        <v>21100856416</v>
      </c>
      <c r="B26212" s="1" t="s">
        <v>70615</v>
      </c>
      <c r="D26212" s="1" t="s">
        <v>70616</v>
      </c>
    </row>
    <row r="26213" spans="1:4" x14ac:dyDescent="0.25">
      <c r="A26213" s="1">
        <v>21100856779</v>
      </c>
      <c r="B26213" s="1" t="s">
        <v>70617</v>
      </c>
      <c r="D26213" s="1" t="s">
        <v>70618</v>
      </c>
    </row>
    <row r="26214" spans="1:4" x14ac:dyDescent="0.25">
      <c r="A26214" s="1">
        <v>21100856783</v>
      </c>
      <c r="B26214" s="1" t="s">
        <v>70619</v>
      </c>
      <c r="D26214" s="1" t="s">
        <v>70620</v>
      </c>
    </row>
    <row r="26215" spans="1:4" x14ac:dyDescent="0.25">
      <c r="A26215" s="1">
        <v>21100857526</v>
      </c>
      <c r="B26215" s="1" t="s">
        <v>70621</v>
      </c>
      <c r="C26215" s="1" t="s">
        <v>70622</v>
      </c>
      <c r="D26215" s="1" t="s">
        <v>70623</v>
      </c>
    </row>
    <row r="26216" spans="1:4" x14ac:dyDescent="0.25">
      <c r="A26216" s="1">
        <v>21100857772</v>
      </c>
      <c r="B26216" s="1" t="s">
        <v>70624</v>
      </c>
      <c r="C26216" s="1" t="s">
        <v>70625</v>
      </c>
    </row>
    <row r="26217" spans="1:4" x14ac:dyDescent="0.25">
      <c r="A26217" s="1">
        <v>21100858711</v>
      </c>
      <c r="B26217" s="1" t="s">
        <v>70626</v>
      </c>
      <c r="C26217" s="1" t="s">
        <v>70627</v>
      </c>
      <c r="D26217" s="1" t="s">
        <v>70628</v>
      </c>
    </row>
    <row r="26218" spans="1:4" x14ac:dyDescent="0.25">
      <c r="A26218" s="1">
        <v>21100860057</v>
      </c>
      <c r="B26218" s="1" t="s">
        <v>70629</v>
      </c>
      <c r="D26218" s="1" t="s">
        <v>70630</v>
      </c>
    </row>
    <row r="26219" spans="1:4" x14ac:dyDescent="0.25">
      <c r="A26219" s="1">
        <v>21100860139</v>
      </c>
      <c r="B26219" s="1" t="s">
        <v>70631</v>
      </c>
      <c r="C26219" s="1" t="s">
        <v>70632</v>
      </c>
      <c r="D26219" s="1" t="s">
        <v>70633</v>
      </c>
    </row>
    <row r="26220" spans="1:4" x14ac:dyDescent="0.25">
      <c r="A26220" s="1">
        <v>21100861095</v>
      </c>
      <c r="B26220" s="1" t="s">
        <v>70634</v>
      </c>
      <c r="C26220" s="1" t="s">
        <v>70635</v>
      </c>
      <c r="D26220" s="1" t="s">
        <v>70636</v>
      </c>
    </row>
    <row r="26221" spans="1:4" x14ac:dyDescent="0.25">
      <c r="A26221" s="1">
        <v>21100861121</v>
      </c>
      <c r="B26221" s="1" t="s">
        <v>70637</v>
      </c>
      <c r="C26221" s="1" t="s">
        <v>70638</v>
      </c>
      <c r="D26221" s="1" t="s">
        <v>70639</v>
      </c>
    </row>
    <row r="26222" spans="1:4" x14ac:dyDescent="0.25">
      <c r="A26222" s="1">
        <v>21100862240</v>
      </c>
      <c r="B26222" s="1" t="s">
        <v>70640</v>
      </c>
      <c r="C26222" s="1" t="s">
        <v>70641</v>
      </c>
      <c r="D26222" s="1" t="s">
        <v>70642</v>
      </c>
    </row>
    <row r="26223" spans="1:4" x14ac:dyDescent="0.25">
      <c r="A26223" s="1">
        <v>21100862474</v>
      </c>
      <c r="B26223" s="1" t="s">
        <v>70643</v>
      </c>
      <c r="D26223" s="1" t="s">
        <v>70644</v>
      </c>
    </row>
    <row r="26224" spans="1:4" x14ac:dyDescent="0.25">
      <c r="A26224" s="1">
        <v>21100863627</v>
      </c>
      <c r="B26224" s="1" t="s">
        <v>70645</v>
      </c>
      <c r="C26224" s="1" t="s">
        <v>70646</v>
      </c>
      <c r="D26224" s="1" t="s">
        <v>70647</v>
      </c>
    </row>
    <row r="26225" spans="1:4" x14ac:dyDescent="0.25">
      <c r="A26225" s="1">
        <v>21100863705</v>
      </c>
      <c r="B26225" s="1" t="s">
        <v>70648</v>
      </c>
      <c r="C26225" s="1" t="s">
        <v>70649</v>
      </c>
      <c r="D26225" s="1" t="s">
        <v>70650</v>
      </c>
    </row>
    <row r="26226" spans="1:4" x14ac:dyDescent="0.25">
      <c r="A26226" s="1">
        <v>21100866386</v>
      </c>
      <c r="B26226" s="1" t="s">
        <v>70651</v>
      </c>
      <c r="C26226" s="1" t="s">
        <v>70652</v>
      </c>
      <c r="D26226" s="1" t="s">
        <v>70653</v>
      </c>
    </row>
    <row r="26227" spans="1:4" x14ac:dyDescent="0.25">
      <c r="A26227" s="1">
        <v>21100866692</v>
      </c>
      <c r="B26227" s="1" t="s">
        <v>70654</v>
      </c>
      <c r="D26227" s="1" t="s">
        <v>70655</v>
      </c>
    </row>
    <row r="26228" spans="1:4" x14ac:dyDescent="0.25">
      <c r="A26228" s="1">
        <v>21100869814</v>
      </c>
      <c r="B26228" s="1" t="s">
        <v>70656</v>
      </c>
      <c r="D26228" s="1" t="s">
        <v>70657</v>
      </c>
    </row>
    <row r="26229" spans="1:4" x14ac:dyDescent="0.25">
      <c r="A26229" s="1">
        <v>21100870015</v>
      </c>
      <c r="B26229" s="1" t="s">
        <v>70658</v>
      </c>
      <c r="C26229" s="1" t="s">
        <v>70659</v>
      </c>
      <c r="D26229" s="1" t="s">
        <v>70660</v>
      </c>
    </row>
    <row r="26230" spans="1:4" x14ac:dyDescent="0.25">
      <c r="A26230" s="1">
        <v>21100870394</v>
      </c>
      <c r="B26230" s="1" t="s">
        <v>70661</v>
      </c>
      <c r="D26230" s="1" t="s">
        <v>70662</v>
      </c>
    </row>
    <row r="26231" spans="1:4" x14ac:dyDescent="0.25">
      <c r="A26231" s="1">
        <v>21100871688</v>
      </c>
      <c r="B26231" s="1" t="s">
        <v>70663</v>
      </c>
      <c r="D26231" s="1" t="s">
        <v>70664</v>
      </c>
    </row>
    <row r="26232" spans="1:4" x14ac:dyDescent="0.25">
      <c r="A26232" s="1">
        <v>21100872361</v>
      </c>
      <c r="B26232" s="1" t="s">
        <v>70665</v>
      </c>
      <c r="C26232" s="1" t="s">
        <v>70666</v>
      </c>
      <c r="D26232" s="1" t="s">
        <v>70667</v>
      </c>
    </row>
    <row r="26233" spans="1:4" x14ac:dyDescent="0.25">
      <c r="A26233" s="1">
        <v>21100872362</v>
      </c>
      <c r="B26233" s="1" t="s">
        <v>70668</v>
      </c>
      <c r="C26233" s="1" t="s">
        <v>70669</v>
      </c>
    </row>
    <row r="26234" spans="1:4" x14ac:dyDescent="0.25">
      <c r="A26234" s="1">
        <v>21100873331</v>
      </c>
      <c r="B26234" s="1" t="s">
        <v>70670</v>
      </c>
      <c r="C26234" s="1" t="s">
        <v>70671</v>
      </c>
      <c r="D26234" s="1" t="s">
        <v>70672</v>
      </c>
    </row>
    <row r="26235" spans="1:4" x14ac:dyDescent="0.25">
      <c r="A26235" s="1">
        <v>21100873926</v>
      </c>
      <c r="B26235" s="1" t="s">
        <v>70673</v>
      </c>
      <c r="C26235" s="1" t="s">
        <v>70674</v>
      </c>
    </row>
    <row r="26236" spans="1:4" x14ac:dyDescent="0.25">
      <c r="A26236" s="1">
        <v>21100874216</v>
      </c>
      <c r="B26236" s="1" t="s">
        <v>70675</v>
      </c>
      <c r="C26236" s="1" t="s">
        <v>70676</v>
      </c>
    </row>
    <row r="26237" spans="1:4" x14ac:dyDescent="0.25">
      <c r="A26237" s="1">
        <v>21100876251</v>
      </c>
      <c r="B26237" s="1" t="s">
        <v>70677</v>
      </c>
      <c r="C26237" s="1" t="s">
        <v>70678</v>
      </c>
      <c r="D26237" s="1" t="s">
        <v>70679</v>
      </c>
    </row>
    <row r="26238" spans="1:4" x14ac:dyDescent="0.25">
      <c r="A26238" s="1">
        <v>21100878047</v>
      </c>
      <c r="B26238" s="1" t="s">
        <v>70680</v>
      </c>
      <c r="C26238" s="1" t="s">
        <v>70681</v>
      </c>
      <c r="D26238" s="1" t="s">
        <v>70682</v>
      </c>
    </row>
    <row r="26239" spans="1:4" x14ac:dyDescent="0.25">
      <c r="A26239" s="1">
        <v>21100886219</v>
      </c>
      <c r="B26239" s="1" t="s">
        <v>70683</v>
      </c>
      <c r="D26239" s="1" t="s">
        <v>70684</v>
      </c>
    </row>
    <row r="26240" spans="1:4" x14ac:dyDescent="0.25">
      <c r="A26240" s="1">
        <v>21100886526</v>
      </c>
      <c r="B26240" s="1" t="s">
        <v>70685</v>
      </c>
      <c r="C26240" s="1" t="s">
        <v>70686</v>
      </c>
      <c r="D26240" s="1" t="s">
        <v>70687</v>
      </c>
    </row>
    <row r="26241" spans="1:4" x14ac:dyDescent="0.25">
      <c r="A26241" s="1">
        <v>21100886538</v>
      </c>
      <c r="B26241" s="1" t="s">
        <v>70688</v>
      </c>
      <c r="C26241" s="1" t="s">
        <v>70689</v>
      </c>
      <c r="D26241" s="1" t="s">
        <v>70690</v>
      </c>
    </row>
    <row r="26242" spans="1:4" x14ac:dyDescent="0.25">
      <c r="A26242" s="1">
        <v>21100891786</v>
      </c>
      <c r="B26242" s="1" t="s">
        <v>70691</v>
      </c>
      <c r="C26242" s="1" t="s">
        <v>70692</v>
      </c>
      <c r="D26242" s="1" t="s">
        <v>70693</v>
      </c>
    </row>
    <row r="26243" spans="1:4" x14ac:dyDescent="0.25">
      <c r="A26243" s="1">
        <v>21100891787</v>
      </c>
      <c r="B26243" s="1" t="s">
        <v>70694</v>
      </c>
      <c r="C26243" s="1" t="s">
        <v>70695</v>
      </c>
      <c r="D26243" s="1" t="s">
        <v>70696</v>
      </c>
    </row>
    <row r="26244" spans="1:4" x14ac:dyDescent="0.25">
      <c r="A26244" s="1">
        <v>21100892768</v>
      </c>
      <c r="B26244" s="1" t="s">
        <v>70697</v>
      </c>
      <c r="C26244" s="1" t="s">
        <v>70698</v>
      </c>
      <c r="D26244" s="1" t="s">
        <v>70699</v>
      </c>
    </row>
    <row r="26245" spans="1:4" x14ac:dyDescent="0.25">
      <c r="A26245" s="1">
        <v>21100894208</v>
      </c>
      <c r="B26245" s="1" t="s">
        <v>70700</v>
      </c>
      <c r="D26245" s="1" t="s">
        <v>70701</v>
      </c>
    </row>
    <row r="26246" spans="1:4" x14ac:dyDescent="0.25">
      <c r="A26246" s="1">
        <v>21100894551</v>
      </c>
      <c r="B26246" s="1" t="s">
        <v>70702</v>
      </c>
      <c r="C26246" s="1" t="s">
        <v>70703</v>
      </c>
      <c r="D26246" s="1" t="s">
        <v>70704</v>
      </c>
    </row>
    <row r="26247" spans="1:4" x14ac:dyDescent="0.25">
      <c r="A26247" s="1">
        <v>21100894847</v>
      </c>
      <c r="B26247" s="1" t="s">
        <v>70705</v>
      </c>
      <c r="C26247" s="1" t="s">
        <v>70706</v>
      </c>
      <c r="D26247" s="1" t="s">
        <v>70707</v>
      </c>
    </row>
    <row r="26248" spans="1:4" x14ac:dyDescent="0.25">
      <c r="A26248" s="1">
        <v>21100896336</v>
      </c>
      <c r="B26248" s="1" t="s">
        <v>70708</v>
      </c>
      <c r="C26248" s="1" t="s">
        <v>70709</v>
      </c>
      <c r="D26248" s="1" t="s">
        <v>70710</v>
      </c>
    </row>
    <row r="26249" spans="1:4" x14ac:dyDescent="0.25">
      <c r="A26249" s="1">
        <v>21100897230</v>
      </c>
      <c r="B26249" s="1" t="s">
        <v>70711</v>
      </c>
      <c r="C26249" s="1" t="s">
        <v>70712</v>
      </c>
      <c r="D26249" s="1" t="s">
        <v>70713</v>
      </c>
    </row>
    <row r="26250" spans="1:4" x14ac:dyDescent="0.25">
      <c r="A26250" s="1">
        <v>21100898040</v>
      </c>
      <c r="B26250" s="1" t="s">
        <v>70714</v>
      </c>
      <c r="C26250" s="1" t="s">
        <v>70715</v>
      </c>
      <c r="D26250" s="1" t="s">
        <v>70716</v>
      </c>
    </row>
    <row r="26251" spans="1:4" x14ac:dyDescent="0.25">
      <c r="A26251" s="1">
        <v>21100898620</v>
      </c>
      <c r="B26251" s="1" t="s">
        <v>70717</v>
      </c>
      <c r="C26251" s="1" t="s">
        <v>70718</v>
      </c>
      <c r="D26251" s="1" t="s">
        <v>70719</v>
      </c>
    </row>
    <row r="26252" spans="1:4" x14ac:dyDescent="0.25">
      <c r="A26252" s="1">
        <v>21100898678</v>
      </c>
      <c r="B26252" s="1" t="s">
        <v>70720</v>
      </c>
      <c r="C26252" s="1" t="s">
        <v>70721</v>
      </c>
      <c r="D26252" s="1" t="s">
        <v>70722</v>
      </c>
    </row>
    <row r="26253" spans="1:4" x14ac:dyDescent="0.25">
      <c r="A26253" s="1">
        <v>21100898685</v>
      </c>
      <c r="B26253" s="1" t="s">
        <v>70723</v>
      </c>
      <c r="C26253" s="1" t="s">
        <v>70724</v>
      </c>
      <c r="D26253" s="1" t="s">
        <v>70725</v>
      </c>
    </row>
    <row r="26254" spans="1:4" x14ac:dyDescent="0.25">
      <c r="A26254" s="1">
        <v>21100899284</v>
      </c>
      <c r="B26254" s="1" t="s">
        <v>70726</v>
      </c>
      <c r="C26254" s="1" t="s">
        <v>70727</v>
      </c>
      <c r="D26254" s="1" t="s">
        <v>70728</v>
      </c>
    </row>
    <row r="26255" spans="1:4" x14ac:dyDescent="0.25">
      <c r="A26255" s="1">
        <v>21100899299</v>
      </c>
      <c r="B26255" s="1" t="s">
        <v>70729</v>
      </c>
      <c r="C26255" s="1" t="s">
        <v>70730</v>
      </c>
      <c r="D26255" s="1" t="s">
        <v>70731</v>
      </c>
    </row>
    <row r="26256" spans="1:4" x14ac:dyDescent="0.25">
      <c r="A26256" s="1">
        <v>21100899305</v>
      </c>
      <c r="B26256" s="1" t="s">
        <v>70732</v>
      </c>
      <c r="C26256" s="1" t="s">
        <v>70733</v>
      </c>
    </row>
    <row r="26257" spans="1:4" x14ac:dyDescent="0.25">
      <c r="A26257" s="1">
        <v>21100900129</v>
      </c>
      <c r="B26257" s="1" t="s">
        <v>70734</v>
      </c>
      <c r="C26257" s="1" t="s">
        <v>70735</v>
      </c>
      <c r="D26257" s="1" t="s">
        <v>70736</v>
      </c>
    </row>
    <row r="26258" spans="1:4" x14ac:dyDescent="0.25">
      <c r="A26258" s="1">
        <v>21100900273</v>
      </c>
      <c r="B26258" s="1" t="s">
        <v>70737</v>
      </c>
      <c r="D26258" s="1" t="s">
        <v>70738</v>
      </c>
    </row>
    <row r="26259" spans="1:4" x14ac:dyDescent="0.25">
      <c r="A26259" s="1">
        <v>21100901471</v>
      </c>
      <c r="B26259" s="1" t="s">
        <v>70739</v>
      </c>
      <c r="C26259" s="1" t="s">
        <v>70740</v>
      </c>
      <c r="D26259" s="1" t="s">
        <v>70741</v>
      </c>
    </row>
    <row r="26260" spans="1:4" x14ac:dyDescent="0.25">
      <c r="A26260" s="1">
        <v>21100901574</v>
      </c>
      <c r="B26260" s="1" t="s">
        <v>70742</v>
      </c>
      <c r="C26260" s="1" t="s">
        <v>70743</v>
      </c>
      <c r="D26260" s="1" t="s">
        <v>70744</v>
      </c>
    </row>
    <row r="26261" spans="1:4" x14ac:dyDescent="0.25">
      <c r="A26261" s="1">
        <v>21100901812</v>
      </c>
      <c r="B26261" s="1" t="s">
        <v>70745</v>
      </c>
      <c r="D26261" s="1" t="s">
        <v>70746</v>
      </c>
    </row>
    <row r="26262" spans="1:4" x14ac:dyDescent="0.25">
      <c r="A26262" s="1">
        <v>21100902676</v>
      </c>
      <c r="B26262" s="1" t="s">
        <v>70747</v>
      </c>
      <c r="D26262" s="1" t="s">
        <v>70748</v>
      </c>
    </row>
    <row r="26263" spans="1:4" x14ac:dyDescent="0.25">
      <c r="A26263" s="1">
        <v>21100903047</v>
      </c>
      <c r="B26263" s="1" t="s">
        <v>70749</v>
      </c>
      <c r="C26263" s="1" t="s">
        <v>70750</v>
      </c>
      <c r="D26263" s="1" t="s">
        <v>70751</v>
      </c>
    </row>
    <row r="26264" spans="1:4" x14ac:dyDescent="0.25">
      <c r="A26264" s="1">
        <v>21100903229</v>
      </c>
      <c r="B26264" s="1" t="s">
        <v>70752</v>
      </c>
      <c r="C26264" s="1" t="s">
        <v>70753</v>
      </c>
      <c r="D26264" s="1" t="s">
        <v>70754</v>
      </c>
    </row>
    <row r="26265" spans="1:4" x14ac:dyDescent="0.25">
      <c r="A26265" s="1">
        <v>21100903448</v>
      </c>
      <c r="B26265" s="1" t="s">
        <v>70755</v>
      </c>
      <c r="D26265" s="1" t="s">
        <v>70756</v>
      </c>
    </row>
    <row r="26266" spans="1:4" x14ac:dyDescent="0.25">
      <c r="A26266" s="1">
        <v>21100903458</v>
      </c>
      <c r="B26266" s="1" t="s">
        <v>70757</v>
      </c>
      <c r="D26266" s="1" t="s">
        <v>70758</v>
      </c>
    </row>
    <row r="26267" spans="1:4" x14ac:dyDescent="0.25">
      <c r="A26267" s="1">
        <v>21100904421</v>
      </c>
      <c r="B26267" s="1" t="s">
        <v>70759</v>
      </c>
      <c r="C26267" s="1" t="s">
        <v>70760</v>
      </c>
      <c r="D26267" s="1" t="s">
        <v>70761</v>
      </c>
    </row>
    <row r="26268" spans="1:4" x14ac:dyDescent="0.25">
      <c r="A26268" s="1">
        <v>21100904556</v>
      </c>
      <c r="B26268" s="1" t="s">
        <v>70762</v>
      </c>
      <c r="C26268" s="1" t="s">
        <v>70763</v>
      </c>
      <c r="D26268" s="1" t="s">
        <v>70764</v>
      </c>
    </row>
    <row r="26269" spans="1:4" x14ac:dyDescent="0.25">
      <c r="A26269" s="1">
        <v>21100904919</v>
      </c>
      <c r="B26269" s="1" t="s">
        <v>70765</v>
      </c>
      <c r="C26269" s="1" t="s">
        <v>70766</v>
      </c>
    </row>
    <row r="26270" spans="1:4" x14ac:dyDescent="0.25">
      <c r="A26270" s="1">
        <v>21100906907</v>
      </c>
      <c r="B26270" s="1" t="s">
        <v>70767</v>
      </c>
      <c r="C26270" s="1" t="s">
        <v>70768</v>
      </c>
      <c r="D26270" s="1" t="s">
        <v>70769</v>
      </c>
    </row>
    <row r="26271" spans="1:4" x14ac:dyDescent="0.25">
      <c r="A26271" s="1">
        <v>21100906914</v>
      </c>
      <c r="B26271" s="1" t="s">
        <v>70770</v>
      </c>
      <c r="C26271" s="1" t="s">
        <v>70771</v>
      </c>
      <c r="D26271" s="1" t="s">
        <v>70772</v>
      </c>
    </row>
    <row r="26272" spans="1:4" x14ac:dyDescent="0.25">
      <c r="A26272" s="1">
        <v>21100913620</v>
      </c>
      <c r="B26272" s="1" t="s">
        <v>70773</v>
      </c>
      <c r="C26272" s="1" t="s">
        <v>70774</v>
      </c>
      <c r="D26272" s="1" t="s">
        <v>70775</v>
      </c>
    </row>
    <row r="26273" spans="1:4" x14ac:dyDescent="0.25">
      <c r="A26273" s="1">
        <v>21100914978</v>
      </c>
      <c r="B26273" s="1" t="s">
        <v>70776</v>
      </c>
      <c r="C26273" s="1" t="s">
        <v>70777</v>
      </c>
      <c r="D26273" s="1" t="s">
        <v>70778</v>
      </c>
    </row>
    <row r="26274" spans="1:4" x14ac:dyDescent="0.25">
      <c r="A26274" s="1">
        <v>21100915395</v>
      </c>
      <c r="B26274" s="1" t="s">
        <v>70779</v>
      </c>
      <c r="C26274" s="1" t="s">
        <v>70780</v>
      </c>
      <c r="D26274" s="1" t="s">
        <v>70781</v>
      </c>
    </row>
    <row r="26275" spans="1:4" x14ac:dyDescent="0.25">
      <c r="A26275" s="1">
        <v>21100915998</v>
      </c>
      <c r="B26275" s="1" t="s">
        <v>70782</v>
      </c>
      <c r="D26275" s="1" t="s">
        <v>70783</v>
      </c>
    </row>
    <row r="26276" spans="1:4" x14ac:dyDescent="0.25">
      <c r="A26276" s="1">
        <v>21100920213</v>
      </c>
      <c r="B26276" s="1" t="s">
        <v>70784</v>
      </c>
      <c r="C26276" s="1" t="s">
        <v>70785</v>
      </c>
    </row>
    <row r="26277" spans="1:4" x14ac:dyDescent="0.25">
      <c r="A26277" s="1">
        <v>21100921057</v>
      </c>
      <c r="B26277" s="1" t="s">
        <v>70786</v>
      </c>
      <c r="D26277" s="1" t="s">
        <v>70787</v>
      </c>
    </row>
    <row r="26278" spans="1:4" x14ac:dyDescent="0.25">
      <c r="A26278" s="1">
        <v>21100921165</v>
      </c>
      <c r="B26278" s="1" t="s">
        <v>70788</v>
      </c>
      <c r="D26278" s="1" t="s">
        <v>70789</v>
      </c>
    </row>
    <row r="26279" spans="1:4" x14ac:dyDescent="0.25">
      <c r="A26279" s="1">
        <v>21100922614</v>
      </c>
      <c r="B26279" s="1" t="s">
        <v>70790</v>
      </c>
      <c r="C26279" s="1" t="s">
        <v>70791</v>
      </c>
      <c r="D26279" s="1" t="s">
        <v>70792</v>
      </c>
    </row>
    <row r="26280" spans="1:4" x14ac:dyDescent="0.25">
      <c r="A26280" s="1">
        <v>21100924420</v>
      </c>
      <c r="B26280" s="1" t="s">
        <v>70793</v>
      </c>
      <c r="C26280" s="1" t="s">
        <v>70794</v>
      </c>
      <c r="D26280" s="1" t="s">
        <v>70795</v>
      </c>
    </row>
    <row r="26281" spans="1:4" x14ac:dyDescent="0.25">
      <c r="A26281" s="1">
        <v>21100925891</v>
      </c>
      <c r="B26281" s="1" t="s">
        <v>70796</v>
      </c>
      <c r="C26281" s="1" t="s">
        <v>70797</v>
      </c>
    </row>
    <row r="26282" spans="1:4" x14ac:dyDescent="0.25">
      <c r="A26282" s="1">
        <v>21100925892</v>
      </c>
      <c r="B26282" s="1" t="s">
        <v>70798</v>
      </c>
      <c r="C26282" s="1" t="s">
        <v>70799</v>
      </c>
      <c r="D26282" s="1" t="s">
        <v>70800</v>
      </c>
    </row>
    <row r="26283" spans="1:4" x14ac:dyDescent="0.25">
      <c r="A26283" s="1">
        <v>21100925893</v>
      </c>
      <c r="B26283" s="1" t="s">
        <v>70801</v>
      </c>
      <c r="D26283" s="1" t="s">
        <v>70802</v>
      </c>
    </row>
    <row r="26284" spans="1:4" x14ac:dyDescent="0.25">
      <c r="A26284" s="1">
        <v>21100925895</v>
      </c>
      <c r="B26284" s="1" t="s">
        <v>70803</v>
      </c>
      <c r="C26284" s="1" t="s">
        <v>70804</v>
      </c>
      <c r="D26284" s="1" t="s">
        <v>70805</v>
      </c>
    </row>
    <row r="26285" spans="1:4" x14ac:dyDescent="0.25">
      <c r="A26285" s="1">
        <v>21100927153</v>
      </c>
      <c r="B26285" s="1" t="s">
        <v>70806</v>
      </c>
      <c r="C26285" s="1" t="s">
        <v>70807</v>
      </c>
      <c r="D26285" s="1" t="s">
        <v>70808</v>
      </c>
    </row>
    <row r="26286" spans="1:4" x14ac:dyDescent="0.25">
      <c r="A26286" s="1">
        <v>21100927202</v>
      </c>
      <c r="B26286" s="1" t="s">
        <v>70809</v>
      </c>
      <c r="C26286" s="1" t="s">
        <v>70810</v>
      </c>
      <c r="D26286" s="1" t="s">
        <v>70811</v>
      </c>
    </row>
    <row r="26287" spans="1:4" x14ac:dyDescent="0.25">
      <c r="A26287" s="1">
        <v>21100927252</v>
      </c>
      <c r="B26287" s="1" t="s">
        <v>70812</v>
      </c>
      <c r="C26287" s="1" t="s">
        <v>70813</v>
      </c>
      <c r="D26287" s="1" t="s">
        <v>70814</v>
      </c>
    </row>
    <row r="26288" spans="1:4" x14ac:dyDescent="0.25">
      <c r="A26288" s="1">
        <v>21100932444</v>
      </c>
      <c r="B26288" s="1" t="s">
        <v>70815</v>
      </c>
      <c r="C26288" s="1" t="s">
        <v>70816</v>
      </c>
      <c r="D26288" s="1" t="s">
        <v>70817</v>
      </c>
    </row>
    <row r="26289" spans="1:4" x14ac:dyDescent="0.25">
      <c r="A26289" s="1">
        <v>21100932724</v>
      </c>
      <c r="B26289" s="1" t="s">
        <v>70818</v>
      </c>
      <c r="C26289" s="1" t="s">
        <v>70819</v>
      </c>
      <c r="D26289" s="1" t="s">
        <v>70820</v>
      </c>
    </row>
    <row r="26290" spans="1:4" x14ac:dyDescent="0.25">
      <c r="A26290" s="1">
        <v>21100932833</v>
      </c>
      <c r="B26290" s="1" t="s">
        <v>70821</v>
      </c>
      <c r="C26290" s="1" t="s">
        <v>70822</v>
      </c>
      <c r="D26290" s="1" t="s">
        <v>70823</v>
      </c>
    </row>
    <row r="26291" spans="1:4" x14ac:dyDescent="0.25">
      <c r="A26291" s="1">
        <v>21100933241</v>
      </c>
      <c r="B26291" s="1" t="s">
        <v>70824</v>
      </c>
      <c r="C26291" s="1" t="s">
        <v>70825</v>
      </c>
      <c r="D26291" s="1" t="s">
        <v>70826</v>
      </c>
    </row>
    <row r="26292" spans="1:4" x14ac:dyDescent="0.25">
      <c r="A26292" s="1">
        <v>21100933317</v>
      </c>
      <c r="B26292" s="1" t="s">
        <v>70827</v>
      </c>
      <c r="C26292" s="1" t="s">
        <v>70828</v>
      </c>
      <c r="D26292" s="1" t="s">
        <v>70829</v>
      </c>
    </row>
    <row r="26293" spans="1:4" x14ac:dyDescent="0.25">
      <c r="A26293" s="1">
        <v>21100933896</v>
      </c>
      <c r="B26293" s="1" t="s">
        <v>70830</v>
      </c>
      <c r="D26293" s="1" t="s">
        <v>70831</v>
      </c>
    </row>
    <row r="26294" spans="1:4" x14ac:dyDescent="0.25">
      <c r="A26294" s="1">
        <v>21100934918</v>
      </c>
      <c r="B26294" s="1" t="s">
        <v>70832</v>
      </c>
      <c r="C26294" s="1" t="s">
        <v>70833</v>
      </c>
      <c r="D26294" s="1" t="s">
        <v>70834</v>
      </c>
    </row>
    <row r="26295" spans="1:4" x14ac:dyDescent="0.25">
      <c r="A26295" s="1">
        <v>21100934920</v>
      </c>
      <c r="B26295" s="1" t="s">
        <v>70835</v>
      </c>
      <c r="D26295" s="1" t="s">
        <v>70836</v>
      </c>
    </row>
    <row r="26296" spans="1:4" x14ac:dyDescent="0.25">
      <c r="A26296" s="1">
        <v>21100935074</v>
      </c>
      <c r="B26296" s="1" t="s">
        <v>70837</v>
      </c>
      <c r="C26296" s="1" t="s">
        <v>70838</v>
      </c>
    </row>
    <row r="26297" spans="1:4" x14ac:dyDescent="0.25">
      <c r="A26297" s="1">
        <v>21100935115</v>
      </c>
      <c r="B26297" s="1" t="s">
        <v>70839</v>
      </c>
      <c r="D26297" s="1" t="s">
        <v>70840</v>
      </c>
    </row>
    <row r="26298" spans="1:4" x14ac:dyDescent="0.25">
      <c r="A26298" s="1">
        <v>21100936537</v>
      </c>
      <c r="B26298" s="1" t="s">
        <v>70841</v>
      </c>
      <c r="C26298" s="1" t="s">
        <v>70842</v>
      </c>
      <c r="D26298" s="1" t="s">
        <v>70843</v>
      </c>
    </row>
    <row r="26299" spans="1:4" x14ac:dyDescent="0.25">
      <c r="A26299" s="1">
        <v>21100936586</v>
      </c>
      <c r="B26299" s="1" t="s">
        <v>70844</v>
      </c>
      <c r="C26299" s="1" t="s">
        <v>70845</v>
      </c>
      <c r="D26299" s="1" t="s">
        <v>70846</v>
      </c>
    </row>
    <row r="26300" spans="1:4" x14ac:dyDescent="0.25">
      <c r="A26300" s="1">
        <v>21100936795</v>
      </c>
      <c r="B26300" s="1" t="s">
        <v>70847</v>
      </c>
      <c r="C26300" s="1" t="s">
        <v>70848</v>
      </c>
      <c r="D26300" s="1" t="s">
        <v>70849</v>
      </c>
    </row>
    <row r="26301" spans="1:4" x14ac:dyDescent="0.25">
      <c r="A26301" s="1">
        <v>21100940434</v>
      </c>
      <c r="B26301" s="1" t="s">
        <v>70850</v>
      </c>
      <c r="C26301" s="1" t="s">
        <v>70851</v>
      </c>
      <c r="D26301" s="1" t="s">
        <v>70852</v>
      </c>
    </row>
    <row r="26302" spans="1:4" x14ac:dyDescent="0.25">
      <c r="A26302" s="1">
        <v>21100940504</v>
      </c>
      <c r="B26302" s="1" t="s">
        <v>70853</v>
      </c>
      <c r="C26302" s="1" t="s">
        <v>70854</v>
      </c>
      <c r="D26302" s="1" t="s">
        <v>70855</v>
      </c>
    </row>
    <row r="26303" spans="1:4" x14ac:dyDescent="0.25">
      <c r="A26303" s="1">
        <v>21100940511</v>
      </c>
      <c r="B26303" s="1" t="s">
        <v>70856</v>
      </c>
      <c r="C26303" s="1" t="s">
        <v>70857</v>
      </c>
      <c r="D26303" s="1" t="s">
        <v>70858</v>
      </c>
    </row>
    <row r="26304" spans="1:4" x14ac:dyDescent="0.25">
      <c r="A26304" s="1">
        <v>21100942398</v>
      </c>
      <c r="B26304" s="1" t="s">
        <v>70859</v>
      </c>
      <c r="D26304" s="1" t="s">
        <v>70860</v>
      </c>
    </row>
    <row r="26305" spans="1:4" x14ac:dyDescent="0.25">
      <c r="A26305" s="1">
        <v>21100942411</v>
      </c>
      <c r="B26305" s="1" t="s">
        <v>70861</v>
      </c>
      <c r="C26305" s="1" t="s">
        <v>70862</v>
      </c>
      <c r="D26305" s="1" t="s">
        <v>70863</v>
      </c>
    </row>
    <row r="26306" spans="1:4" x14ac:dyDescent="0.25">
      <c r="A26306" s="1">
        <v>21100943271</v>
      </c>
      <c r="B26306" s="1" t="s">
        <v>70864</v>
      </c>
      <c r="C26306" s="1" t="s">
        <v>70865</v>
      </c>
      <c r="D26306" s="1" t="s">
        <v>70866</v>
      </c>
    </row>
    <row r="26307" spans="1:4" x14ac:dyDescent="0.25">
      <c r="A26307" s="1">
        <v>21100943530</v>
      </c>
      <c r="B26307" s="1" t="s">
        <v>70867</v>
      </c>
      <c r="C26307" s="1" t="s">
        <v>70868</v>
      </c>
      <c r="D26307" s="1" t="s">
        <v>70869</v>
      </c>
    </row>
    <row r="26308" spans="1:4" x14ac:dyDescent="0.25">
      <c r="A26308" s="1">
        <v>21100943942</v>
      </c>
      <c r="B26308" s="1" t="s">
        <v>70870</v>
      </c>
      <c r="C26308" s="1" t="s">
        <v>70871</v>
      </c>
      <c r="D26308" s="1" t="s">
        <v>70872</v>
      </c>
    </row>
    <row r="26309" spans="1:4" x14ac:dyDescent="0.25">
      <c r="A26309" s="1">
        <v>21100944556</v>
      </c>
      <c r="B26309" s="1" t="s">
        <v>70873</v>
      </c>
      <c r="C26309" s="1" t="s">
        <v>70874</v>
      </c>
      <c r="D26309" s="1" t="s">
        <v>70875</v>
      </c>
    </row>
    <row r="26310" spans="1:4" x14ac:dyDescent="0.25">
      <c r="A26310" s="1">
        <v>21100945158</v>
      </c>
      <c r="B26310" s="1" t="s">
        <v>70876</v>
      </c>
      <c r="C26310" s="1" t="s">
        <v>70877</v>
      </c>
      <c r="D26310" s="1" t="s">
        <v>70878</v>
      </c>
    </row>
    <row r="26311" spans="1:4" x14ac:dyDescent="0.25">
      <c r="A26311" s="1">
        <v>21100945717</v>
      </c>
      <c r="B26311" s="1" t="s">
        <v>70879</v>
      </c>
      <c r="C26311" s="1" t="s">
        <v>70880</v>
      </c>
      <c r="D26311" s="1" t="s">
        <v>70881</v>
      </c>
    </row>
    <row r="26312" spans="1:4" x14ac:dyDescent="0.25">
      <c r="A26312" s="1">
        <v>21100945755</v>
      </c>
      <c r="B26312" s="1" t="s">
        <v>70882</v>
      </c>
      <c r="C26312" s="1" t="s">
        <v>70883</v>
      </c>
      <c r="D26312" s="1" t="s">
        <v>70884</v>
      </c>
    </row>
    <row r="26313" spans="1:4" x14ac:dyDescent="0.25">
      <c r="A26313" s="1">
        <v>21100945768</v>
      </c>
      <c r="B26313" s="1" t="s">
        <v>70885</v>
      </c>
      <c r="C26313" s="1" t="s">
        <v>70886</v>
      </c>
      <c r="D26313" s="1" t="s">
        <v>70887</v>
      </c>
    </row>
    <row r="26314" spans="1:4" x14ac:dyDescent="0.25">
      <c r="A26314" s="1">
        <v>21100967512</v>
      </c>
      <c r="B26314" s="1" t="s">
        <v>70888</v>
      </c>
      <c r="D26314" s="1" t="s">
        <v>70889</v>
      </c>
    </row>
    <row r="26315" spans="1:4" x14ac:dyDescent="0.25">
      <c r="A26315" s="1">
        <v>21100975556</v>
      </c>
      <c r="B26315" s="1" t="s">
        <v>70890</v>
      </c>
      <c r="C26315" s="1" t="s">
        <v>70891</v>
      </c>
      <c r="D26315" s="1" t="s">
        <v>70892</v>
      </c>
    </row>
    <row r="26316" spans="1:4" x14ac:dyDescent="0.25">
      <c r="A26316" s="1">
        <v>21100979309</v>
      </c>
      <c r="B26316" s="1" t="s">
        <v>70893</v>
      </c>
      <c r="C26316" s="1" t="s">
        <v>70894</v>
      </c>
      <c r="D26316" s="1" t="s">
        <v>70895</v>
      </c>
    </row>
    <row r="26317" spans="1:4" x14ac:dyDescent="0.25">
      <c r="A26317" s="1">
        <v>21100979310</v>
      </c>
      <c r="B26317" s="1" t="s">
        <v>70896</v>
      </c>
      <c r="C26317" s="1" t="s">
        <v>70897</v>
      </c>
      <c r="D26317" s="1" t="s">
        <v>70898</v>
      </c>
    </row>
    <row r="26318" spans="1:4" x14ac:dyDescent="0.25">
      <c r="A26318" s="1">
        <v>21100981040</v>
      </c>
      <c r="B26318" s="1" t="s">
        <v>70899</v>
      </c>
      <c r="C26318" s="1" t="s">
        <v>70900</v>
      </c>
    </row>
    <row r="26319" spans="1:4" x14ac:dyDescent="0.25">
      <c r="A26319" s="1">
        <v>21100981341</v>
      </c>
      <c r="B26319" s="1" t="s">
        <v>70901</v>
      </c>
      <c r="C26319" s="1" t="s">
        <v>70902</v>
      </c>
      <c r="D26319" s="1" t="s">
        <v>70903</v>
      </c>
    </row>
    <row r="26320" spans="1:4" x14ac:dyDescent="0.25">
      <c r="A26320" s="1">
        <v>21100983205</v>
      </c>
      <c r="B26320" s="1" t="s">
        <v>70904</v>
      </c>
      <c r="C26320" s="1" t="s">
        <v>70905</v>
      </c>
      <c r="D26320" s="1" t="s">
        <v>70906</v>
      </c>
    </row>
    <row r="26321" spans="1:4" x14ac:dyDescent="0.25">
      <c r="A26321" s="1">
        <v>21100984136</v>
      </c>
      <c r="B26321" s="1" t="s">
        <v>70907</v>
      </c>
      <c r="C26321" s="1" t="s">
        <v>70908</v>
      </c>
    </row>
    <row r="26322" spans="1:4" x14ac:dyDescent="0.25">
      <c r="A26322" s="1">
        <v>21100986051</v>
      </c>
      <c r="B26322" s="1" t="s">
        <v>70909</v>
      </c>
      <c r="C26322" s="1" t="s">
        <v>70910</v>
      </c>
      <c r="D26322" s="1" t="s">
        <v>70911</v>
      </c>
    </row>
    <row r="26323" spans="1:4" x14ac:dyDescent="0.25">
      <c r="A26323" s="1">
        <v>21101000291</v>
      </c>
      <c r="B26323" s="1" t="s">
        <v>70912</v>
      </c>
      <c r="C26323" s="1" t="s">
        <v>70913</v>
      </c>
      <c r="D26323" s="1" t="s">
        <v>70914</v>
      </c>
    </row>
    <row r="26324" spans="1:4" x14ac:dyDescent="0.25">
      <c r="A26324" s="1">
        <v>21101016920</v>
      </c>
      <c r="B26324" s="1" t="s">
        <v>70915</v>
      </c>
      <c r="D26324" s="1" t="s">
        <v>70916</v>
      </c>
    </row>
    <row r="26325" spans="1:4" x14ac:dyDescent="0.25">
      <c r="A26325" s="1">
        <v>21101017894</v>
      </c>
      <c r="B26325" s="1" t="s">
        <v>70917</v>
      </c>
      <c r="C26325" s="1" t="s">
        <v>70918</v>
      </c>
      <c r="D26325" s="1" t="s">
        <v>70919</v>
      </c>
    </row>
    <row r="26326" spans="1:4" x14ac:dyDescent="0.25">
      <c r="A26326" s="1">
        <v>21101020019</v>
      </c>
      <c r="B26326" s="1" t="s">
        <v>70920</v>
      </c>
      <c r="C26326" s="1" t="s">
        <v>70921</v>
      </c>
    </row>
    <row r="26327" spans="1:4" x14ac:dyDescent="0.25">
      <c r="A26327" s="1">
        <v>21101020034</v>
      </c>
      <c r="B26327" s="1" t="s">
        <v>70922</v>
      </c>
      <c r="C26327" s="1" t="s">
        <v>70923</v>
      </c>
    </row>
    <row r="26328" spans="1:4" x14ac:dyDescent="0.25">
      <c r="A26328" s="1">
        <v>21101020095</v>
      </c>
      <c r="B26328" s="1" t="s">
        <v>70924</v>
      </c>
      <c r="C26328" s="1" t="s">
        <v>70925</v>
      </c>
      <c r="D26328" s="1" t="s">
        <v>70926</v>
      </c>
    </row>
    <row r="26329" spans="1:4" x14ac:dyDescent="0.25">
      <c r="A26329" s="1">
        <v>21101020096</v>
      </c>
      <c r="B26329" s="1" t="s">
        <v>70927</v>
      </c>
      <c r="C26329" s="1" t="s">
        <v>70928</v>
      </c>
    </row>
    <row r="26330" spans="1:4" x14ac:dyDescent="0.25">
      <c r="A26330" s="1">
        <v>21101020140</v>
      </c>
      <c r="B26330" s="1" t="s">
        <v>70929</v>
      </c>
      <c r="D26330" s="1" t="s">
        <v>70930</v>
      </c>
    </row>
    <row r="26331" spans="1:4" x14ac:dyDescent="0.25">
      <c r="A26331" s="1">
        <v>21101020141</v>
      </c>
      <c r="B26331" s="1" t="s">
        <v>70931</v>
      </c>
      <c r="C26331" s="1" t="s">
        <v>70932</v>
      </c>
      <c r="D26331" s="1" t="s">
        <v>70933</v>
      </c>
    </row>
    <row r="26332" spans="1:4" x14ac:dyDescent="0.25">
      <c r="A26332" s="1">
        <v>21101021171</v>
      </c>
      <c r="B26332" s="1" t="s">
        <v>70934</v>
      </c>
      <c r="D26332" s="1" t="s">
        <v>70935</v>
      </c>
    </row>
    <row r="26333" spans="1:4" x14ac:dyDescent="0.25">
      <c r="A26333" s="1">
        <v>21101021403</v>
      </c>
      <c r="B26333" s="1" t="s">
        <v>70936</v>
      </c>
      <c r="C26333" s="1" t="s">
        <v>70937</v>
      </c>
      <c r="D26333" s="1" t="s">
        <v>70938</v>
      </c>
    </row>
    <row r="26334" spans="1:4" x14ac:dyDescent="0.25">
      <c r="A26334" s="1">
        <v>21101021406</v>
      </c>
      <c r="B26334" s="1" t="s">
        <v>70939</v>
      </c>
      <c r="C26334" s="1" t="s">
        <v>70940</v>
      </c>
      <c r="D26334" s="1" t="s">
        <v>70941</v>
      </c>
    </row>
    <row r="26335" spans="1:4" x14ac:dyDescent="0.25">
      <c r="A26335" s="1">
        <v>21101021639</v>
      </c>
      <c r="B26335" s="1" t="s">
        <v>70942</v>
      </c>
      <c r="C26335" s="1" t="s">
        <v>70943</v>
      </c>
      <c r="D26335" s="1" t="s">
        <v>70944</v>
      </c>
    </row>
    <row r="26336" spans="1:4" x14ac:dyDescent="0.25">
      <c r="A26336" s="1">
        <v>21101021924</v>
      </c>
      <c r="B26336" s="1" t="s">
        <v>70945</v>
      </c>
      <c r="C26336" s="1" t="s">
        <v>70946</v>
      </c>
      <c r="D26336" s="1" t="s">
        <v>70947</v>
      </c>
    </row>
    <row r="26337" spans="1:4" x14ac:dyDescent="0.25">
      <c r="A26337" s="1">
        <v>21101022481</v>
      </c>
      <c r="B26337" s="1" t="s">
        <v>70948</v>
      </c>
      <c r="C26337" s="1" t="s">
        <v>70949</v>
      </c>
      <c r="D26337" s="1" t="s">
        <v>70950</v>
      </c>
    </row>
    <row r="26338" spans="1:4" x14ac:dyDescent="0.25">
      <c r="A26338" s="1">
        <v>21101026988</v>
      </c>
      <c r="B26338" s="1" t="s">
        <v>70951</v>
      </c>
      <c r="D26338" s="1" t="s">
        <v>70952</v>
      </c>
    </row>
    <row r="26339" spans="1:4" x14ac:dyDescent="0.25">
      <c r="A26339" s="1">
        <v>21101027250</v>
      </c>
      <c r="B26339" s="1" t="s">
        <v>70953</v>
      </c>
      <c r="C26339" s="1" t="s">
        <v>70954</v>
      </c>
      <c r="D26339" s="1" t="s">
        <v>70955</v>
      </c>
    </row>
    <row r="26340" spans="1:4" x14ac:dyDescent="0.25">
      <c r="A26340" s="1">
        <v>21101028160</v>
      </c>
      <c r="B26340" s="1" t="s">
        <v>70956</v>
      </c>
      <c r="C26340" s="1" t="s">
        <v>70957</v>
      </c>
      <c r="D26340" s="1" t="s">
        <v>70958</v>
      </c>
    </row>
    <row r="26341" spans="1:4" x14ac:dyDescent="0.25">
      <c r="A26341" s="1">
        <v>21101028161</v>
      </c>
      <c r="B26341" s="1" t="s">
        <v>70959</v>
      </c>
      <c r="C26341" s="1" t="s">
        <v>70960</v>
      </c>
      <c r="D26341" s="1" t="s">
        <v>70961</v>
      </c>
    </row>
    <row r="26342" spans="1:4" x14ac:dyDescent="0.25">
      <c r="A26342" s="1">
        <v>21101032300</v>
      </c>
      <c r="B26342" s="1" t="s">
        <v>70962</v>
      </c>
      <c r="C26342" s="1" t="s">
        <v>70963</v>
      </c>
      <c r="D26342" s="1" t="s">
        <v>70964</v>
      </c>
    </row>
    <row r="26343" spans="1:4" x14ac:dyDescent="0.25">
      <c r="A26343" s="1">
        <v>21101032718</v>
      </c>
      <c r="B26343" s="1" t="s">
        <v>70965</v>
      </c>
      <c r="D26343" s="1" t="s">
        <v>70966</v>
      </c>
    </row>
    <row r="26344" spans="1:4" x14ac:dyDescent="0.25">
      <c r="A26344" s="1">
        <v>21101032724</v>
      </c>
      <c r="B26344" s="1" t="s">
        <v>70967</v>
      </c>
      <c r="C26344" s="1" t="s">
        <v>70968</v>
      </c>
      <c r="D26344" s="1" t="s">
        <v>70969</v>
      </c>
    </row>
    <row r="26345" spans="1:4" x14ac:dyDescent="0.25">
      <c r="A26345" s="1">
        <v>21101033833</v>
      </c>
      <c r="B26345" s="1" t="s">
        <v>70970</v>
      </c>
      <c r="C26345" s="1" t="s">
        <v>70971</v>
      </c>
    </row>
    <row r="26346" spans="1:4" x14ac:dyDescent="0.25">
      <c r="A26346" s="1">
        <v>21101033947</v>
      </c>
      <c r="B26346" s="1" t="s">
        <v>70972</v>
      </c>
      <c r="D26346" s="1" t="s">
        <v>70973</v>
      </c>
    </row>
    <row r="26347" spans="1:4" x14ac:dyDescent="0.25">
      <c r="A26347" s="1">
        <v>21101034030</v>
      </c>
      <c r="B26347" s="1" t="s">
        <v>70974</v>
      </c>
      <c r="D26347" s="1" t="s">
        <v>70975</v>
      </c>
    </row>
    <row r="26348" spans="1:4" x14ac:dyDescent="0.25">
      <c r="A26348" s="1">
        <v>21101037312</v>
      </c>
      <c r="B26348" s="1" t="s">
        <v>70976</v>
      </c>
      <c r="C26348" s="1" t="s">
        <v>70977</v>
      </c>
      <c r="D26348" s="1" t="s">
        <v>70978</v>
      </c>
    </row>
    <row r="26349" spans="1:4" x14ac:dyDescent="0.25">
      <c r="A26349" s="1">
        <v>21101037320</v>
      </c>
      <c r="B26349" s="1" t="s">
        <v>70979</v>
      </c>
      <c r="C26349" s="1" t="s">
        <v>70980</v>
      </c>
      <c r="D26349" s="1" t="s">
        <v>70981</v>
      </c>
    </row>
    <row r="26350" spans="1:4" x14ac:dyDescent="0.25">
      <c r="A26350" s="1">
        <v>21101037910</v>
      </c>
      <c r="B26350" s="1" t="s">
        <v>70982</v>
      </c>
      <c r="C26350" s="1" t="s">
        <v>70983</v>
      </c>
      <c r="D26350" s="1" t="s">
        <v>70984</v>
      </c>
    </row>
    <row r="26351" spans="1:4" x14ac:dyDescent="0.25">
      <c r="A26351" s="1">
        <v>21101038534</v>
      </c>
      <c r="B26351" s="1" t="s">
        <v>70985</v>
      </c>
      <c r="D26351" s="1" t="s">
        <v>70986</v>
      </c>
    </row>
    <row r="26352" spans="1:4" x14ac:dyDescent="0.25">
      <c r="A26352" s="1">
        <v>21101038660</v>
      </c>
      <c r="B26352" s="1" t="s">
        <v>70987</v>
      </c>
      <c r="C26352" s="1" t="s">
        <v>70988</v>
      </c>
      <c r="D26352" s="1" t="s">
        <v>70989</v>
      </c>
    </row>
    <row r="26353" spans="1:4" x14ac:dyDescent="0.25">
      <c r="A26353" s="1">
        <v>21101038698</v>
      </c>
      <c r="B26353" s="1" t="s">
        <v>70990</v>
      </c>
      <c r="C26353" s="1" t="s">
        <v>70991</v>
      </c>
      <c r="D26353" s="1" t="s">
        <v>70992</v>
      </c>
    </row>
    <row r="26354" spans="1:4" x14ac:dyDescent="0.25">
      <c r="A26354" s="1">
        <v>21101038734</v>
      </c>
      <c r="B26354" s="1" t="s">
        <v>70993</v>
      </c>
      <c r="C26354" s="1" t="s">
        <v>70994</v>
      </c>
      <c r="D26354" s="1" t="s">
        <v>70995</v>
      </c>
    </row>
    <row r="26355" spans="1:4" x14ac:dyDescent="0.25">
      <c r="A26355" s="1">
        <v>21101038809</v>
      </c>
      <c r="B26355" s="1" t="s">
        <v>70996</v>
      </c>
      <c r="C26355" s="1" t="s">
        <v>70997</v>
      </c>
      <c r="D26355" s="1" t="s">
        <v>70998</v>
      </c>
    </row>
    <row r="26356" spans="1:4" x14ac:dyDescent="0.25">
      <c r="A26356" s="1">
        <v>21101039077</v>
      </c>
      <c r="B26356" s="1" t="s">
        <v>70999</v>
      </c>
      <c r="D26356" s="1" t="s">
        <v>71000</v>
      </c>
    </row>
    <row r="26357" spans="1:4" x14ac:dyDescent="0.25">
      <c r="A26357" s="1">
        <v>21101039258</v>
      </c>
      <c r="B26357" s="1" t="s">
        <v>71001</v>
      </c>
      <c r="D26357" s="1" t="s">
        <v>71002</v>
      </c>
    </row>
    <row r="26358" spans="1:4" x14ac:dyDescent="0.25">
      <c r="A26358" s="1">
        <v>21101039404</v>
      </c>
      <c r="B26358" s="1" t="s">
        <v>71003</v>
      </c>
      <c r="C26358" s="1" t="s">
        <v>71004</v>
      </c>
      <c r="D26358" s="1" t="s">
        <v>71005</v>
      </c>
    </row>
    <row r="26359" spans="1:4" x14ac:dyDescent="0.25">
      <c r="A26359" s="1">
        <v>21101039447</v>
      </c>
      <c r="B26359" s="1" t="s">
        <v>71006</v>
      </c>
      <c r="C26359" s="1" t="s">
        <v>71007</v>
      </c>
      <c r="D26359" s="1" t="s">
        <v>71008</v>
      </c>
    </row>
    <row r="26360" spans="1:4" x14ac:dyDescent="0.25">
      <c r="A26360" s="1">
        <v>21101039620</v>
      </c>
      <c r="B26360" s="1" t="s">
        <v>71009</v>
      </c>
      <c r="C26360" s="1" t="s">
        <v>71010</v>
      </c>
      <c r="D26360" s="1" t="s">
        <v>71011</v>
      </c>
    </row>
    <row r="26361" spans="1:4" x14ac:dyDescent="0.25">
      <c r="A26361" s="1">
        <v>21101039668</v>
      </c>
      <c r="B26361" s="1" t="s">
        <v>71012</v>
      </c>
      <c r="C26361" s="1" t="s">
        <v>71013</v>
      </c>
      <c r="D26361" s="1" t="s">
        <v>71014</v>
      </c>
    </row>
    <row r="26362" spans="1:4" x14ac:dyDescent="0.25">
      <c r="A26362" s="1">
        <v>21101039834</v>
      </c>
      <c r="B26362" s="1" t="s">
        <v>71015</v>
      </c>
      <c r="D26362" s="1" t="s">
        <v>71016</v>
      </c>
    </row>
    <row r="26363" spans="1:4" x14ac:dyDescent="0.25">
      <c r="A26363" s="1">
        <v>21101039841</v>
      </c>
      <c r="B26363" s="1" t="s">
        <v>71017</v>
      </c>
      <c r="C26363" s="1" t="s">
        <v>71018</v>
      </c>
      <c r="D26363" s="1" t="s">
        <v>71019</v>
      </c>
    </row>
    <row r="26364" spans="1:4" x14ac:dyDescent="0.25">
      <c r="A26364" s="1">
        <v>21101039871</v>
      </c>
      <c r="B26364" s="1" t="s">
        <v>71020</v>
      </c>
      <c r="D26364" s="1" t="s">
        <v>71021</v>
      </c>
    </row>
    <row r="26365" spans="1:4" x14ac:dyDescent="0.25">
      <c r="A26365" s="1">
        <v>21101040208</v>
      </c>
      <c r="B26365" s="1" t="s">
        <v>71022</v>
      </c>
      <c r="C26365" s="1" t="s">
        <v>71023</v>
      </c>
      <c r="D26365" s="1" t="s">
        <v>71024</v>
      </c>
    </row>
    <row r="26366" spans="1:4" x14ac:dyDescent="0.25">
      <c r="A26366" s="1">
        <v>21101040210</v>
      </c>
      <c r="B26366" s="1" t="s">
        <v>71025</v>
      </c>
      <c r="C26366" s="1" t="s">
        <v>71026</v>
      </c>
      <c r="D26366" s="1" t="s">
        <v>71027</v>
      </c>
    </row>
    <row r="26367" spans="1:4" x14ac:dyDescent="0.25">
      <c r="A26367" s="1">
        <v>21101040623</v>
      </c>
      <c r="B26367" s="1" t="s">
        <v>71028</v>
      </c>
      <c r="C26367" s="1" t="s">
        <v>71029</v>
      </c>
      <c r="D26367" s="1" t="s">
        <v>71030</v>
      </c>
    </row>
    <row r="26368" spans="1:4" x14ac:dyDescent="0.25">
      <c r="A26368" s="1">
        <v>21101041513</v>
      </c>
      <c r="B26368" s="1" t="s">
        <v>71031</v>
      </c>
      <c r="D26368" s="1" t="s">
        <v>71032</v>
      </c>
    </row>
    <row r="26369" spans="1:4" x14ac:dyDescent="0.25">
      <c r="A26369" s="1">
        <v>21101041528</v>
      </c>
      <c r="B26369" s="1" t="s">
        <v>71033</v>
      </c>
      <c r="C26369" s="1" t="s">
        <v>71034</v>
      </c>
      <c r="D26369" s="1" t="s">
        <v>71035</v>
      </c>
    </row>
    <row r="26370" spans="1:4" x14ac:dyDescent="0.25">
      <c r="A26370" s="1">
        <v>21101041705</v>
      </c>
      <c r="B26370" s="1" t="s">
        <v>71036</v>
      </c>
      <c r="C26370" s="1" t="s">
        <v>71037</v>
      </c>
      <c r="D26370" s="1" t="s">
        <v>71038</v>
      </c>
    </row>
    <row r="26371" spans="1:4" x14ac:dyDescent="0.25">
      <c r="A26371" s="1">
        <v>21101041814</v>
      </c>
      <c r="B26371" s="1" t="s">
        <v>71039</v>
      </c>
      <c r="C26371" s="1" t="s">
        <v>71040</v>
      </c>
      <c r="D26371" s="1" t="s">
        <v>71041</v>
      </c>
    </row>
    <row r="26372" spans="1:4" x14ac:dyDescent="0.25">
      <c r="A26372" s="1">
        <v>21101041824</v>
      </c>
      <c r="B26372" s="1" t="s">
        <v>54505</v>
      </c>
      <c r="C26372" s="1" t="s">
        <v>54506</v>
      </c>
      <c r="D26372" s="1" t="s">
        <v>54507</v>
      </c>
    </row>
    <row r="26373" spans="1:4" x14ac:dyDescent="0.25">
      <c r="A26373" s="1">
        <v>21101041843</v>
      </c>
      <c r="B26373" s="1" t="s">
        <v>71042</v>
      </c>
      <c r="C26373" s="1" t="s">
        <v>71043</v>
      </c>
      <c r="D26373" s="1" t="s">
        <v>71044</v>
      </c>
    </row>
    <row r="26374" spans="1:4" x14ac:dyDescent="0.25">
      <c r="A26374" s="1">
        <v>21101041896</v>
      </c>
      <c r="B26374" s="1" t="s">
        <v>71045</v>
      </c>
      <c r="C26374" s="1" t="s">
        <v>71046</v>
      </c>
      <c r="D26374" s="1" t="s">
        <v>71047</v>
      </c>
    </row>
    <row r="26375" spans="1:4" x14ac:dyDescent="0.25">
      <c r="A26375" s="1">
        <v>21101042001</v>
      </c>
      <c r="B26375" s="1" t="s">
        <v>71048</v>
      </c>
      <c r="C26375" s="1" t="s">
        <v>71049</v>
      </c>
      <c r="D26375" s="1" t="s">
        <v>71050</v>
      </c>
    </row>
    <row r="26376" spans="1:4" x14ac:dyDescent="0.25">
      <c r="A26376" s="1">
        <v>21101042004</v>
      </c>
      <c r="B26376" s="1" t="s">
        <v>71051</v>
      </c>
      <c r="C26376" s="1" t="s">
        <v>71052</v>
      </c>
      <c r="D26376" s="1" t="s">
        <v>71053</v>
      </c>
    </row>
    <row r="26377" spans="1:4" x14ac:dyDescent="0.25">
      <c r="A26377" s="1">
        <v>21101042135</v>
      </c>
      <c r="B26377" s="1" t="s">
        <v>71054</v>
      </c>
      <c r="C26377" s="1" t="s">
        <v>71055</v>
      </c>
      <c r="D26377" s="1" t="s">
        <v>71056</v>
      </c>
    </row>
    <row r="26378" spans="1:4" x14ac:dyDescent="0.25">
      <c r="A26378" s="1">
        <v>21101042488</v>
      </c>
      <c r="B26378" s="1" t="s">
        <v>71057</v>
      </c>
      <c r="D26378" s="1" t="s">
        <v>71058</v>
      </c>
    </row>
    <row r="26379" spans="1:4" x14ac:dyDescent="0.25">
      <c r="A26379" s="1">
        <v>21101042491</v>
      </c>
      <c r="B26379" s="1" t="s">
        <v>71059</v>
      </c>
      <c r="D26379" s="1" t="s">
        <v>71060</v>
      </c>
    </row>
    <row r="26380" spans="1:4" x14ac:dyDescent="0.25">
      <c r="A26380" s="1">
        <v>21101042996</v>
      </c>
      <c r="B26380" s="1" t="s">
        <v>71061</v>
      </c>
      <c r="C26380" s="1" t="s">
        <v>71062</v>
      </c>
      <c r="D26380" s="1" t="s">
        <v>71063</v>
      </c>
    </row>
    <row r="26381" spans="1:4" x14ac:dyDescent="0.25">
      <c r="A26381" s="1">
        <v>21101043801</v>
      </c>
      <c r="B26381" s="1" t="s">
        <v>71064</v>
      </c>
      <c r="C26381" s="1" t="s">
        <v>71065</v>
      </c>
      <c r="D26381" s="1" t="s">
        <v>71066</v>
      </c>
    </row>
    <row r="26382" spans="1:4" x14ac:dyDescent="0.25">
      <c r="A26382" s="1">
        <v>21101044831</v>
      </c>
      <c r="B26382" s="1" t="s">
        <v>71067</v>
      </c>
      <c r="C26382" s="1" t="s">
        <v>71068</v>
      </c>
      <c r="D26382" s="1" t="s">
        <v>71069</v>
      </c>
    </row>
    <row r="26383" spans="1:4" x14ac:dyDescent="0.25">
      <c r="A26383" s="1">
        <v>21101044883</v>
      </c>
      <c r="B26383" s="1" t="s">
        <v>71070</v>
      </c>
      <c r="C26383" s="1" t="s">
        <v>71071</v>
      </c>
      <c r="D26383" s="1" t="s">
        <v>71072</v>
      </c>
    </row>
    <row r="26384" spans="1:4" x14ac:dyDescent="0.25">
      <c r="A26384" s="1">
        <v>21101044923</v>
      </c>
      <c r="B26384" s="1" t="s">
        <v>71073</v>
      </c>
      <c r="C26384" s="1" t="s">
        <v>71074</v>
      </c>
      <c r="D26384" s="1" t="s">
        <v>71075</v>
      </c>
    </row>
    <row r="26385" spans="1:4" x14ac:dyDescent="0.25">
      <c r="A26385" s="1">
        <v>21101044939</v>
      </c>
      <c r="B26385" s="1" t="s">
        <v>71076</v>
      </c>
      <c r="C26385" s="1" t="s">
        <v>71077</v>
      </c>
      <c r="D26385" s="1" t="s">
        <v>71078</v>
      </c>
    </row>
    <row r="26386" spans="1:4" x14ac:dyDescent="0.25">
      <c r="A26386" s="1">
        <v>21101044952</v>
      </c>
      <c r="B26386" s="1" t="s">
        <v>71079</v>
      </c>
      <c r="C26386" s="1" t="s">
        <v>71080</v>
      </c>
      <c r="D26386" s="1" t="s">
        <v>71081</v>
      </c>
    </row>
    <row r="26387" spans="1:4" x14ac:dyDescent="0.25">
      <c r="A26387" s="1">
        <v>21101045280</v>
      </c>
      <c r="B26387" s="1" t="s">
        <v>71082</v>
      </c>
      <c r="C26387" s="1" t="s">
        <v>71083</v>
      </c>
      <c r="D26387" s="1" t="s">
        <v>71084</v>
      </c>
    </row>
    <row r="26388" spans="1:4" x14ac:dyDescent="0.25">
      <c r="A26388" s="1">
        <v>21101045703</v>
      </c>
      <c r="B26388" s="1" t="s">
        <v>71085</v>
      </c>
      <c r="C26388" s="1" t="s">
        <v>71086</v>
      </c>
    </row>
    <row r="26389" spans="1:4" x14ac:dyDescent="0.25">
      <c r="A26389" s="1">
        <v>21101045725</v>
      </c>
      <c r="B26389" s="1" t="s">
        <v>71087</v>
      </c>
      <c r="C26389" s="1" t="s">
        <v>71088</v>
      </c>
      <c r="D26389" s="1" t="s">
        <v>71089</v>
      </c>
    </row>
    <row r="26390" spans="1:4" x14ac:dyDescent="0.25">
      <c r="A26390" s="1">
        <v>21101045749</v>
      </c>
      <c r="B26390" s="1" t="s">
        <v>71090</v>
      </c>
      <c r="C26390" s="1" t="s">
        <v>71091</v>
      </c>
    </row>
    <row r="26391" spans="1:4" x14ac:dyDescent="0.25">
      <c r="A26391" s="1">
        <v>21101045758</v>
      </c>
      <c r="B26391" s="1" t="s">
        <v>71092</v>
      </c>
      <c r="C26391" s="1" t="s">
        <v>71093</v>
      </c>
      <c r="D26391" s="1" t="s">
        <v>71094</v>
      </c>
    </row>
    <row r="26392" spans="1:4" x14ac:dyDescent="0.25">
      <c r="A26392" s="1">
        <v>21101045771</v>
      </c>
      <c r="B26392" s="1" t="s">
        <v>71095</v>
      </c>
      <c r="D26392" s="1" t="s">
        <v>71096</v>
      </c>
    </row>
    <row r="26393" spans="1:4" x14ac:dyDescent="0.25">
      <c r="A26393" s="1">
        <v>21101046231</v>
      </c>
      <c r="B26393" s="1" t="s">
        <v>71097</v>
      </c>
      <c r="C26393" s="1" t="s">
        <v>71098</v>
      </c>
      <c r="D26393" s="1" t="s">
        <v>71099</v>
      </c>
    </row>
    <row r="26394" spans="1:4" x14ac:dyDescent="0.25">
      <c r="A26394" s="1">
        <v>21101046253</v>
      </c>
      <c r="B26394" s="1" t="s">
        <v>71100</v>
      </c>
      <c r="C26394" s="1" t="s">
        <v>71101</v>
      </c>
    </row>
    <row r="26395" spans="1:4" x14ac:dyDescent="0.25">
      <c r="A26395" s="1">
        <v>21101047128</v>
      </c>
      <c r="B26395" s="1" t="s">
        <v>71102</v>
      </c>
      <c r="C26395" s="1" t="s">
        <v>71103</v>
      </c>
      <c r="D26395" s="1" t="s">
        <v>71104</v>
      </c>
    </row>
    <row r="26396" spans="1:4" x14ac:dyDescent="0.25">
      <c r="A26396" s="1">
        <v>21101047136</v>
      </c>
      <c r="B26396" s="1" t="s">
        <v>71105</v>
      </c>
      <c r="C26396" s="1" t="s">
        <v>71106</v>
      </c>
      <c r="D26396" s="1" t="s">
        <v>71107</v>
      </c>
    </row>
    <row r="26397" spans="1:4" x14ac:dyDescent="0.25">
      <c r="A26397" s="1">
        <v>21101047447</v>
      </c>
      <c r="B26397" s="1" t="s">
        <v>71108</v>
      </c>
      <c r="D26397" s="1" t="s">
        <v>71109</v>
      </c>
    </row>
    <row r="26398" spans="1:4" x14ac:dyDescent="0.25">
      <c r="A26398" s="1">
        <v>21101047668</v>
      </c>
      <c r="B26398" s="1" t="s">
        <v>71110</v>
      </c>
      <c r="C26398" s="1" t="s">
        <v>71111</v>
      </c>
      <c r="D26398" s="1" t="s">
        <v>71112</v>
      </c>
    </row>
    <row r="26399" spans="1:4" x14ac:dyDescent="0.25">
      <c r="A26399" s="1">
        <v>21101047714</v>
      </c>
      <c r="B26399" s="1" t="s">
        <v>71113</v>
      </c>
      <c r="C26399" s="1" t="s">
        <v>71114</v>
      </c>
    </row>
    <row r="26400" spans="1:4" x14ac:dyDescent="0.25">
      <c r="A26400" s="1">
        <v>21101048270</v>
      </c>
      <c r="B26400" s="1" t="s">
        <v>71115</v>
      </c>
      <c r="C26400" s="1" t="s">
        <v>71116</v>
      </c>
      <c r="D26400" s="1" t="s">
        <v>71117</v>
      </c>
    </row>
    <row r="26401" spans="1:4" x14ac:dyDescent="0.25">
      <c r="A26401" s="1">
        <v>21101048550</v>
      </c>
      <c r="B26401" s="1" t="s">
        <v>71118</v>
      </c>
      <c r="C26401" s="1" t="s">
        <v>71119</v>
      </c>
      <c r="D26401" s="1" t="s">
        <v>71120</v>
      </c>
    </row>
    <row r="26402" spans="1:4" x14ac:dyDescent="0.25">
      <c r="A26402" s="1">
        <v>21101048988</v>
      </c>
      <c r="B26402" s="1" t="s">
        <v>71121</v>
      </c>
      <c r="C26402" s="1" t="s">
        <v>71122</v>
      </c>
      <c r="D26402" s="1" t="s">
        <v>71123</v>
      </c>
    </row>
    <row r="26403" spans="1:4" x14ac:dyDescent="0.25">
      <c r="A26403" s="1">
        <v>21101049145</v>
      </c>
      <c r="B26403" s="1" t="s">
        <v>71124</v>
      </c>
      <c r="D26403" s="1" t="s">
        <v>71125</v>
      </c>
    </row>
    <row r="26404" spans="1:4" x14ac:dyDescent="0.25">
      <c r="A26404" s="1">
        <v>21101050032</v>
      </c>
      <c r="B26404" s="1" t="s">
        <v>71126</v>
      </c>
      <c r="D26404" s="1" t="s">
        <v>71127</v>
      </c>
    </row>
    <row r="26405" spans="1:4" x14ac:dyDescent="0.25">
      <c r="A26405" s="1">
        <v>21101050035</v>
      </c>
      <c r="B26405" s="1" t="s">
        <v>71128</v>
      </c>
      <c r="C26405" s="1" t="s">
        <v>71129</v>
      </c>
      <c r="D26405" s="1" t="s">
        <v>71130</v>
      </c>
    </row>
    <row r="26406" spans="1:4" x14ac:dyDescent="0.25">
      <c r="A26406" s="1">
        <v>21101051212</v>
      </c>
      <c r="B26406" s="1" t="s">
        <v>71131</v>
      </c>
      <c r="C26406" s="1" t="s">
        <v>71132</v>
      </c>
      <c r="D26406" s="1" t="s">
        <v>71133</v>
      </c>
    </row>
    <row r="26407" spans="1:4" x14ac:dyDescent="0.25">
      <c r="A26407" s="1">
        <v>21101052245</v>
      </c>
      <c r="B26407" s="1" t="s">
        <v>71134</v>
      </c>
      <c r="D26407" s="1" t="s">
        <v>71135</v>
      </c>
    </row>
    <row r="26408" spans="1:4" x14ac:dyDescent="0.25">
      <c r="A26408" s="1">
        <v>21101052816</v>
      </c>
      <c r="B26408" s="1" t="s">
        <v>71136</v>
      </c>
      <c r="C26408" s="1" t="s">
        <v>71137</v>
      </c>
      <c r="D26408" s="1" t="s">
        <v>71138</v>
      </c>
    </row>
    <row r="26409" spans="1:4" x14ac:dyDescent="0.25">
      <c r="A26409" s="1">
        <v>21101052922</v>
      </c>
      <c r="B26409" s="1" t="s">
        <v>71139</v>
      </c>
      <c r="C26409" s="1" t="s">
        <v>71140</v>
      </c>
      <c r="D26409" s="1" t="s">
        <v>71141</v>
      </c>
    </row>
    <row r="26410" spans="1:4" x14ac:dyDescent="0.25">
      <c r="A26410" s="1">
        <v>21101053567</v>
      </c>
      <c r="B26410" s="1" t="s">
        <v>71142</v>
      </c>
      <c r="C26410" s="1" t="s">
        <v>71143</v>
      </c>
      <c r="D26410" s="1" t="s">
        <v>71144</v>
      </c>
    </row>
    <row r="26411" spans="1:4" x14ac:dyDescent="0.25">
      <c r="A26411" s="1">
        <v>21101054226</v>
      </c>
      <c r="B26411" s="1" t="s">
        <v>71145</v>
      </c>
      <c r="C26411" s="1" t="s">
        <v>71146</v>
      </c>
      <c r="D26411" s="1" t="s">
        <v>71147</v>
      </c>
    </row>
    <row r="26412" spans="1:4" x14ac:dyDescent="0.25">
      <c r="A26412" s="1">
        <v>21101054413</v>
      </c>
      <c r="B26412" s="1" t="s">
        <v>71148</v>
      </c>
      <c r="C26412" s="1" t="s">
        <v>71149</v>
      </c>
      <c r="D26412" s="1" t="s">
        <v>71150</v>
      </c>
    </row>
    <row r="26413" spans="1:4" x14ac:dyDescent="0.25">
      <c r="A26413" s="1">
        <v>21101056821</v>
      </c>
      <c r="B26413" s="1" t="s">
        <v>71151</v>
      </c>
      <c r="C26413" s="1" t="s">
        <v>71152</v>
      </c>
      <c r="D26413" s="1" t="s">
        <v>71153</v>
      </c>
    </row>
    <row r="26414" spans="1:4" x14ac:dyDescent="0.25">
      <c r="A26414" s="1">
        <v>21101056824</v>
      </c>
      <c r="B26414" s="1" t="s">
        <v>71154</v>
      </c>
      <c r="C26414" s="1" t="s">
        <v>71155</v>
      </c>
    </row>
    <row r="26415" spans="1:4" x14ac:dyDescent="0.25">
      <c r="A26415" s="1">
        <v>21101057643</v>
      </c>
      <c r="B26415" s="1" t="s">
        <v>71156</v>
      </c>
      <c r="C26415" s="1" t="s">
        <v>71157</v>
      </c>
      <c r="D26415" s="1" t="s">
        <v>71158</v>
      </c>
    </row>
    <row r="26416" spans="1:4" x14ac:dyDescent="0.25">
      <c r="A26416" s="1">
        <v>21101058175</v>
      </c>
      <c r="B26416" s="1" t="s">
        <v>71159</v>
      </c>
      <c r="C26416" s="1" t="s">
        <v>71160</v>
      </c>
      <c r="D26416" s="1" t="s">
        <v>71161</v>
      </c>
    </row>
    <row r="26417" spans="1:4" x14ac:dyDescent="0.25">
      <c r="A26417" s="1">
        <v>21101058914</v>
      </c>
      <c r="B26417" s="1" t="s">
        <v>71162</v>
      </c>
      <c r="C26417" s="1" t="s">
        <v>71163</v>
      </c>
      <c r="D26417" s="1" t="s">
        <v>71164</v>
      </c>
    </row>
    <row r="26418" spans="1:4" x14ac:dyDescent="0.25">
      <c r="A26418" s="1">
        <v>21101060461</v>
      </c>
      <c r="B26418" s="1" t="s">
        <v>71165</v>
      </c>
      <c r="C26418" s="1" t="s">
        <v>71166</v>
      </c>
      <c r="D26418" s="1" t="s">
        <v>71167</v>
      </c>
    </row>
    <row r="26419" spans="1:4" x14ac:dyDescent="0.25">
      <c r="A26419" s="1">
        <v>21101060491</v>
      </c>
      <c r="B26419" s="1" t="s">
        <v>71168</v>
      </c>
      <c r="C26419" s="1" t="s">
        <v>71169</v>
      </c>
      <c r="D26419" s="1" t="s">
        <v>71170</v>
      </c>
    </row>
    <row r="26420" spans="1:4" x14ac:dyDescent="0.25">
      <c r="A26420" s="1">
        <v>21101060899</v>
      </c>
      <c r="B26420" s="1" t="s">
        <v>71171</v>
      </c>
      <c r="D26420" s="1" t="s">
        <v>71172</v>
      </c>
    </row>
    <row r="26421" spans="1:4" x14ac:dyDescent="0.25">
      <c r="A26421" s="1">
        <v>21101061445</v>
      </c>
      <c r="B26421" s="1" t="s">
        <v>71173</v>
      </c>
      <c r="C26421" s="1" t="s">
        <v>71174</v>
      </c>
      <c r="D26421" s="1" t="s">
        <v>71175</v>
      </c>
    </row>
    <row r="26422" spans="1:4" x14ac:dyDescent="0.25">
      <c r="A26422" s="1">
        <v>21101062566</v>
      </c>
      <c r="B26422" s="1" t="s">
        <v>71176</v>
      </c>
      <c r="C26422" s="1" t="s">
        <v>71177</v>
      </c>
    </row>
    <row r="26423" spans="1:4" x14ac:dyDescent="0.25">
      <c r="A26423" s="1">
        <v>21101062818</v>
      </c>
      <c r="B26423" s="1" t="s">
        <v>71178</v>
      </c>
      <c r="C26423" s="1" t="s">
        <v>71179</v>
      </c>
      <c r="D26423" s="1" t="s">
        <v>71180</v>
      </c>
    </row>
    <row r="26424" spans="1:4" x14ac:dyDescent="0.25">
      <c r="A26424" s="1">
        <v>21101063834</v>
      </c>
      <c r="B26424" s="1" t="s">
        <v>71181</v>
      </c>
      <c r="C26424" s="1" t="s">
        <v>71182</v>
      </c>
      <c r="D26424" s="1" t="s">
        <v>71183</v>
      </c>
    </row>
    <row r="26425" spans="1:4" x14ac:dyDescent="0.25">
      <c r="A26425" s="1">
        <v>21101064205</v>
      </c>
      <c r="B26425" s="1" t="s">
        <v>71184</v>
      </c>
      <c r="C26425" s="1" t="s">
        <v>71185</v>
      </c>
      <c r="D26425" s="1" t="s">
        <v>71186</v>
      </c>
    </row>
    <row r="26426" spans="1:4" x14ac:dyDescent="0.25">
      <c r="A26426" s="1">
        <v>21101064215</v>
      </c>
      <c r="B26426" s="1" t="s">
        <v>71187</v>
      </c>
      <c r="C26426" s="1" t="s">
        <v>71188</v>
      </c>
      <c r="D26426" s="1" t="s">
        <v>71189</v>
      </c>
    </row>
    <row r="26427" spans="1:4" x14ac:dyDescent="0.25">
      <c r="A26427" s="1">
        <v>21101064913</v>
      </c>
      <c r="B26427" s="1" t="s">
        <v>71190</v>
      </c>
      <c r="C26427" s="1" t="s">
        <v>71191</v>
      </c>
      <c r="D26427" s="1" t="s">
        <v>71192</v>
      </c>
    </row>
    <row r="26428" spans="1:4" x14ac:dyDescent="0.25">
      <c r="A26428" s="1">
        <v>21101065892</v>
      </c>
      <c r="B26428" s="1" t="s">
        <v>71193</v>
      </c>
      <c r="D26428" s="1" t="s">
        <v>71194</v>
      </c>
    </row>
    <row r="26429" spans="1:4" x14ac:dyDescent="0.25">
      <c r="A26429" s="1">
        <v>21101066733</v>
      </c>
      <c r="B26429" s="1" t="s">
        <v>71195</v>
      </c>
      <c r="C26429" s="1" t="s">
        <v>71196</v>
      </c>
      <c r="D26429" s="1" t="s">
        <v>71197</v>
      </c>
    </row>
    <row r="26430" spans="1:4" x14ac:dyDescent="0.25">
      <c r="A26430" s="1">
        <v>21101067140</v>
      </c>
      <c r="B26430" s="1" t="s">
        <v>71198</v>
      </c>
      <c r="C26430" s="1" t="s">
        <v>71199</v>
      </c>
      <c r="D26430" s="1" t="s">
        <v>71200</v>
      </c>
    </row>
    <row r="26431" spans="1:4" x14ac:dyDescent="0.25">
      <c r="A26431" s="1">
        <v>21101068031</v>
      </c>
      <c r="B26431" s="1" t="s">
        <v>71201</v>
      </c>
      <c r="C26431" s="1" t="s">
        <v>71202</v>
      </c>
      <c r="D26431" s="1" t="s">
        <v>71203</v>
      </c>
    </row>
    <row r="26432" spans="1:4" x14ac:dyDescent="0.25">
      <c r="A26432" s="1">
        <v>21101068581</v>
      </c>
      <c r="B26432" s="1" t="s">
        <v>71204</v>
      </c>
      <c r="D26432" s="1" t="s">
        <v>71205</v>
      </c>
    </row>
    <row r="26433" spans="1:4" x14ac:dyDescent="0.25">
      <c r="A26433" s="1">
        <v>21101068963</v>
      </c>
      <c r="B26433" s="1" t="s">
        <v>71206</v>
      </c>
      <c r="C26433" s="1" t="s">
        <v>71207</v>
      </c>
      <c r="D26433" s="1" t="s">
        <v>71208</v>
      </c>
    </row>
    <row r="26434" spans="1:4" x14ac:dyDescent="0.25">
      <c r="A26434" s="1">
        <v>21101070228</v>
      </c>
      <c r="B26434" s="1" t="s">
        <v>71209</v>
      </c>
      <c r="C26434" s="1" t="s">
        <v>71210</v>
      </c>
      <c r="D26434" s="1" t="s">
        <v>71211</v>
      </c>
    </row>
    <row r="26435" spans="1:4" x14ac:dyDescent="0.25">
      <c r="A26435" s="1">
        <v>21101071124</v>
      </c>
      <c r="B26435" s="1" t="s">
        <v>71212</v>
      </c>
      <c r="D26435" s="1" t="s">
        <v>71213</v>
      </c>
    </row>
    <row r="26436" spans="1:4" x14ac:dyDescent="0.25">
      <c r="A26436" s="1">
        <v>21101072016</v>
      </c>
      <c r="B26436" s="1" t="s">
        <v>71214</v>
      </c>
      <c r="C26436" s="1" t="s">
        <v>71215</v>
      </c>
      <c r="D26436" s="1" t="s">
        <v>71216</v>
      </c>
    </row>
    <row r="26437" spans="1:4" x14ac:dyDescent="0.25">
      <c r="A26437" s="1">
        <v>21101072122</v>
      </c>
      <c r="B26437" s="1" t="s">
        <v>71217</v>
      </c>
      <c r="D26437" s="1" t="s">
        <v>71218</v>
      </c>
    </row>
    <row r="26438" spans="1:4" x14ac:dyDescent="0.25">
      <c r="A26438" s="1">
        <v>21101072364</v>
      </c>
      <c r="B26438" s="1" t="s">
        <v>71219</v>
      </c>
      <c r="C26438" s="1" t="s">
        <v>71220</v>
      </c>
      <c r="D26438" s="1" t="s">
        <v>71221</v>
      </c>
    </row>
    <row r="26439" spans="1:4" x14ac:dyDescent="0.25">
      <c r="A26439" s="1">
        <v>21101072518</v>
      </c>
      <c r="B26439" s="1" t="s">
        <v>71222</v>
      </c>
      <c r="C26439" s="1" t="s">
        <v>71223</v>
      </c>
      <c r="D26439" s="1" t="s">
        <v>71224</v>
      </c>
    </row>
    <row r="26440" spans="1:4" x14ac:dyDescent="0.25">
      <c r="A26440" s="1">
        <v>21101077266</v>
      </c>
      <c r="B26440" s="1" t="s">
        <v>71225</v>
      </c>
      <c r="C26440" s="1" t="s">
        <v>71226</v>
      </c>
      <c r="D26440" s="1" t="s">
        <v>71227</v>
      </c>
    </row>
    <row r="26441" spans="1:4" x14ac:dyDescent="0.25">
      <c r="A26441" s="1">
        <v>21101077472</v>
      </c>
      <c r="B26441" s="1" t="s">
        <v>71228</v>
      </c>
      <c r="C26441" s="1" t="s">
        <v>71229</v>
      </c>
      <c r="D26441" s="1" t="s">
        <v>71230</v>
      </c>
    </row>
    <row r="26442" spans="1:4" x14ac:dyDescent="0.25">
      <c r="A26442" s="1">
        <v>21101079227</v>
      </c>
      <c r="B26442" s="1" t="s">
        <v>71231</v>
      </c>
      <c r="C26442" s="1" t="s">
        <v>71232</v>
      </c>
      <c r="D26442" s="1" t="s">
        <v>71233</v>
      </c>
    </row>
    <row r="26443" spans="1:4" x14ac:dyDescent="0.25">
      <c r="A26443" s="1">
        <v>21101080102</v>
      </c>
      <c r="B26443" s="1" t="s">
        <v>71234</v>
      </c>
      <c r="C26443" s="1" t="s">
        <v>71235</v>
      </c>
      <c r="D26443" s="1" t="s">
        <v>71236</v>
      </c>
    </row>
    <row r="26444" spans="1:4" x14ac:dyDescent="0.25">
      <c r="A26444" s="1">
        <v>21101081617</v>
      </c>
      <c r="B26444" s="1" t="s">
        <v>71237</v>
      </c>
      <c r="C26444" s="1" t="s">
        <v>71238</v>
      </c>
      <c r="D26444" s="1" t="s">
        <v>71239</v>
      </c>
    </row>
    <row r="26445" spans="1:4" x14ac:dyDescent="0.25">
      <c r="A26445" s="1">
        <v>21101083192</v>
      </c>
      <c r="B26445" s="1" t="s">
        <v>71240</v>
      </c>
      <c r="C26445" s="1" t="s">
        <v>71241</v>
      </c>
    </row>
    <row r="26446" spans="1:4" x14ac:dyDescent="0.25">
      <c r="A26446" s="1">
        <v>21101083585</v>
      </c>
      <c r="B26446" s="1" t="s">
        <v>71242</v>
      </c>
      <c r="D26446" s="1" t="s">
        <v>71243</v>
      </c>
    </row>
    <row r="26447" spans="1:4" x14ac:dyDescent="0.25">
      <c r="A26447" s="1">
        <v>21101085646</v>
      </c>
      <c r="B26447" s="1" t="s">
        <v>71244</v>
      </c>
      <c r="C26447" s="1" t="s">
        <v>71245</v>
      </c>
      <c r="D26447" s="1" t="s">
        <v>71246</v>
      </c>
    </row>
    <row r="26448" spans="1:4" x14ac:dyDescent="0.25">
      <c r="A26448" s="1">
        <v>21101087135</v>
      </c>
      <c r="B26448" s="1" t="s">
        <v>71247</v>
      </c>
      <c r="C26448" s="1" t="s">
        <v>71248</v>
      </c>
      <c r="D26448" s="1" t="s">
        <v>71249</v>
      </c>
    </row>
    <row r="26449" spans="1:4" x14ac:dyDescent="0.25">
      <c r="A26449" s="1">
        <v>21101089142</v>
      </c>
      <c r="B26449" s="1" t="s">
        <v>71250</v>
      </c>
      <c r="C26449" s="1" t="s">
        <v>71251</v>
      </c>
      <c r="D26449" s="1" t="s">
        <v>71252</v>
      </c>
    </row>
    <row r="26450" spans="1:4" x14ac:dyDescent="0.25">
      <c r="A26450" s="1">
        <v>21101089990</v>
      </c>
      <c r="B26450" s="1" t="s">
        <v>71253</v>
      </c>
      <c r="C26450" s="1" t="s">
        <v>71254</v>
      </c>
      <c r="D26450" s="1" t="s">
        <v>71255</v>
      </c>
    </row>
    <row r="26451" spans="1:4" x14ac:dyDescent="0.25">
      <c r="A26451" s="1">
        <v>21101090588</v>
      </c>
      <c r="B26451" s="1" t="s">
        <v>71256</v>
      </c>
      <c r="C26451" s="1" t="s">
        <v>71257</v>
      </c>
    </row>
    <row r="26452" spans="1:4" x14ac:dyDescent="0.25">
      <c r="A26452" s="1">
        <v>21101093567</v>
      </c>
      <c r="B26452" s="1" t="s">
        <v>71258</v>
      </c>
      <c r="D26452" s="1" t="s">
        <v>71259</v>
      </c>
    </row>
    <row r="26453" spans="1:4" x14ac:dyDescent="0.25">
      <c r="A26453" s="1">
        <v>21101094523</v>
      </c>
      <c r="B26453" s="1" t="s">
        <v>71260</v>
      </c>
      <c r="C26453" s="1" t="s">
        <v>71261</v>
      </c>
      <c r="D26453" s="1" t="s">
        <v>71262</v>
      </c>
    </row>
    <row r="26454" spans="1:4" x14ac:dyDescent="0.25">
      <c r="A26454" s="1">
        <v>21101098811</v>
      </c>
      <c r="B26454" s="1" t="s">
        <v>71263</v>
      </c>
      <c r="C26454" s="1" t="s">
        <v>71264</v>
      </c>
      <c r="D26454" s="1" t="s">
        <v>71265</v>
      </c>
    </row>
    <row r="26455" spans="1:4" x14ac:dyDescent="0.25">
      <c r="A26455" s="1">
        <v>21101104841</v>
      </c>
      <c r="B26455" s="1" t="s">
        <v>71266</v>
      </c>
      <c r="C26455" s="1" t="s">
        <v>71267</v>
      </c>
      <c r="D26455" s="1" t="s">
        <v>71268</v>
      </c>
    </row>
    <row r="26456" spans="1:4" x14ac:dyDescent="0.25">
      <c r="A26456" s="1">
        <v>21101104846</v>
      </c>
      <c r="B26456" s="1" t="s">
        <v>71269</v>
      </c>
      <c r="C26456" s="1" t="s">
        <v>71270</v>
      </c>
      <c r="D26456" s="1" t="s">
        <v>71271</v>
      </c>
    </row>
    <row r="26457" spans="1:4" x14ac:dyDescent="0.25">
      <c r="A26457" s="1">
        <v>21101105297</v>
      </c>
      <c r="B26457" s="1" t="s">
        <v>71272</v>
      </c>
      <c r="C26457" s="1" t="s">
        <v>71273</v>
      </c>
      <c r="D26457" s="1" t="s">
        <v>71274</v>
      </c>
    </row>
    <row r="26458" spans="1:4" x14ac:dyDescent="0.25">
      <c r="A26458" s="1">
        <v>21101111533</v>
      </c>
      <c r="B26458" s="1" t="s">
        <v>71275</v>
      </c>
      <c r="C26458" s="1" t="s">
        <v>71276</v>
      </c>
      <c r="D26458" s="1" t="s">
        <v>71277</v>
      </c>
    </row>
    <row r="26459" spans="1:4" x14ac:dyDescent="0.25">
      <c r="A26459" s="1">
        <v>21101112619</v>
      </c>
      <c r="B26459" s="1" t="s">
        <v>71278</v>
      </c>
      <c r="C26459" s="1" t="s">
        <v>71279</v>
      </c>
      <c r="D26459" s="1" t="s">
        <v>71280</v>
      </c>
    </row>
    <row r="26460" spans="1:4" x14ac:dyDescent="0.25">
      <c r="A26460" s="1">
        <v>21101113620</v>
      </c>
      <c r="B26460" s="1" t="s">
        <v>71281</v>
      </c>
      <c r="C26460" s="1" t="s">
        <v>71282</v>
      </c>
      <c r="D26460" s="1" t="s">
        <v>71283</v>
      </c>
    </row>
    <row r="26461" spans="1:4" x14ac:dyDescent="0.25">
      <c r="A26461" s="1">
        <v>21101115403</v>
      </c>
      <c r="B26461" s="1" t="s">
        <v>71284</v>
      </c>
      <c r="C26461" s="1" t="s">
        <v>71285</v>
      </c>
      <c r="D26461" s="1" t="s">
        <v>71286</v>
      </c>
    </row>
    <row r="26462" spans="1:4" x14ac:dyDescent="0.25">
      <c r="A26462" s="1">
        <v>21101117184</v>
      </c>
      <c r="B26462" s="1" t="s">
        <v>71287</v>
      </c>
      <c r="D26462" s="1" t="s">
        <v>71288</v>
      </c>
    </row>
    <row r="26463" spans="1:4" x14ac:dyDescent="0.25">
      <c r="A26463" s="1">
        <v>21101117187</v>
      </c>
      <c r="B26463" s="1" t="s">
        <v>71289</v>
      </c>
      <c r="C26463" s="1" t="s">
        <v>71290</v>
      </c>
      <c r="D26463" s="1" t="s">
        <v>71291</v>
      </c>
    </row>
    <row r="26464" spans="1:4" x14ac:dyDescent="0.25">
      <c r="A26464" s="1">
        <v>21101119528</v>
      </c>
      <c r="B26464" s="1" t="s">
        <v>71292</v>
      </c>
      <c r="D26464" s="1" t="s">
        <v>71293</v>
      </c>
    </row>
    <row r="26465" spans="1:4" x14ac:dyDescent="0.25">
      <c r="A26465" s="1">
        <v>21101119540</v>
      </c>
      <c r="B26465" s="1" t="s">
        <v>71294</v>
      </c>
      <c r="D26465" s="1" t="s">
        <v>71295</v>
      </c>
    </row>
    <row r="26466" spans="1:4" x14ac:dyDescent="0.25">
      <c r="A26466" s="1">
        <v>21101121572</v>
      </c>
      <c r="B26466" s="1" t="s">
        <v>71296</v>
      </c>
      <c r="D26466" s="1" t="s">
        <v>71297</v>
      </c>
    </row>
    <row r="26467" spans="1:4" x14ac:dyDescent="0.25">
      <c r="A26467" s="1">
        <v>21101124071</v>
      </c>
      <c r="B26467" s="1" t="s">
        <v>71298</v>
      </c>
      <c r="C26467" s="1" t="s">
        <v>71299</v>
      </c>
      <c r="D26467" s="1" t="s">
        <v>71300</v>
      </c>
    </row>
    <row r="26468" spans="1:4" x14ac:dyDescent="0.25">
      <c r="A26468" s="1">
        <v>21101124727</v>
      </c>
      <c r="B26468" s="1" t="s">
        <v>71301</v>
      </c>
      <c r="C26468" s="1" t="s">
        <v>71302</v>
      </c>
      <c r="D26468" s="1" t="s">
        <v>71303</v>
      </c>
    </row>
    <row r="26469" spans="1:4" x14ac:dyDescent="0.25">
      <c r="A26469" s="1">
        <v>21101124738</v>
      </c>
      <c r="B26469" s="1" t="s">
        <v>71304</v>
      </c>
      <c r="C26469" s="1" t="s">
        <v>71305</v>
      </c>
      <c r="D26469" s="1" t="s">
        <v>71306</v>
      </c>
    </row>
    <row r="26470" spans="1:4" x14ac:dyDescent="0.25">
      <c r="A26470" s="1">
        <v>21101124746</v>
      </c>
      <c r="B26470" s="1" t="s">
        <v>71307</v>
      </c>
      <c r="C26470" s="1" t="s">
        <v>71308</v>
      </c>
      <c r="D26470" s="1" t="s">
        <v>71309</v>
      </c>
    </row>
    <row r="26471" spans="1:4" x14ac:dyDescent="0.25">
      <c r="A26471" s="1">
        <v>21101125509</v>
      </c>
      <c r="B26471" s="1" t="s">
        <v>71310</v>
      </c>
      <c r="C26471" s="1" t="s">
        <v>71311</v>
      </c>
      <c r="D26471" s="1" t="s">
        <v>71312</v>
      </c>
    </row>
    <row r="26472" spans="1:4" x14ac:dyDescent="0.25">
      <c r="A26472" s="1">
        <v>21101126901</v>
      </c>
      <c r="B26472" s="1" t="s">
        <v>71313</v>
      </c>
      <c r="C26472" s="1" t="s">
        <v>71314</v>
      </c>
      <c r="D26472" s="1" t="s">
        <v>71315</v>
      </c>
    </row>
    <row r="26473" spans="1:4" x14ac:dyDescent="0.25">
      <c r="A26473" s="1">
        <v>21101128231</v>
      </c>
      <c r="B26473" s="1" t="s">
        <v>71316</v>
      </c>
      <c r="C26473" s="1" t="s">
        <v>71317</v>
      </c>
      <c r="D26473" s="1" t="s">
        <v>71318</v>
      </c>
    </row>
    <row r="26474" spans="1:4" x14ac:dyDescent="0.25">
      <c r="A26474" s="1">
        <v>21101131214</v>
      </c>
      <c r="B26474" s="1" t="s">
        <v>71319</v>
      </c>
      <c r="C26474" s="1" t="s">
        <v>71320</v>
      </c>
    </row>
    <row r="26475" spans="1:4" x14ac:dyDescent="0.25">
      <c r="A26475" s="1">
        <v>21101132401</v>
      </c>
      <c r="B26475" s="1" t="s">
        <v>71321</v>
      </c>
      <c r="C26475" s="1" t="s">
        <v>71322</v>
      </c>
    </row>
    <row r="26476" spans="1:4" x14ac:dyDescent="0.25">
      <c r="A26476" s="1">
        <v>21101132429</v>
      </c>
      <c r="B26476" s="1" t="s">
        <v>71323</v>
      </c>
      <c r="C26476" s="1" t="s">
        <v>71324</v>
      </c>
    </row>
    <row r="26477" spans="1:4" x14ac:dyDescent="0.25">
      <c r="A26477" s="1">
        <v>21101132454</v>
      </c>
      <c r="B26477" s="1" t="s">
        <v>71325</v>
      </c>
      <c r="C26477" s="1" t="s">
        <v>71326</v>
      </c>
      <c r="D26477" s="1" t="s">
        <v>71327</v>
      </c>
    </row>
    <row r="26478" spans="1:4" x14ac:dyDescent="0.25">
      <c r="A26478" s="1">
        <v>21101136251</v>
      </c>
      <c r="B26478" s="1" t="s">
        <v>71328</v>
      </c>
      <c r="C26478" s="1" t="s">
        <v>71329</v>
      </c>
      <c r="D26478" s="1" t="s">
        <v>71330</v>
      </c>
    </row>
    <row r="26479" spans="1:4" x14ac:dyDescent="0.25">
      <c r="A26479" s="1">
        <v>21101136847</v>
      </c>
      <c r="B26479" s="1" t="s">
        <v>71331</v>
      </c>
      <c r="D26479" s="1" t="s">
        <v>71332</v>
      </c>
    </row>
    <row r="26480" spans="1:4" x14ac:dyDescent="0.25">
      <c r="A26480" s="1">
        <v>21101137849</v>
      </c>
      <c r="B26480" s="1" t="s">
        <v>71333</v>
      </c>
      <c r="C26480" s="1" t="s">
        <v>71334</v>
      </c>
      <c r="D26480" s="1" t="s">
        <v>71335</v>
      </c>
    </row>
    <row r="26481" spans="1:4" x14ac:dyDescent="0.25">
      <c r="A26481" s="1">
        <v>21101138526</v>
      </c>
      <c r="B26481" s="1" t="s">
        <v>71336</v>
      </c>
      <c r="C26481" s="1" t="s">
        <v>71337</v>
      </c>
      <c r="D26481" s="1" t="s">
        <v>71338</v>
      </c>
    </row>
    <row r="26482" spans="1:4" x14ac:dyDescent="0.25">
      <c r="A26482" s="1">
        <v>21101140500</v>
      </c>
      <c r="B26482" s="1" t="s">
        <v>71339</v>
      </c>
      <c r="C26482" s="1" t="s">
        <v>71340</v>
      </c>
      <c r="D26482" s="1" t="s">
        <v>71341</v>
      </c>
    </row>
    <row r="26483" spans="1:4" x14ac:dyDescent="0.25">
      <c r="A26483" s="1">
        <v>21101141433</v>
      </c>
      <c r="B26483" s="1" t="s">
        <v>71342</v>
      </c>
      <c r="C26483" s="1" t="s">
        <v>71343</v>
      </c>
      <c r="D26483" s="1" t="s">
        <v>71344</v>
      </c>
    </row>
    <row r="26484" spans="1:4" x14ac:dyDescent="0.25">
      <c r="A26484" s="1">
        <v>21101142416</v>
      </c>
      <c r="B26484" s="1" t="s">
        <v>71345</v>
      </c>
      <c r="C26484" s="1" t="s">
        <v>71346</v>
      </c>
      <c r="D26484" s="1" t="s">
        <v>71347</v>
      </c>
    </row>
    <row r="26485" spans="1:4" x14ac:dyDescent="0.25">
      <c r="A26485" s="1">
        <v>21101143776</v>
      </c>
      <c r="B26485" s="1" t="s">
        <v>71348</v>
      </c>
      <c r="C26485" s="1" t="s">
        <v>71349</v>
      </c>
      <c r="D26485" s="1" t="s">
        <v>71350</v>
      </c>
    </row>
    <row r="26486" spans="1:4" x14ac:dyDescent="0.25">
      <c r="A26486" s="1">
        <v>21101144402</v>
      </c>
      <c r="B26486" s="1" t="s">
        <v>71351</v>
      </c>
      <c r="C26486" s="1" t="s">
        <v>71352</v>
      </c>
      <c r="D26486" s="1" t="s">
        <v>71353</v>
      </c>
    </row>
    <row r="26487" spans="1:4" x14ac:dyDescent="0.25">
      <c r="A26487" s="1">
        <v>21101145384</v>
      </c>
      <c r="B26487" s="1" t="s">
        <v>71354</v>
      </c>
      <c r="C26487" s="1" t="s">
        <v>71355</v>
      </c>
    </row>
    <row r="26488" spans="1:4" x14ac:dyDescent="0.25">
      <c r="A26488" s="1">
        <v>21101145392</v>
      </c>
      <c r="B26488" s="1" t="s">
        <v>71356</v>
      </c>
      <c r="C26488" s="1" t="s">
        <v>71357</v>
      </c>
    </row>
    <row r="26489" spans="1:4" x14ac:dyDescent="0.25">
      <c r="A26489" s="1">
        <v>21101145678</v>
      </c>
      <c r="B26489" s="1" t="s">
        <v>71358</v>
      </c>
      <c r="C26489" s="1" t="s">
        <v>71359</v>
      </c>
      <c r="D26489" s="1" t="s">
        <v>71360</v>
      </c>
    </row>
    <row r="26490" spans="1:4" x14ac:dyDescent="0.25">
      <c r="A26490" s="1">
        <v>21101147597</v>
      </c>
      <c r="B26490" s="1" t="s">
        <v>71361</v>
      </c>
      <c r="D26490" s="1" t="s">
        <v>71362</v>
      </c>
    </row>
    <row r="26491" spans="1:4" x14ac:dyDescent="0.25">
      <c r="A26491" s="1">
        <v>21101147942</v>
      </c>
      <c r="B26491" s="1" t="s">
        <v>71363</v>
      </c>
      <c r="C26491" s="1" t="s">
        <v>71364</v>
      </c>
    </row>
    <row r="26492" spans="1:4" x14ac:dyDescent="0.25">
      <c r="A26492" s="1">
        <v>21101149321</v>
      </c>
      <c r="B26492" s="1" t="s">
        <v>71365</v>
      </c>
      <c r="C26492" s="1" t="s">
        <v>71366</v>
      </c>
      <c r="D26492" s="1" t="s">
        <v>71367</v>
      </c>
    </row>
    <row r="26493" spans="1:4" x14ac:dyDescent="0.25">
      <c r="A26493" s="1">
        <v>21101149446</v>
      </c>
      <c r="B26493" s="1" t="s">
        <v>71368</v>
      </c>
      <c r="C26493" s="1" t="s">
        <v>71369</v>
      </c>
      <c r="D26493" s="1" t="s">
        <v>71370</v>
      </c>
    </row>
    <row r="26494" spans="1:4" x14ac:dyDescent="0.25">
      <c r="A26494" s="1">
        <v>21101149697</v>
      </c>
      <c r="B26494" s="1" t="s">
        <v>71371</v>
      </c>
      <c r="C26494" s="1" t="s">
        <v>71372</v>
      </c>
      <c r="D26494" s="1" t="s">
        <v>71373</v>
      </c>
    </row>
    <row r="26495" spans="1:4" x14ac:dyDescent="0.25">
      <c r="A26495" s="1">
        <v>21101152598</v>
      </c>
      <c r="B26495" s="1" t="s">
        <v>71374</v>
      </c>
      <c r="D26495" s="1" t="s">
        <v>71375</v>
      </c>
    </row>
    <row r="26496" spans="1:4" x14ac:dyDescent="0.25">
      <c r="A26496" s="1">
        <v>21101152724</v>
      </c>
      <c r="B26496" s="1" t="s">
        <v>71376</v>
      </c>
      <c r="C26496" s="1" t="s">
        <v>71377</v>
      </c>
      <c r="D26496" s="1" t="s">
        <v>71378</v>
      </c>
    </row>
    <row r="26497" spans="1:4" x14ac:dyDescent="0.25">
      <c r="A26497" s="1">
        <v>21101152765</v>
      </c>
      <c r="B26497" s="1" t="s">
        <v>71379</v>
      </c>
      <c r="D26497" s="1" t="s">
        <v>71380</v>
      </c>
    </row>
    <row r="26498" spans="1:4" x14ac:dyDescent="0.25">
      <c r="A26498" s="1">
        <v>21101153192</v>
      </c>
      <c r="B26498" s="1" t="s">
        <v>71381</v>
      </c>
      <c r="C26498" s="1" t="s">
        <v>71382</v>
      </c>
      <c r="D26498" s="1" t="s">
        <v>71383</v>
      </c>
    </row>
    <row r="26499" spans="1:4" x14ac:dyDescent="0.25">
      <c r="A26499" s="1">
        <v>21101153193</v>
      </c>
      <c r="B26499" s="1" t="s">
        <v>71384</v>
      </c>
      <c r="D26499" s="1" t="s">
        <v>71385</v>
      </c>
    </row>
    <row r="26500" spans="1:4" x14ac:dyDescent="0.25">
      <c r="A26500" s="1">
        <v>21101156034</v>
      </c>
      <c r="B26500" s="1" t="s">
        <v>71386</v>
      </c>
      <c r="C26500" s="1" t="s">
        <v>71387</v>
      </c>
    </row>
    <row r="26501" spans="1:4" x14ac:dyDescent="0.25">
      <c r="A26501" s="1">
        <v>21101156905</v>
      </c>
      <c r="B26501" s="1" t="s">
        <v>71388</v>
      </c>
      <c r="C26501" s="1" t="s">
        <v>71389</v>
      </c>
      <c r="D26501" s="1" t="s">
        <v>71390</v>
      </c>
    </row>
    <row r="26502" spans="1:4" x14ac:dyDescent="0.25">
      <c r="A26502" s="1">
        <v>21101158554</v>
      </c>
      <c r="B26502" s="1" t="s">
        <v>71391</v>
      </c>
      <c r="C26502" s="1" t="s">
        <v>71392</v>
      </c>
      <c r="D26502" s="1" t="s">
        <v>71393</v>
      </c>
    </row>
    <row r="26503" spans="1:4" x14ac:dyDescent="0.25">
      <c r="A26503" s="1">
        <v>21101158852</v>
      </c>
      <c r="B26503" s="1" t="s">
        <v>71394</v>
      </c>
      <c r="C26503" s="1" t="s">
        <v>71395</v>
      </c>
      <c r="D26503" s="1" t="s">
        <v>71396</v>
      </c>
    </row>
    <row r="26504" spans="1:4" x14ac:dyDescent="0.25">
      <c r="A26504" s="1">
        <v>21101160599</v>
      </c>
      <c r="B26504" s="1" t="s">
        <v>71397</v>
      </c>
      <c r="C26504" s="1" t="s">
        <v>71398</v>
      </c>
    </row>
    <row r="26505" spans="1:4" x14ac:dyDescent="0.25">
      <c r="A26505" s="1">
        <v>21101161055</v>
      </c>
      <c r="B26505" s="1" t="s">
        <v>71399</v>
      </c>
      <c r="C26505" s="1" t="s">
        <v>71400</v>
      </c>
      <c r="D26505" s="1" t="s">
        <v>71401</v>
      </c>
    </row>
    <row r="26506" spans="1:4" x14ac:dyDescent="0.25">
      <c r="A26506" s="1">
        <v>21101162548</v>
      </c>
      <c r="B26506" s="1" t="s">
        <v>71402</v>
      </c>
      <c r="C26506" s="1" t="s">
        <v>71403</v>
      </c>
      <c r="D26506" s="1" t="s">
        <v>71404</v>
      </c>
    </row>
    <row r="26507" spans="1:4" x14ac:dyDescent="0.25">
      <c r="A26507" s="1">
        <v>21101162960</v>
      </c>
      <c r="B26507" s="1" t="s">
        <v>71405</v>
      </c>
      <c r="D26507" s="1" t="s">
        <v>71406</v>
      </c>
    </row>
    <row r="26508" spans="1:4" x14ac:dyDescent="0.25">
      <c r="A26508" s="1">
        <v>21101162974</v>
      </c>
      <c r="B26508" s="1" t="s">
        <v>71407</v>
      </c>
      <c r="C26508" s="1" t="s">
        <v>71408</v>
      </c>
      <c r="D26508" s="1" t="s">
        <v>71409</v>
      </c>
    </row>
    <row r="26509" spans="1:4" x14ac:dyDescent="0.25">
      <c r="A26509" s="1">
        <v>21101163006</v>
      </c>
      <c r="B26509" s="1" t="s">
        <v>71410</v>
      </c>
      <c r="C26509" s="1" t="s">
        <v>71411</v>
      </c>
      <c r="D26509" s="1" t="s">
        <v>71412</v>
      </c>
    </row>
    <row r="26510" spans="1:4" x14ac:dyDescent="0.25">
      <c r="A26510" s="1">
        <v>21101163014</v>
      </c>
      <c r="B26510" s="1" t="s">
        <v>71413</v>
      </c>
      <c r="C26510" s="1" t="s">
        <v>71414</v>
      </c>
      <c r="D26510" s="1" t="s">
        <v>71415</v>
      </c>
    </row>
    <row r="26511" spans="1:4" x14ac:dyDescent="0.25">
      <c r="A26511" s="1">
        <v>21101163250</v>
      </c>
      <c r="B26511" s="1" t="s">
        <v>71416</v>
      </c>
      <c r="C26511" s="1" t="s">
        <v>71417</v>
      </c>
      <c r="D26511" s="1" t="s">
        <v>71418</v>
      </c>
    </row>
    <row r="26512" spans="1:4" x14ac:dyDescent="0.25">
      <c r="A26512" s="1">
        <v>21101164607</v>
      </c>
      <c r="B26512" s="1" t="s">
        <v>71419</v>
      </c>
      <c r="C26512" s="1" t="s">
        <v>71420</v>
      </c>
      <c r="D26512" s="1" t="s">
        <v>71421</v>
      </c>
    </row>
    <row r="26513" spans="1:4" x14ac:dyDescent="0.25">
      <c r="A26513" s="1">
        <v>21101164611</v>
      </c>
      <c r="B26513" s="1" t="s">
        <v>71422</v>
      </c>
      <c r="C26513" s="1" t="s">
        <v>71423</v>
      </c>
      <c r="D26513" s="1" t="s">
        <v>71424</v>
      </c>
    </row>
    <row r="26514" spans="1:4" x14ac:dyDescent="0.25">
      <c r="A26514" s="1">
        <v>21101164956</v>
      </c>
      <c r="B26514" s="1" t="s">
        <v>71425</v>
      </c>
      <c r="C26514" s="1" t="s">
        <v>71426</v>
      </c>
      <c r="D26514" s="1" t="s">
        <v>71427</v>
      </c>
    </row>
    <row r="26515" spans="1:4" x14ac:dyDescent="0.25">
      <c r="A26515" s="1">
        <v>21101166976</v>
      </c>
      <c r="B26515" s="1" t="s">
        <v>71428</v>
      </c>
      <c r="C26515" s="1" t="s">
        <v>71429</v>
      </c>
      <c r="D26515" s="1" t="s">
        <v>71430</v>
      </c>
    </row>
    <row r="26516" spans="1:4" x14ac:dyDescent="0.25">
      <c r="A26516" s="1">
        <v>21101168865</v>
      </c>
      <c r="B26516" s="1" t="s">
        <v>71431</v>
      </c>
      <c r="C26516" s="1" t="s">
        <v>71432</v>
      </c>
      <c r="D26516" s="1" t="s">
        <v>71433</v>
      </c>
    </row>
    <row r="26517" spans="1:4" x14ac:dyDescent="0.25">
      <c r="A26517" s="1">
        <v>21101168874</v>
      </c>
      <c r="B26517" s="1" t="s">
        <v>71434</v>
      </c>
      <c r="C26517" s="1" t="s">
        <v>71435</v>
      </c>
    </row>
    <row r="26518" spans="1:4" x14ac:dyDescent="0.25">
      <c r="A26518" s="1">
        <v>21101169016</v>
      </c>
      <c r="B26518" s="1" t="s">
        <v>71436</v>
      </c>
      <c r="C26518" s="1" t="s">
        <v>71437</v>
      </c>
      <c r="D26518" s="1" t="s">
        <v>71438</v>
      </c>
    </row>
    <row r="26519" spans="1:4" x14ac:dyDescent="0.25">
      <c r="A26519" s="1">
        <v>21101169188</v>
      </c>
      <c r="B26519" s="1" t="s">
        <v>71439</v>
      </c>
      <c r="D26519" s="1" t="s">
        <v>71440</v>
      </c>
    </row>
    <row r="26520" spans="1:4" x14ac:dyDescent="0.25">
      <c r="A26520" s="1">
        <v>21101170033</v>
      </c>
      <c r="B26520" s="1" t="s">
        <v>71441</v>
      </c>
      <c r="C26520" s="1" t="s">
        <v>71442</v>
      </c>
      <c r="D26520" s="1" t="s">
        <v>71443</v>
      </c>
    </row>
    <row r="26521" spans="1:4" x14ac:dyDescent="0.25">
      <c r="A26521" s="1">
        <v>21101171598</v>
      </c>
      <c r="B26521" s="1" t="s">
        <v>71444</v>
      </c>
      <c r="C26521" s="1" t="s">
        <v>71445</v>
      </c>
    </row>
    <row r="26522" spans="1:4" x14ac:dyDescent="0.25">
      <c r="A26522" s="1">
        <v>21101174377</v>
      </c>
      <c r="B26522" s="1" t="s">
        <v>71446</v>
      </c>
      <c r="C26522" s="1" t="s">
        <v>71447</v>
      </c>
      <c r="D26522" s="1" t="s">
        <v>71448</v>
      </c>
    </row>
    <row r="26523" spans="1:4" x14ac:dyDescent="0.25">
      <c r="A26523" s="1">
        <v>21101175740</v>
      </c>
      <c r="B26523" s="1" t="s">
        <v>71449</v>
      </c>
      <c r="D26523" s="1" t="s">
        <v>71450</v>
      </c>
    </row>
    <row r="26524" spans="1:4" x14ac:dyDescent="0.25">
      <c r="A26524" s="1">
        <v>21101176038</v>
      </c>
      <c r="B26524" s="1" t="s">
        <v>71451</v>
      </c>
      <c r="C26524" s="1" t="s">
        <v>71452</v>
      </c>
      <c r="D26524" s="1" t="s">
        <v>71453</v>
      </c>
    </row>
    <row r="26525" spans="1:4" x14ac:dyDescent="0.25">
      <c r="A26525" s="1">
        <v>21101176677</v>
      </c>
      <c r="B26525" s="1" t="s">
        <v>71454</v>
      </c>
      <c r="C26525" s="1" t="s">
        <v>71455</v>
      </c>
      <c r="D26525" s="1" t="s">
        <v>71456</v>
      </c>
    </row>
    <row r="26526" spans="1:4" x14ac:dyDescent="0.25">
      <c r="A26526" s="1">
        <v>21101176724</v>
      </c>
      <c r="B26526" s="1" t="s">
        <v>71457</v>
      </c>
      <c r="C26526" s="1" t="s">
        <v>71458</v>
      </c>
      <c r="D26526" s="1" t="s">
        <v>71459</v>
      </c>
    </row>
    <row r="26527" spans="1:4" x14ac:dyDescent="0.25">
      <c r="A26527" s="1">
        <v>21101176726</v>
      </c>
      <c r="B26527" s="1" t="s">
        <v>71460</v>
      </c>
      <c r="C26527" s="1" t="s">
        <v>71461</v>
      </c>
      <c r="D26527" s="1" t="s">
        <v>71462</v>
      </c>
    </row>
    <row r="26528" spans="1:4" x14ac:dyDescent="0.25">
      <c r="A26528" s="1">
        <v>21101176847</v>
      </c>
      <c r="B26528" s="1" t="s">
        <v>71463</v>
      </c>
      <c r="D26528" s="1" t="s">
        <v>71464</v>
      </c>
    </row>
    <row r="26529" spans="1:4" x14ac:dyDescent="0.25">
      <c r="A26529" s="1">
        <v>21101179114</v>
      </c>
      <c r="B26529" s="1" t="s">
        <v>71465</v>
      </c>
      <c r="C26529" s="1" t="s">
        <v>71466</v>
      </c>
    </row>
    <row r="26530" spans="1:4" x14ac:dyDescent="0.25">
      <c r="A26530" s="1">
        <v>21101179185</v>
      </c>
      <c r="B26530" s="1" t="s">
        <v>71467</v>
      </c>
      <c r="C26530" s="1" t="s">
        <v>71468</v>
      </c>
    </row>
    <row r="26531" spans="1:4" x14ac:dyDescent="0.25">
      <c r="A26531" s="1">
        <v>21101180709</v>
      </c>
      <c r="B26531" s="1" t="s">
        <v>71469</v>
      </c>
      <c r="C26531" s="1" t="s">
        <v>71470</v>
      </c>
      <c r="D26531" s="1" t="s">
        <v>71471</v>
      </c>
    </row>
    <row r="26532" spans="1:4" x14ac:dyDescent="0.25">
      <c r="A26532" s="1">
        <v>21101180719</v>
      </c>
      <c r="B26532" s="1" t="s">
        <v>71472</v>
      </c>
      <c r="C26532" s="1" t="s">
        <v>71473</v>
      </c>
    </row>
    <row r="26533" spans="1:4" x14ac:dyDescent="0.25">
      <c r="A26533" s="1">
        <v>21101181856</v>
      </c>
      <c r="B26533" s="1" t="s">
        <v>71474</v>
      </c>
      <c r="C26533" s="1" t="s">
        <v>71475</v>
      </c>
      <c r="D26533" s="1" t="s">
        <v>71476</v>
      </c>
    </row>
    <row r="26534" spans="1:4" x14ac:dyDescent="0.25">
      <c r="A26534" s="1">
        <v>21101184411</v>
      </c>
      <c r="B26534" s="1" t="s">
        <v>71477</v>
      </c>
      <c r="C26534" s="1" t="s">
        <v>71478</v>
      </c>
      <c r="D26534" s="1" t="s">
        <v>71479</v>
      </c>
    </row>
    <row r="26535" spans="1:4" x14ac:dyDescent="0.25">
      <c r="A26535" s="1">
        <v>21101184583</v>
      </c>
      <c r="B26535" s="1" t="s">
        <v>71480</v>
      </c>
      <c r="C26535" s="1" t="s">
        <v>71481</v>
      </c>
      <c r="D26535" s="1" t="s">
        <v>71482</v>
      </c>
    </row>
    <row r="26536" spans="1:4" x14ac:dyDescent="0.25">
      <c r="A26536" s="1">
        <v>21101185490</v>
      </c>
      <c r="B26536" s="1" t="s">
        <v>71483</v>
      </c>
      <c r="C26536" s="1" t="s">
        <v>71484</v>
      </c>
      <c r="D26536" s="1" t="s">
        <v>71485</v>
      </c>
    </row>
    <row r="26537" spans="1:4" x14ac:dyDescent="0.25">
      <c r="A26537" s="1">
        <v>21101185808</v>
      </c>
      <c r="B26537" s="1" t="s">
        <v>71486</v>
      </c>
      <c r="C26537" s="1" t="s">
        <v>71487</v>
      </c>
      <c r="D26537" s="1" t="s">
        <v>71488</v>
      </c>
    </row>
    <row r="26538" spans="1:4" x14ac:dyDescent="0.25">
      <c r="A26538" s="1">
        <v>21101185954</v>
      </c>
      <c r="B26538" s="1" t="s">
        <v>71489</v>
      </c>
      <c r="C26538" s="1" t="s">
        <v>71490</v>
      </c>
      <c r="D26538" s="1" t="s">
        <v>71491</v>
      </c>
    </row>
    <row r="26539" spans="1:4" x14ac:dyDescent="0.25">
      <c r="A26539" s="1">
        <v>21101186342</v>
      </c>
      <c r="B26539" s="1" t="s">
        <v>71492</v>
      </c>
      <c r="C26539" s="1" t="s">
        <v>71493</v>
      </c>
      <c r="D26539" s="1" t="s">
        <v>71494</v>
      </c>
    </row>
    <row r="26540" spans="1:4" x14ac:dyDescent="0.25">
      <c r="A26540" s="1">
        <v>21101186343</v>
      </c>
      <c r="B26540" s="1" t="s">
        <v>71495</v>
      </c>
      <c r="C26540" s="1" t="s">
        <v>71496</v>
      </c>
      <c r="D26540" s="1" t="s">
        <v>71497</v>
      </c>
    </row>
    <row r="26541" spans="1:4" x14ac:dyDescent="0.25">
      <c r="A26541" s="1">
        <v>21101186835</v>
      </c>
      <c r="B26541" s="1" t="s">
        <v>71498</v>
      </c>
      <c r="C26541" s="1" t="s">
        <v>71499</v>
      </c>
      <c r="D26541" s="1" t="s">
        <v>71500</v>
      </c>
    </row>
    <row r="26542" spans="1:4" x14ac:dyDescent="0.25">
      <c r="A26542" s="1">
        <v>21101186890</v>
      </c>
      <c r="B26542" s="1" t="s">
        <v>71501</v>
      </c>
      <c r="D26542" s="1" t="s">
        <v>71502</v>
      </c>
    </row>
    <row r="26543" spans="1:4" x14ac:dyDescent="0.25">
      <c r="A26543" s="1">
        <v>21101188796</v>
      </c>
      <c r="B26543" s="1" t="s">
        <v>71503</v>
      </c>
      <c r="C26543" s="1" t="s">
        <v>71504</v>
      </c>
      <c r="D26543" s="1" t="s">
        <v>71505</v>
      </c>
    </row>
    <row r="26544" spans="1:4" x14ac:dyDescent="0.25">
      <c r="A26544" s="1">
        <v>21101192300</v>
      </c>
      <c r="B26544" s="1" t="s">
        <v>71506</v>
      </c>
      <c r="C26544" s="1" t="s">
        <v>71507</v>
      </c>
      <c r="D26544" s="1" t="s">
        <v>71508</v>
      </c>
    </row>
    <row r="26545" spans="1:4" x14ac:dyDescent="0.25">
      <c r="A26545" s="1">
        <v>21101196038</v>
      </c>
      <c r="B26545" s="1" t="s">
        <v>71509</v>
      </c>
      <c r="C26545" s="1" t="s">
        <v>71510</v>
      </c>
      <c r="D26545" s="1" t="s">
        <v>71511</v>
      </c>
    </row>
    <row r="26546" spans="1:4" x14ac:dyDescent="0.25">
      <c r="A26546" s="1">
        <v>21101196090</v>
      </c>
      <c r="B26546" s="1" t="s">
        <v>71512</v>
      </c>
      <c r="C26546" s="1" t="s">
        <v>71513</v>
      </c>
      <c r="D26546" s="1" t="s">
        <v>71514</v>
      </c>
    </row>
    <row r="26547" spans="1:4" x14ac:dyDescent="0.25">
      <c r="A26547" s="1">
        <v>21101196443</v>
      </c>
      <c r="B26547" s="1" t="s">
        <v>71515</v>
      </c>
      <c r="D26547" s="1" t="s">
        <v>71516</v>
      </c>
    </row>
    <row r="26548" spans="1:4" x14ac:dyDescent="0.25">
      <c r="A26548" s="1">
        <v>21101196449</v>
      </c>
      <c r="B26548" s="1" t="s">
        <v>71517</v>
      </c>
      <c r="C26548" s="1" t="s">
        <v>71518</v>
      </c>
      <c r="D26548" s="1" t="s">
        <v>71519</v>
      </c>
    </row>
    <row r="26549" spans="1:4" x14ac:dyDescent="0.25">
      <c r="A26549" s="1">
        <v>21101196819</v>
      </c>
      <c r="B26549" s="1" t="s">
        <v>71520</v>
      </c>
      <c r="C26549" s="1" t="s">
        <v>71521</v>
      </c>
      <c r="D26549" s="1" t="s">
        <v>71522</v>
      </c>
    </row>
    <row r="26550" spans="1:4" x14ac:dyDescent="0.25">
      <c r="A26550" s="1">
        <v>21101197367</v>
      </c>
      <c r="B26550" s="1" t="s">
        <v>71523</v>
      </c>
      <c r="C26550" s="1" t="s">
        <v>71524</v>
      </c>
      <c r="D26550" s="1" t="s">
        <v>71525</v>
      </c>
    </row>
    <row r="26551" spans="1:4" x14ac:dyDescent="0.25">
      <c r="A26551" s="1">
        <v>21101197374</v>
      </c>
      <c r="B26551" s="1" t="s">
        <v>71526</v>
      </c>
      <c r="D26551" s="1" t="s">
        <v>71527</v>
      </c>
    </row>
    <row r="26552" spans="1:4" x14ac:dyDescent="0.25">
      <c r="A26552" s="1">
        <v>21101198587</v>
      </c>
      <c r="B26552" s="1" t="s">
        <v>71528</v>
      </c>
      <c r="C26552" s="1" t="s">
        <v>71529</v>
      </c>
    </row>
    <row r="26553" spans="1:4" x14ac:dyDescent="0.25">
      <c r="A26553" s="1">
        <v>21101199365</v>
      </c>
      <c r="B26553" s="1" t="s">
        <v>71530</v>
      </c>
      <c r="C26553" s="1" t="s">
        <v>71531</v>
      </c>
      <c r="D26553" s="1" t="s">
        <v>71532</v>
      </c>
    </row>
    <row r="26554" spans="1:4" x14ac:dyDescent="0.25">
      <c r="A26554" s="1">
        <v>21101199912</v>
      </c>
      <c r="B26554" s="1" t="s">
        <v>71533</v>
      </c>
      <c r="C26554" s="1" t="s">
        <v>71534</v>
      </c>
    </row>
    <row r="26555" spans="1:4" x14ac:dyDescent="0.25">
      <c r="A26555" s="1">
        <v>21101200223</v>
      </c>
      <c r="B26555" s="1" t="s">
        <v>71535</v>
      </c>
      <c r="C26555" s="1" t="s">
        <v>71536</v>
      </c>
      <c r="D26555" s="1" t="s">
        <v>71537</v>
      </c>
    </row>
    <row r="26556" spans="1:4" x14ac:dyDescent="0.25">
      <c r="A26556" s="1">
        <v>21101201500</v>
      </c>
      <c r="B26556" s="1" t="s">
        <v>71538</v>
      </c>
      <c r="D26556" s="1" t="s">
        <v>71539</v>
      </c>
    </row>
    <row r="26557" spans="1:4" x14ac:dyDescent="0.25">
      <c r="A26557" s="1">
        <v>21101201955</v>
      </c>
      <c r="B26557" s="1" t="s">
        <v>71540</v>
      </c>
      <c r="C26557" s="1" t="s">
        <v>71541</v>
      </c>
      <c r="D26557" s="1" t="s">
        <v>71542</v>
      </c>
    </row>
    <row r="26558" spans="1:4" x14ac:dyDescent="0.25">
      <c r="A26558" s="1">
        <v>21101202001</v>
      </c>
      <c r="B26558" s="1" t="s">
        <v>71543</v>
      </c>
      <c r="D26558" s="1" t="s">
        <v>71544</v>
      </c>
    </row>
    <row r="26559" spans="1:4" x14ac:dyDescent="0.25">
      <c r="A26559" s="1">
        <v>21101204535</v>
      </c>
      <c r="B26559" s="1" t="s">
        <v>71545</v>
      </c>
      <c r="C26559" s="1" t="s">
        <v>71546</v>
      </c>
      <c r="D26559" s="1" t="s">
        <v>71547</v>
      </c>
    </row>
    <row r="26560" spans="1:4" x14ac:dyDescent="0.25">
      <c r="A26560" s="1">
        <v>21101208719</v>
      </c>
      <c r="B26560" s="1" t="s">
        <v>71548</v>
      </c>
      <c r="C26560" s="1" t="s">
        <v>71549</v>
      </c>
    </row>
    <row r="26561" spans="1:4" x14ac:dyDescent="0.25">
      <c r="A26561" s="1">
        <v>21101209201</v>
      </c>
      <c r="B26561" s="1" t="s">
        <v>71550</v>
      </c>
      <c r="C26561" s="1" t="s">
        <v>71551</v>
      </c>
    </row>
    <row r="26562" spans="1:4" x14ac:dyDescent="0.25">
      <c r="A26562" s="1">
        <v>21101212235</v>
      </c>
      <c r="B26562" s="1" t="s">
        <v>71552</v>
      </c>
      <c r="C26562" s="1" t="s">
        <v>71553</v>
      </c>
    </row>
    <row r="26563" spans="1:4" x14ac:dyDescent="0.25">
      <c r="A26563" s="1">
        <v>21101212238</v>
      </c>
      <c r="B26563" s="1" t="s">
        <v>71554</v>
      </c>
      <c r="C26563" s="1" t="s">
        <v>71555</v>
      </c>
    </row>
    <row r="26564" spans="1:4" x14ac:dyDescent="0.25">
      <c r="A26564" s="1">
        <v>21101216645</v>
      </c>
      <c r="B26564" s="1" t="s">
        <v>71556</v>
      </c>
      <c r="C26564" s="1" t="s">
        <v>71557</v>
      </c>
    </row>
    <row r="26565" spans="1:4" x14ac:dyDescent="0.25">
      <c r="A26565" s="1">
        <v>21101216678</v>
      </c>
      <c r="B26565" s="1" t="s">
        <v>71558</v>
      </c>
      <c r="C26565" s="1" t="s">
        <v>71559</v>
      </c>
      <c r="D26565" s="1" t="s">
        <v>71560</v>
      </c>
    </row>
    <row r="26566" spans="1:4" x14ac:dyDescent="0.25">
      <c r="A26566" s="1">
        <v>21101220032</v>
      </c>
      <c r="B26566" s="1" t="s">
        <v>71561</v>
      </c>
      <c r="C26566" s="1" t="s">
        <v>71562</v>
      </c>
      <c r="D26566" s="1" t="s">
        <v>71563</v>
      </c>
    </row>
    <row r="26567" spans="1:4" x14ac:dyDescent="0.25">
      <c r="A26567" s="1">
        <v>21101220434</v>
      </c>
      <c r="B26567" s="1" t="s">
        <v>71564</v>
      </c>
      <c r="D26567" s="1" t="s">
        <v>71565</v>
      </c>
    </row>
    <row r="26568" spans="1:4" x14ac:dyDescent="0.25">
      <c r="A26568" s="1">
        <v>21101223503</v>
      </c>
      <c r="B26568" s="1" t="s">
        <v>71566</v>
      </c>
      <c r="C26568" s="1" t="s">
        <v>71567</v>
      </c>
      <c r="D26568" s="1" t="s">
        <v>71568</v>
      </c>
    </row>
    <row r="26569" spans="1:4" x14ac:dyDescent="0.25">
      <c r="A26569" s="1">
        <v>21101226496</v>
      </c>
      <c r="B26569" s="1" t="s">
        <v>71569</v>
      </c>
      <c r="C26569" s="1" t="s">
        <v>71570</v>
      </c>
      <c r="D26569" s="1" t="s">
        <v>71571</v>
      </c>
    </row>
    <row r="26570" spans="1:4" x14ac:dyDescent="0.25">
      <c r="A26570" s="1">
        <v>21101230585</v>
      </c>
      <c r="B26570" s="1" t="s">
        <v>71572</v>
      </c>
      <c r="C26570" s="1" t="s">
        <v>71573</v>
      </c>
      <c r="D26570" s="1" t="s">
        <v>71574</v>
      </c>
    </row>
    <row r="26571" spans="1:4" x14ac:dyDescent="0.25">
      <c r="A26571" s="1">
        <v>21101234844</v>
      </c>
      <c r="B26571" s="1" t="s">
        <v>71575</v>
      </c>
      <c r="D26571" s="1" t="s">
        <v>71576</v>
      </c>
    </row>
    <row r="26572" spans="1:4" x14ac:dyDescent="0.25">
      <c r="A26572" s="1">
        <v>21101241159</v>
      </c>
      <c r="B26572" s="1" t="s">
        <v>71577</v>
      </c>
      <c r="C26572" s="1" t="s">
        <v>71578</v>
      </c>
      <c r="D26572" s="1" t="s">
        <v>71579</v>
      </c>
    </row>
    <row r="26573" spans="1:4" x14ac:dyDescent="0.25">
      <c r="A26573" s="1">
        <v>21101241165</v>
      </c>
      <c r="B26573" s="1" t="s">
        <v>71580</v>
      </c>
      <c r="C26573" s="1" t="s">
        <v>71581</v>
      </c>
      <c r="D26573" s="1" t="s">
        <v>71582</v>
      </c>
    </row>
    <row r="26574" spans="1:4" x14ac:dyDescent="0.25">
      <c r="A26574" s="1">
        <v>21101242004</v>
      </c>
      <c r="B26574" s="1" t="s">
        <v>71583</v>
      </c>
      <c r="C26574" s="1" t="s">
        <v>71584</v>
      </c>
    </row>
    <row r="26575" spans="1:4" x14ac:dyDescent="0.25">
      <c r="A26575" s="1">
        <v>21101243355</v>
      </c>
      <c r="B26575" s="1" t="s">
        <v>71585</v>
      </c>
      <c r="D26575" s="1" t="s">
        <v>71586</v>
      </c>
    </row>
    <row r="26576" spans="1:4" x14ac:dyDescent="0.25">
      <c r="A26576" s="1">
        <v>21101244200</v>
      </c>
      <c r="B26576" s="1" t="s">
        <v>71587</v>
      </c>
      <c r="C26576" s="1" t="s">
        <v>71588</v>
      </c>
      <c r="D26576" s="1" t="s">
        <v>71589</v>
      </c>
    </row>
    <row r="26577" spans="1:4" x14ac:dyDescent="0.25">
      <c r="A26577" s="1">
        <v>21101245832</v>
      </c>
      <c r="B26577" s="1" t="s">
        <v>71590</v>
      </c>
      <c r="C26577" s="1" t="s">
        <v>71591</v>
      </c>
      <c r="D26577" s="1" t="s">
        <v>71592</v>
      </c>
    </row>
    <row r="26578" spans="1:4" x14ac:dyDescent="0.25">
      <c r="A26578" s="1">
        <v>21101247623</v>
      </c>
      <c r="B26578" s="1" t="s">
        <v>71593</v>
      </c>
      <c r="D26578" s="1" t="s">
        <v>71594</v>
      </c>
    </row>
    <row r="26579" spans="1:4" x14ac:dyDescent="0.25">
      <c r="A26579" s="1">
        <v>21101248362</v>
      </c>
      <c r="B26579" s="1" t="s">
        <v>71595</v>
      </c>
      <c r="D26579" s="1" t="s">
        <v>71596</v>
      </c>
    </row>
    <row r="26580" spans="1:4" x14ac:dyDescent="0.25">
      <c r="A26580" s="1">
        <v>21101248371</v>
      </c>
      <c r="B26580" s="1" t="s">
        <v>71597</v>
      </c>
      <c r="D26580" s="1" t="s">
        <v>71598</v>
      </c>
    </row>
    <row r="26581" spans="1:4" x14ac:dyDescent="0.25">
      <c r="A26581" s="1">
        <v>21101248372</v>
      </c>
      <c r="B26581" s="1" t="s">
        <v>71599</v>
      </c>
      <c r="D26581" s="1" t="s">
        <v>71600</v>
      </c>
    </row>
    <row r="26582" spans="1:4" x14ac:dyDescent="0.25">
      <c r="A26582" s="1">
        <v>21101249033</v>
      </c>
      <c r="B26582" s="1" t="s">
        <v>71601</v>
      </c>
      <c r="C26582" s="1" t="s">
        <v>71602</v>
      </c>
    </row>
    <row r="26583" spans="1:4" x14ac:dyDescent="0.25">
      <c r="A26583" s="1">
        <v>21101251263</v>
      </c>
      <c r="B26583" s="1" t="s">
        <v>71603</v>
      </c>
      <c r="D26583" s="1" t="s">
        <v>71604</v>
      </c>
    </row>
    <row r="26584" spans="1:4" x14ac:dyDescent="0.25">
      <c r="A26584" s="1">
        <v>21101252314</v>
      </c>
      <c r="B26584" s="1" t="s">
        <v>71605</v>
      </c>
      <c r="C26584" s="1" t="s">
        <v>71606</v>
      </c>
      <c r="D26584" s="1" t="s">
        <v>71607</v>
      </c>
    </row>
    <row r="26585" spans="1:4" x14ac:dyDescent="0.25">
      <c r="A26585" s="1">
        <v>21101253655</v>
      </c>
      <c r="B26585" s="1" t="s">
        <v>71608</v>
      </c>
      <c r="C26585" s="1" t="s">
        <v>71609</v>
      </c>
      <c r="D26585" s="1" t="s">
        <v>71610</v>
      </c>
    </row>
    <row r="26586" spans="1:4" x14ac:dyDescent="0.25">
      <c r="A26586" s="1">
        <v>21101253665</v>
      </c>
      <c r="B26586" s="1" t="s">
        <v>71611</v>
      </c>
      <c r="D26586" s="1" t="s">
        <v>71612</v>
      </c>
    </row>
    <row r="26587" spans="1:4" x14ac:dyDescent="0.25">
      <c r="A26587" s="1">
        <v>21101254073</v>
      </c>
      <c r="B26587" s="1" t="s">
        <v>71613</v>
      </c>
      <c r="C26587" s="1" t="s">
        <v>71614</v>
      </c>
      <c r="D26587" s="1" t="s">
        <v>71615</v>
      </c>
    </row>
    <row r="26588" spans="1:4" x14ac:dyDescent="0.25">
      <c r="A26588" s="1">
        <v>21101254815</v>
      </c>
      <c r="B26588" s="1" t="s">
        <v>71616</v>
      </c>
      <c r="C26588" s="1" t="s">
        <v>71617</v>
      </c>
      <c r="D26588" s="1" t="s">
        <v>71618</v>
      </c>
    </row>
    <row r="26589" spans="1:4" x14ac:dyDescent="0.25">
      <c r="A26589" s="1">
        <v>21101257833</v>
      </c>
      <c r="B26589" s="1" t="s">
        <v>71619</v>
      </c>
      <c r="D26589" s="1" t="s">
        <v>71620</v>
      </c>
    </row>
    <row r="26590" spans="1:4" x14ac:dyDescent="0.25">
      <c r="A26590" s="1">
        <v>21101257953</v>
      </c>
      <c r="B26590" s="1" t="s">
        <v>71621</v>
      </c>
      <c r="C26590" s="1" t="s">
        <v>71622</v>
      </c>
      <c r="D26590" s="1" t="s">
        <v>71623</v>
      </c>
    </row>
    <row r="26591" spans="1:4" x14ac:dyDescent="0.25">
      <c r="A26591" s="1">
        <v>21101259015</v>
      </c>
      <c r="B26591" s="1" t="s">
        <v>71624</v>
      </c>
      <c r="C26591" s="1" t="s">
        <v>71625</v>
      </c>
      <c r="D26591" s="1" t="s">
        <v>71626</v>
      </c>
    </row>
    <row r="26592" spans="1:4" x14ac:dyDescent="0.25">
      <c r="A26592" s="1">
        <v>21101259022</v>
      </c>
      <c r="B26592" s="1" t="s">
        <v>71627</v>
      </c>
      <c r="C26592" s="1" t="s">
        <v>71628</v>
      </c>
      <c r="D26592" s="1" t="s">
        <v>71629</v>
      </c>
    </row>
    <row r="26593" spans="1:4" x14ac:dyDescent="0.25">
      <c r="A26593" s="1">
        <v>21101260457</v>
      </c>
      <c r="B26593" s="1" t="s">
        <v>71630</v>
      </c>
      <c r="C26593" s="1" t="s">
        <v>71631</v>
      </c>
      <c r="D26593" s="1" t="s">
        <v>71632</v>
      </c>
    </row>
    <row r="26594" spans="1:4" x14ac:dyDescent="0.25">
      <c r="A26594" s="1">
        <v>21101260625</v>
      </c>
      <c r="B26594" s="1" t="s">
        <v>71633</v>
      </c>
      <c r="C26594" s="1" t="s">
        <v>71634</v>
      </c>
      <c r="D26594" s="1" t="s">
        <v>71635</v>
      </c>
    </row>
    <row r="26595" spans="1:4" x14ac:dyDescent="0.25">
      <c r="A26595" s="1">
        <v>21101260633</v>
      </c>
      <c r="B26595" s="1" t="s">
        <v>71636</v>
      </c>
      <c r="C26595" s="1" t="s">
        <v>71637</v>
      </c>
    </row>
    <row r="26596" spans="1:4" x14ac:dyDescent="0.25">
      <c r="A26596" s="1">
        <v>21101262282</v>
      </c>
      <c r="B26596" s="1" t="s">
        <v>71638</v>
      </c>
      <c r="C26596" s="1" t="s">
        <v>71639</v>
      </c>
    </row>
    <row r="26597" spans="1:4" x14ac:dyDescent="0.25">
      <c r="A26597" s="1">
        <v>21101262994</v>
      </c>
      <c r="B26597" s="1" t="s">
        <v>71640</v>
      </c>
      <c r="C26597" s="1" t="s">
        <v>71641</v>
      </c>
      <c r="D26597" s="1" t="s">
        <v>71642</v>
      </c>
    </row>
    <row r="26598" spans="1:4" x14ac:dyDescent="0.25">
      <c r="A26598" s="1">
        <v>21101263035</v>
      </c>
      <c r="B26598" s="1" t="s">
        <v>71643</v>
      </c>
      <c r="D26598" s="1" t="s">
        <v>71644</v>
      </c>
    </row>
    <row r="26599" spans="1:4" x14ac:dyDescent="0.25">
      <c r="A26599" s="1">
        <v>21101264260</v>
      </c>
      <c r="B26599" s="1" t="s">
        <v>71645</v>
      </c>
      <c r="C26599" s="1" t="s">
        <v>71646</v>
      </c>
      <c r="D26599" s="1" t="s">
        <v>71647</v>
      </c>
    </row>
    <row r="26600" spans="1:4" x14ac:dyDescent="0.25">
      <c r="A26600" s="1">
        <v>21101264294</v>
      </c>
      <c r="B26600" s="1" t="s">
        <v>71648</v>
      </c>
      <c r="C26600" s="1" t="s">
        <v>71649</v>
      </c>
      <c r="D26600" s="1" t="s">
        <v>71650</v>
      </c>
    </row>
    <row r="26601" spans="1:4" x14ac:dyDescent="0.25">
      <c r="A26601" s="1">
        <v>21101264431</v>
      </c>
      <c r="B26601" s="1" t="s">
        <v>71651</v>
      </c>
      <c r="C26601" s="1" t="s">
        <v>71652</v>
      </c>
      <c r="D26601" s="1" t="s">
        <v>71653</v>
      </c>
    </row>
    <row r="26602" spans="1:4" x14ac:dyDescent="0.25">
      <c r="A26602" s="1">
        <v>21101264447</v>
      </c>
      <c r="B26602" s="1" t="s">
        <v>71654</v>
      </c>
      <c r="C26602" s="1" t="s">
        <v>71655</v>
      </c>
      <c r="D26602" s="1" t="s">
        <v>71656</v>
      </c>
    </row>
    <row r="26603" spans="1:4" x14ac:dyDescent="0.25">
      <c r="A26603" s="1">
        <v>21101264986</v>
      </c>
      <c r="B26603" s="1" t="s">
        <v>71657</v>
      </c>
      <c r="D26603" s="1" t="s">
        <v>71658</v>
      </c>
    </row>
    <row r="26604" spans="1:4" x14ac:dyDescent="0.25">
      <c r="A26604" s="1">
        <v>21101265944</v>
      </c>
      <c r="B26604" s="1" t="s">
        <v>71659</v>
      </c>
      <c r="C26604" s="1" t="s">
        <v>71660</v>
      </c>
      <c r="D26604" s="1" t="s">
        <v>71661</v>
      </c>
    </row>
    <row r="26605" spans="1:4" x14ac:dyDescent="0.25">
      <c r="A26605" s="1">
        <v>21101266015</v>
      </c>
      <c r="B26605" s="1" t="s">
        <v>71662</v>
      </c>
      <c r="D26605" s="1" t="s">
        <v>71663</v>
      </c>
    </row>
    <row r="26606" spans="1:4" x14ac:dyDescent="0.25">
      <c r="A26606" s="1">
        <v>21101267547</v>
      </c>
      <c r="B26606" s="1" t="s">
        <v>71664</v>
      </c>
      <c r="C26606" s="1" t="s">
        <v>71665</v>
      </c>
      <c r="D26606" s="1" t="s">
        <v>71666</v>
      </c>
    </row>
    <row r="26607" spans="1:4" x14ac:dyDescent="0.25">
      <c r="A26607" s="1">
        <v>21101268457</v>
      </c>
      <c r="B26607" s="1" t="s">
        <v>71667</v>
      </c>
      <c r="C26607" s="1" t="s">
        <v>71668</v>
      </c>
      <c r="D26607" s="1" t="s">
        <v>71669</v>
      </c>
    </row>
    <row r="26608" spans="1:4" x14ac:dyDescent="0.25">
      <c r="A26608" s="1">
        <v>21101271732</v>
      </c>
      <c r="B26608" s="1" t="s">
        <v>71670</v>
      </c>
      <c r="C26608" s="1" t="s">
        <v>71671</v>
      </c>
      <c r="D26608" s="1" t="s">
        <v>71672</v>
      </c>
    </row>
    <row r="26609" spans="1:4" x14ac:dyDescent="0.25">
      <c r="A26609" s="1">
        <v>21101272294</v>
      </c>
      <c r="B26609" s="1" t="s">
        <v>71673</v>
      </c>
      <c r="C26609" s="1" t="s">
        <v>71674</v>
      </c>
    </row>
    <row r="26610" spans="1:4" x14ac:dyDescent="0.25">
      <c r="A26610" s="1">
        <v>21101274045</v>
      </c>
      <c r="B26610" s="1" t="s">
        <v>71675</v>
      </c>
      <c r="D26610" s="1" t="s">
        <v>71676</v>
      </c>
    </row>
    <row r="26611" spans="1:4" x14ac:dyDescent="0.25">
      <c r="A26611" s="1">
        <v>21101274712</v>
      </c>
      <c r="B26611" s="1" t="s">
        <v>71677</v>
      </c>
      <c r="D26611" s="1" t="s">
        <v>71678</v>
      </c>
    </row>
    <row r="26612" spans="1:4" x14ac:dyDescent="0.25">
      <c r="A26612" s="1">
        <v>21101277822</v>
      </c>
      <c r="B26612" s="1" t="s">
        <v>71679</v>
      </c>
      <c r="C26612" s="1" t="s">
        <v>71680</v>
      </c>
    </row>
    <row r="26613" spans="1:4" x14ac:dyDescent="0.25">
      <c r="A26613" s="1">
        <v>21101278617</v>
      </c>
      <c r="B26613" s="1" t="s">
        <v>71681</v>
      </c>
      <c r="D26613" s="1" t="s">
        <v>71682</v>
      </c>
    </row>
    <row r="26614" spans="1:4" x14ac:dyDescent="0.25">
      <c r="A26614" s="1">
        <v>21101278623</v>
      </c>
      <c r="B26614" s="1" t="s">
        <v>71683</v>
      </c>
      <c r="C26614" s="1" t="s">
        <v>71684</v>
      </c>
      <c r="D26614" s="1" t="s">
        <v>71685</v>
      </c>
    </row>
    <row r="26615" spans="1:4" x14ac:dyDescent="0.25">
      <c r="A26615" s="1">
        <v>21101280297</v>
      </c>
      <c r="B26615" s="1" t="s">
        <v>71686</v>
      </c>
      <c r="C26615" s="1" t="s">
        <v>71687</v>
      </c>
      <c r="D26615" s="1" t="s">
        <v>71688</v>
      </c>
    </row>
    <row r="26616" spans="1:4" x14ac:dyDescent="0.25">
      <c r="A26616" s="1">
        <v>21101281043</v>
      </c>
      <c r="B26616" s="1" t="s">
        <v>71689</v>
      </c>
      <c r="C26616" s="1" t="s">
        <v>71690</v>
      </c>
      <c r="D26616" s="1" t="s">
        <v>71691</v>
      </c>
    </row>
    <row r="26617" spans="1:4" x14ac:dyDescent="0.25">
      <c r="A26617" s="1">
        <v>21101284801</v>
      </c>
      <c r="B26617" s="1" t="s">
        <v>71692</v>
      </c>
      <c r="D26617" s="1" t="s">
        <v>71693</v>
      </c>
    </row>
    <row r="26618" spans="1:4" x14ac:dyDescent="0.25">
      <c r="A26618" s="1">
        <v>21101285753</v>
      </c>
      <c r="B26618" s="1" t="s">
        <v>71694</v>
      </c>
      <c r="C26618" s="1" t="s">
        <v>71695</v>
      </c>
      <c r="D26618" s="1" t="s">
        <v>71696</v>
      </c>
    </row>
    <row r="26619" spans="1:4" x14ac:dyDescent="0.25">
      <c r="A26619" s="1">
        <v>21101288929</v>
      </c>
      <c r="B26619" s="1" t="s">
        <v>71697</v>
      </c>
      <c r="D26619" s="1" t="s">
        <v>71698</v>
      </c>
    </row>
    <row r="26620" spans="1:4" x14ac:dyDescent="0.25">
      <c r="A26620" s="1">
        <v>21101289827</v>
      </c>
      <c r="B26620" s="1" t="s">
        <v>71699</v>
      </c>
      <c r="C26620" s="1" t="s">
        <v>71700</v>
      </c>
    </row>
    <row r="26621" spans="1:4" x14ac:dyDescent="0.25">
      <c r="A26621" s="1">
        <v>21101289895</v>
      </c>
      <c r="B26621" s="1" t="s">
        <v>71701</v>
      </c>
      <c r="C26621" s="1" t="s">
        <v>71702</v>
      </c>
    </row>
    <row r="26622" spans="1:4" x14ac:dyDescent="0.25">
      <c r="A26622" s="1">
        <v>21101290589</v>
      </c>
      <c r="B26622" s="1" t="s">
        <v>71703</v>
      </c>
      <c r="C26622" s="1" t="s">
        <v>71704</v>
      </c>
    </row>
    <row r="26623" spans="1:4" x14ac:dyDescent="0.25">
      <c r="A26623" s="1">
        <v>21101290953</v>
      </c>
      <c r="B26623" s="1" t="s">
        <v>71705</v>
      </c>
      <c r="C26623" s="1" t="s">
        <v>71706</v>
      </c>
      <c r="D26623" s="1" t="s">
        <v>71707</v>
      </c>
    </row>
    <row r="26624" spans="1:4" x14ac:dyDescent="0.25">
      <c r="A26624" s="1">
        <v>21101291009</v>
      </c>
      <c r="B26624" s="1" t="s">
        <v>71708</v>
      </c>
      <c r="C26624" s="1" t="s">
        <v>71709</v>
      </c>
    </row>
    <row r="26625" spans="1:4" x14ac:dyDescent="0.25">
      <c r="A26625" s="1">
        <v>21101291059</v>
      </c>
      <c r="B26625" s="1" t="s">
        <v>71710</v>
      </c>
      <c r="C26625" s="1" t="s">
        <v>71711</v>
      </c>
      <c r="D26625" s="1" t="s">
        <v>71712</v>
      </c>
    </row>
    <row r="26626" spans="1:4" x14ac:dyDescent="0.25">
      <c r="A26626" s="1">
        <v>21101291262</v>
      </c>
      <c r="B26626" s="1" t="s">
        <v>71713</v>
      </c>
      <c r="C26626" s="1" t="s">
        <v>71714</v>
      </c>
    </row>
    <row r="26627" spans="1:4" x14ac:dyDescent="0.25">
      <c r="A26627" s="1">
        <v>21101291384</v>
      </c>
      <c r="B26627" s="1" t="s">
        <v>71715</v>
      </c>
      <c r="D26627" s="1" t="s">
        <v>71716</v>
      </c>
    </row>
    <row r="26628" spans="1:4" x14ac:dyDescent="0.25">
      <c r="A26628" s="1">
        <v>21101292642</v>
      </c>
      <c r="B26628" s="1" t="s">
        <v>71717</v>
      </c>
      <c r="C26628" s="1" t="s">
        <v>71718</v>
      </c>
      <c r="D26628" s="1" t="s">
        <v>71719</v>
      </c>
    </row>
    <row r="26629" spans="1:4" x14ac:dyDescent="0.25">
      <c r="A26629" s="1">
        <v>21101293006</v>
      </c>
      <c r="B26629" s="1" t="s">
        <v>71720</v>
      </c>
      <c r="C26629" s="1" t="s">
        <v>71721</v>
      </c>
    </row>
    <row r="26630" spans="1:4" x14ac:dyDescent="0.25">
      <c r="A26630" s="1">
        <v>21101294616</v>
      </c>
      <c r="B26630" s="1" t="s">
        <v>71722</v>
      </c>
      <c r="D26630" s="1" t="s">
        <v>71723</v>
      </c>
    </row>
    <row r="26631" spans="1:4" x14ac:dyDescent="0.25">
      <c r="A26631" s="1">
        <v>21101294934</v>
      </c>
      <c r="B26631" s="1" t="s">
        <v>71724</v>
      </c>
      <c r="C26631" s="1" t="s">
        <v>71725</v>
      </c>
      <c r="D26631" s="1" t="s">
        <v>71726</v>
      </c>
    </row>
    <row r="26632" spans="1:4" x14ac:dyDescent="0.25">
      <c r="A26632" s="1">
        <v>21101295709</v>
      </c>
      <c r="B26632" s="1" t="s">
        <v>71727</v>
      </c>
      <c r="C26632" s="1" t="s">
        <v>71728</v>
      </c>
      <c r="D26632" s="1" t="s">
        <v>71729</v>
      </c>
    </row>
    <row r="26633" spans="1:4" x14ac:dyDescent="0.25">
      <c r="A26633" s="1">
        <v>21101298355</v>
      </c>
      <c r="B26633" s="1" t="s">
        <v>71730</v>
      </c>
      <c r="C26633" s="1" t="s">
        <v>71731</v>
      </c>
      <c r="D26633" s="1" t="s">
        <v>71732</v>
      </c>
    </row>
    <row r="26634" spans="1:4" x14ac:dyDescent="0.25">
      <c r="A26634" s="1">
        <v>21101298383</v>
      </c>
      <c r="B26634" s="1" t="s">
        <v>71733</v>
      </c>
      <c r="C26634" s="1" t="s">
        <v>71734</v>
      </c>
      <c r="D26634" s="1" t="s">
        <v>71735</v>
      </c>
    </row>
    <row r="26635" spans="1:4" x14ac:dyDescent="0.25">
      <c r="A26635" s="1">
        <v>21101301188</v>
      </c>
      <c r="B26635" s="1" t="s">
        <v>71736</v>
      </c>
      <c r="C26635" s="1" t="s">
        <v>71737</v>
      </c>
      <c r="D26635" s="1" t="s">
        <v>71738</v>
      </c>
    </row>
    <row r="26636" spans="1:4" x14ac:dyDescent="0.25">
      <c r="A26636" s="1">
        <v>21101301815</v>
      </c>
      <c r="B26636" s="1" t="s">
        <v>71739</v>
      </c>
      <c r="C26636" s="1" t="s">
        <v>71740</v>
      </c>
      <c r="D26636" s="1" t="s">
        <v>71741</v>
      </c>
    </row>
    <row r="26637" spans="1:4" x14ac:dyDescent="0.25">
      <c r="A26637" s="1">
        <v>21101302103</v>
      </c>
      <c r="B26637" s="1" t="s">
        <v>71742</v>
      </c>
      <c r="C26637" s="1" t="s">
        <v>71743</v>
      </c>
      <c r="D26637" s="1" t="s">
        <v>71744</v>
      </c>
    </row>
    <row r="26638" spans="1:4" x14ac:dyDescent="0.25">
      <c r="A26638" s="1">
        <v>21101302105</v>
      </c>
      <c r="B26638" s="1" t="s">
        <v>71745</v>
      </c>
      <c r="D26638" s="1" t="s">
        <v>71746</v>
      </c>
    </row>
    <row r="26639" spans="1:4" x14ac:dyDescent="0.25">
      <c r="A26639" s="1">
        <v>21101303299</v>
      </c>
      <c r="B26639" s="1" t="s">
        <v>71747</v>
      </c>
      <c r="D26639" s="1" t="s">
        <v>71748</v>
      </c>
    </row>
    <row r="26640" spans="1:4" x14ac:dyDescent="0.25">
      <c r="A26640" s="1">
        <v>21101303302</v>
      </c>
      <c r="B26640" s="1" t="s">
        <v>71749</v>
      </c>
      <c r="D26640" s="1" t="s">
        <v>71750</v>
      </c>
    </row>
    <row r="26641" spans="1:4" x14ac:dyDescent="0.25">
      <c r="A26641" s="1">
        <v>21101306664</v>
      </c>
      <c r="B26641" s="1" t="s">
        <v>71751</v>
      </c>
      <c r="C26641" s="1" t="s">
        <v>71752</v>
      </c>
      <c r="D26641" s="1" t="s">
        <v>71753</v>
      </c>
    </row>
    <row r="26642" spans="1:4" x14ac:dyDescent="0.25">
      <c r="A26642" s="1">
        <v>21101307222</v>
      </c>
      <c r="B26642" s="1" t="s">
        <v>71754</v>
      </c>
      <c r="D26642" s="1" t="s">
        <v>71755</v>
      </c>
    </row>
    <row r="26643" spans="1:4" x14ac:dyDescent="0.25">
      <c r="A26643" s="1">
        <v>21101307612</v>
      </c>
      <c r="B26643" s="1" t="s">
        <v>71756</v>
      </c>
      <c r="C26643" s="1" t="s">
        <v>71757</v>
      </c>
      <c r="D26643" s="1" t="s">
        <v>71758</v>
      </c>
    </row>
    <row r="26644" spans="1:4" x14ac:dyDescent="0.25">
      <c r="A26644" s="1">
        <v>21101315539</v>
      </c>
      <c r="B26644" s="1" t="s">
        <v>71759</v>
      </c>
      <c r="C26644" s="1" t="s">
        <v>71760</v>
      </c>
      <c r="D26644" s="1" t="s">
        <v>71761</v>
      </c>
    </row>
    <row r="26645" spans="1:4" x14ac:dyDescent="0.25">
      <c r="A26645" s="1">
        <v>21101316075</v>
      </c>
      <c r="B26645" s="1" t="s">
        <v>71762</v>
      </c>
      <c r="C26645" s="1" t="s">
        <v>71763</v>
      </c>
      <c r="D26645" s="1" t="s">
        <v>71764</v>
      </c>
    </row>
    <row r="26646" spans="1:4" x14ac:dyDescent="0.25">
      <c r="A26646" s="1">
        <v>21101317655</v>
      </c>
      <c r="B26646" s="1" t="s">
        <v>71765</v>
      </c>
      <c r="C26646" s="1" t="s">
        <v>71766</v>
      </c>
      <c r="D26646" s="1" t="s">
        <v>71767</v>
      </c>
    </row>
    <row r="26647" spans="1:4" x14ac:dyDescent="0.25">
      <c r="A26647" s="1">
        <v>21101321965</v>
      </c>
      <c r="B26647" s="1" t="s">
        <v>71768</v>
      </c>
      <c r="C26647" s="1" t="s">
        <v>71769</v>
      </c>
      <c r="D26647" s="1" t="s">
        <v>71770</v>
      </c>
    </row>
    <row r="26648" spans="1:4" x14ac:dyDescent="0.25">
      <c r="A26648" s="1">
        <v>21101322600</v>
      </c>
      <c r="B26648" s="1" t="s">
        <v>71771</v>
      </c>
      <c r="C26648" s="1" t="s">
        <v>71772</v>
      </c>
      <c r="D26648" s="1" t="s">
        <v>71773</v>
      </c>
    </row>
    <row r="26649" spans="1:4" x14ac:dyDescent="0.25">
      <c r="A26649" s="1">
        <v>21101324526</v>
      </c>
      <c r="B26649" s="1" t="s">
        <v>71774</v>
      </c>
      <c r="C26649" s="1" t="s">
        <v>71775</v>
      </c>
      <c r="D26649" s="1" t="s">
        <v>71776</v>
      </c>
    </row>
    <row r="26650" spans="1:4" x14ac:dyDescent="0.25">
      <c r="A26650" s="1">
        <v>21101329155</v>
      </c>
      <c r="B26650" s="1" t="s">
        <v>71777</v>
      </c>
      <c r="C26650" s="1" t="s">
        <v>71778</v>
      </c>
      <c r="D26650" s="1" t="s">
        <v>71779</v>
      </c>
    </row>
    <row r="26651" spans="1:4" x14ac:dyDescent="0.25">
      <c r="A26651" s="1">
        <v>21101337327</v>
      </c>
      <c r="B26651" s="1" t="s">
        <v>71780</v>
      </c>
      <c r="C26651" s="1" t="s">
        <v>71781</v>
      </c>
      <c r="D26651" s="1" t="s">
        <v>71782</v>
      </c>
    </row>
    <row r="26652" spans="1:4" x14ac:dyDescent="0.25">
      <c r="A26652" s="1">
        <v>21101337823</v>
      </c>
      <c r="B26652" s="1" t="s">
        <v>71783</v>
      </c>
      <c r="C26652" s="1" t="s">
        <v>71784</v>
      </c>
      <c r="D26652" s="1" t="s">
        <v>71785</v>
      </c>
    </row>
    <row r="26653" spans="1:4" x14ac:dyDescent="0.25">
      <c r="A26653" s="1">
        <v>21101337824</v>
      </c>
      <c r="B26653" s="1" t="s">
        <v>71786</v>
      </c>
      <c r="D26653" s="1" t="s">
        <v>71787</v>
      </c>
    </row>
    <row r="26654" spans="1:4" x14ac:dyDescent="0.25">
      <c r="A26654" s="1">
        <v>21101342176</v>
      </c>
      <c r="B26654" s="1" t="s">
        <v>71788</v>
      </c>
      <c r="D26654" s="1" t="s">
        <v>71789</v>
      </c>
    </row>
    <row r="26655" spans="1:4" x14ac:dyDescent="0.25">
      <c r="A26655" s="1">
        <v>21101343413</v>
      </c>
      <c r="B26655" s="1" t="s">
        <v>71790</v>
      </c>
      <c r="C26655" s="1" t="s">
        <v>71791</v>
      </c>
      <c r="D26655" s="1" t="s">
        <v>71792</v>
      </c>
    </row>
    <row r="26656" spans="1:4" x14ac:dyDescent="0.25">
      <c r="A26656" s="1">
        <v>21101343518</v>
      </c>
      <c r="B26656" s="1" t="s">
        <v>71793</v>
      </c>
      <c r="D26656" s="1" t="s">
        <v>71794</v>
      </c>
    </row>
    <row r="26657" spans="1:4" x14ac:dyDescent="0.25">
      <c r="A26657" s="1">
        <v>21101343520</v>
      </c>
      <c r="B26657" s="1" t="s">
        <v>71795</v>
      </c>
      <c r="C26657" s="1" t="s">
        <v>71796</v>
      </c>
      <c r="D26657" s="1" t="s">
        <v>71797</v>
      </c>
    </row>
    <row r="26658" spans="1:4" x14ac:dyDescent="0.25">
      <c r="A26658" s="1">
        <v>21101343522</v>
      </c>
      <c r="B26658" s="1" t="s">
        <v>71798</v>
      </c>
      <c r="C26658" s="1" t="s">
        <v>71799</v>
      </c>
    </row>
    <row r="26659" spans="1:4" x14ac:dyDescent="0.25">
      <c r="A26659" s="1">
        <v>21101348892</v>
      </c>
      <c r="B26659" s="1" t="s">
        <v>71800</v>
      </c>
      <c r="C26659" s="1" t="s">
        <v>71801</v>
      </c>
      <c r="D26659" s="1" t="s">
        <v>71802</v>
      </c>
    </row>
    <row r="26660" spans="1:4" x14ac:dyDescent="0.25">
      <c r="A26660" s="1">
        <v>21101360402</v>
      </c>
      <c r="B26660" s="1" t="s">
        <v>71803</v>
      </c>
      <c r="C26660" s="1" t="s">
        <v>71804</v>
      </c>
      <c r="D26660" s="1" t="s">
        <v>71805</v>
      </c>
    </row>
    <row r="26661" spans="1:4" x14ac:dyDescent="0.25">
      <c r="A26661" s="1">
        <v>21101361235</v>
      </c>
      <c r="B26661" s="1" t="s">
        <v>71806</v>
      </c>
      <c r="C26661" s="1" t="s">
        <v>71807</v>
      </c>
      <c r="D26661" s="1" t="s">
        <v>71808</v>
      </c>
    </row>
    <row r="26662" spans="1:4" x14ac:dyDescent="0.25">
      <c r="A26662" s="1">
        <v>21101363389</v>
      </c>
      <c r="B26662" s="1" t="s">
        <v>71809</v>
      </c>
      <c r="C26662" s="1" t="s">
        <v>71810</v>
      </c>
      <c r="D26662" s="1" t="s">
        <v>71811</v>
      </c>
    </row>
    <row r="26663" spans="1:4" x14ac:dyDescent="0.25">
      <c r="A26663" s="1">
        <v>21101369253</v>
      </c>
      <c r="B26663" s="1" t="s">
        <v>71812</v>
      </c>
      <c r="D26663" s="1" t="s">
        <v>71813</v>
      </c>
    </row>
    <row r="26664" spans="1:4" x14ac:dyDescent="0.25">
      <c r="A26664" s="1">
        <v>21101369340</v>
      </c>
      <c r="B26664" s="1" t="s">
        <v>71814</v>
      </c>
      <c r="D26664" s="1" t="s">
        <v>71815</v>
      </c>
    </row>
    <row r="26665" spans="1:4" x14ac:dyDescent="0.25">
      <c r="A26665" s="1">
        <v>21101375100</v>
      </c>
      <c r="B26665" s="1" t="s">
        <v>71816</v>
      </c>
      <c r="C26665" s="1" t="s">
        <v>71817</v>
      </c>
      <c r="D26665" s="1" t="s">
        <v>71818</v>
      </c>
    </row>
    <row r="26666" spans="1:4" x14ac:dyDescent="0.25">
      <c r="A26666" s="1">
        <v>21101375569</v>
      </c>
      <c r="B26666" s="1" t="s">
        <v>71819</v>
      </c>
      <c r="D26666" s="1" t="s">
        <v>71820</v>
      </c>
    </row>
    <row r="26667" spans="1:4" x14ac:dyDescent="0.25">
      <c r="A26667" s="1">
        <v>21101375575</v>
      </c>
      <c r="B26667" s="1" t="s">
        <v>71821</v>
      </c>
      <c r="D26667" s="1" t="s">
        <v>71822</v>
      </c>
    </row>
    <row r="26668" spans="1:4" x14ac:dyDescent="0.25">
      <c r="A26668" s="1">
        <v>21101376051</v>
      </c>
      <c r="B26668" s="1" t="s">
        <v>71823</v>
      </c>
      <c r="D26668" s="1" t="s">
        <v>71824</v>
      </c>
    </row>
    <row r="26669" spans="1:4" x14ac:dyDescent="0.25">
      <c r="A26669" s="1">
        <v>21101385374</v>
      </c>
      <c r="B26669" s="1" t="s">
        <v>71825</v>
      </c>
      <c r="C26669" s="1" t="s">
        <v>71826</v>
      </c>
      <c r="D26669" s="1" t="s">
        <v>71827</v>
      </c>
    </row>
    <row r="26670" spans="1:4" x14ac:dyDescent="0.25">
      <c r="A26670" s="1">
        <v>21101387914</v>
      </c>
      <c r="B26670" s="1" t="s">
        <v>71828</v>
      </c>
      <c r="C26670" s="1" t="s">
        <v>71829</v>
      </c>
    </row>
    <row r="26671" spans="1:4" x14ac:dyDescent="0.25">
      <c r="A26671" s="1">
        <v>21101389652</v>
      </c>
      <c r="B26671" s="1" t="s">
        <v>71830</v>
      </c>
      <c r="C26671" s="1" t="s">
        <v>71831</v>
      </c>
      <c r="D26671" s="1" t="s">
        <v>71832</v>
      </c>
    </row>
    <row r="26672" spans="1:4" x14ac:dyDescent="0.25">
      <c r="A26672" s="1">
        <v>21101389659</v>
      </c>
      <c r="B26672" s="1" t="s">
        <v>71833</v>
      </c>
      <c r="C26672" s="1" t="s">
        <v>71834</v>
      </c>
    </row>
    <row r="26673" spans="1:4" x14ac:dyDescent="0.25">
      <c r="A26673" s="1">
        <v>21101390797</v>
      </c>
      <c r="B26673" s="1" t="s">
        <v>71835</v>
      </c>
      <c r="D26673" s="1" t="s">
        <v>71836</v>
      </c>
    </row>
    <row r="26674" spans="1:4" x14ac:dyDescent="0.25">
      <c r="A26674" s="1">
        <v>21101392306</v>
      </c>
      <c r="B26674" s="1" t="s">
        <v>71837</v>
      </c>
      <c r="D26674" s="1" t="s">
        <v>71838</v>
      </c>
    </row>
    <row r="26675" spans="1:4" x14ac:dyDescent="0.25">
      <c r="A26675" s="1">
        <v>21101392663</v>
      </c>
      <c r="B26675" s="1" t="s">
        <v>71839</v>
      </c>
      <c r="C26675" s="1" t="s">
        <v>71840</v>
      </c>
      <c r="D26675" s="1" t="s">
        <v>71841</v>
      </c>
    </row>
    <row r="26676" spans="1:4" x14ac:dyDescent="0.25">
      <c r="A26676" s="1">
        <v>21101393714</v>
      </c>
      <c r="B26676" s="1" t="s">
        <v>71842</v>
      </c>
      <c r="C26676" s="1" t="s">
        <v>71843</v>
      </c>
      <c r="D26676" s="1" t="s">
        <v>71844</v>
      </c>
    </row>
    <row r="26677" spans="1:4" x14ac:dyDescent="0.25">
      <c r="A26677" s="1">
        <v>21101405510</v>
      </c>
      <c r="B26677" s="1" t="s">
        <v>71845</v>
      </c>
      <c r="C26677" s="1" t="s">
        <v>71846</v>
      </c>
      <c r="D26677" s="1" t="s">
        <v>71847</v>
      </c>
    </row>
    <row r="26678" spans="1:4" x14ac:dyDescent="0.25">
      <c r="A26678" s="1">
        <v>21101412650</v>
      </c>
      <c r="B26678" s="1" t="s">
        <v>71848</v>
      </c>
      <c r="D26678" s="1" t="s">
        <v>71849</v>
      </c>
    </row>
    <row r="26679" spans="1:4" x14ac:dyDescent="0.25">
      <c r="A26679" s="1">
        <v>21101416531</v>
      </c>
      <c r="B26679" s="1" t="s">
        <v>71850</v>
      </c>
      <c r="C26679" s="1" t="s">
        <v>71851</v>
      </c>
    </row>
    <row r="26680" spans="1:4" x14ac:dyDescent="0.25">
      <c r="A26680" s="1">
        <v>21101416543</v>
      </c>
      <c r="B26680" s="1" t="s">
        <v>71852</v>
      </c>
      <c r="C26680" s="1" t="s">
        <v>71853</v>
      </c>
      <c r="D26680" s="1" t="s">
        <v>71854</v>
      </c>
    </row>
    <row r="26681" spans="1:4" x14ac:dyDescent="0.25">
      <c r="A26681" s="1">
        <v>21101427891</v>
      </c>
      <c r="B26681" s="1" t="s">
        <v>71855</v>
      </c>
      <c r="C26681" s="1" t="s">
        <v>71856</v>
      </c>
      <c r="D26681" s="1" t="s">
        <v>71857</v>
      </c>
    </row>
    <row r="26682" spans="1:4" x14ac:dyDescent="0.25">
      <c r="A26682" s="1">
        <v>21101427903</v>
      </c>
      <c r="B26682" s="1" t="s">
        <v>71858</v>
      </c>
      <c r="C26682" s="1" t="s">
        <v>71859</v>
      </c>
      <c r="D26682" s="1" t="s">
        <v>71860</v>
      </c>
    </row>
    <row r="26683" spans="1:4" x14ac:dyDescent="0.25">
      <c r="A26683" s="1">
        <v>21101431798</v>
      </c>
      <c r="B26683" s="1" t="s">
        <v>71861</v>
      </c>
      <c r="C26683" s="1" t="s">
        <v>71862</v>
      </c>
      <c r="D26683" s="1" t="s">
        <v>71863</v>
      </c>
    </row>
    <row r="26684" spans="1:4" x14ac:dyDescent="0.25">
      <c r="A26684" s="1">
        <v>21101438401</v>
      </c>
      <c r="B26684" s="1" t="s">
        <v>71864</v>
      </c>
      <c r="C26684" s="1" t="s">
        <v>71865</v>
      </c>
      <c r="D26684" s="1" t="s">
        <v>71866</v>
      </c>
    </row>
    <row r="26685" spans="1:4" x14ac:dyDescent="0.25">
      <c r="A26685" s="1">
        <v>21101438995</v>
      </c>
      <c r="B26685" s="1" t="s">
        <v>71867</v>
      </c>
      <c r="C26685" s="1" t="s">
        <v>71868</v>
      </c>
      <c r="D26685" s="1" t="s">
        <v>71869</v>
      </c>
    </row>
    <row r="26686" spans="1:4" x14ac:dyDescent="0.25">
      <c r="A26686" s="1">
        <v>21101440381</v>
      </c>
      <c r="B26686" s="1" t="s">
        <v>71870</v>
      </c>
      <c r="C26686" s="1" t="s">
        <v>71871</v>
      </c>
      <c r="D26686" s="1" t="s">
        <v>71872</v>
      </c>
    </row>
    <row r="26687" spans="1:4" x14ac:dyDescent="0.25">
      <c r="A26687" s="1">
        <v>21101440709</v>
      </c>
      <c r="B26687" s="1" t="s">
        <v>71873</v>
      </c>
      <c r="D26687" s="1" t="s">
        <v>71874</v>
      </c>
    </row>
    <row r="26688" spans="1:4" x14ac:dyDescent="0.25">
      <c r="A26688" s="1">
        <v>12027</v>
      </c>
      <c r="B26688" s="1" t="s">
        <v>71875</v>
      </c>
      <c r="C26688" s="1" t="s">
        <v>71876</v>
      </c>
      <c r="D26688" s="1" t="s">
        <v>71877</v>
      </c>
    </row>
    <row r="26689" spans="1:4" x14ac:dyDescent="0.25">
      <c r="A26689" s="1">
        <v>12361</v>
      </c>
      <c r="B26689" s="1" t="s">
        <v>71878</v>
      </c>
      <c r="C26689" s="1" t="s">
        <v>71879</v>
      </c>
    </row>
    <row r="26690" spans="1:4" x14ac:dyDescent="0.25">
      <c r="A26690" s="1">
        <v>12390</v>
      </c>
      <c r="B26690" s="1" t="s">
        <v>71880</v>
      </c>
      <c r="C26690" s="1" t="s">
        <v>71881</v>
      </c>
      <c r="D26690" s="1" t="s">
        <v>71882</v>
      </c>
    </row>
    <row r="26691" spans="1:4" x14ac:dyDescent="0.25">
      <c r="A26691" s="1">
        <v>12638</v>
      </c>
      <c r="B26691" s="1" t="s">
        <v>71883</v>
      </c>
      <c r="C26691" s="1" t="s">
        <v>71884</v>
      </c>
      <c r="D26691" s="1" t="s">
        <v>71885</v>
      </c>
    </row>
    <row r="26692" spans="1:4" x14ac:dyDescent="0.25">
      <c r="A26692" s="1">
        <v>12732</v>
      </c>
      <c r="B26692" s="1" t="s">
        <v>71886</v>
      </c>
      <c r="C26692" s="1" t="s">
        <v>71887</v>
      </c>
    </row>
    <row r="26693" spans="1:4" x14ac:dyDescent="0.25">
      <c r="A26693" s="1">
        <v>12999</v>
      </c>
      <c r="B26693" s="1" t="s">
        <v>71888</v>
      </c>
      <c r="C26693" s="1" t="s">
        <v>71889</v>
      </c>
      <c r="D26693" s="1" t="s">
        <v>71890</v>
      </c>
    </row>
    <row r="26694" spans="1:4" x14ac:dyDescent="0.25">
      <c r="A26694" s="1">
        <v>13010</v>
      </c>
      <c r="B26694" s="1" t="s">
        <v>71891</v>
      </c>
      <c r="C26694" s="1" t="s">
        <v>71892</v>
      </c>
    </row>
    <row r="26695" spans="1:4" x14ac:dyDescent="0.25">
      <c r="A26695" s="1">
        <v>13038</v>
      </c>
      <c r="B26695" s="1" t="s">
        <v>71893</v>
      </c>
      <c r="C26695" s="1" t="s">
        <v>71894</v>
      </c>
    </row>
    <row r="26696" spans="1:4" x14ac:dyDescent="0.25">
      <c r="A26696" s="1">
        <v>13077</v>
      </c>
      <c r="B26696" s="1" t="s">
        <v>71895</v>
      </c>
      <c r="C26696" s="1" t="s">
        <v>71896</v>
      </c>
      <c r="D26696" s="1" t="s">
        <v>71897</v>
      </c>
    </row>
    <row r="26697" spans="1:4" x14ac:dyDescent="0.25">
      <c r="A26697" s="1">
        <v>13193</v>
      </c>
      <c r="B26697" s="1" t="s">
        <v>71898</v>
      </c>
      <c r="C26697" s="1" t="s">
        <v>71899</v>
      </c>
      <c r="D26697" s="1" t="s">
        <v>71900</v>
      </c>
    </row>
    <row r="26698" spans="1:4" x14ac:dyDescent="0.25">
      <c r="A26698" s="1">
        <v>13462</v>
      </c>
      <c r="B26698" s="1" t="s">
        <v>71901</v>
      </c>
      <c r="C26698" s="1" t="s">
        <v>71902</v>
      </c>
      <c r="D26698" s="1" t="s">
        <v>71903</v>
      </c>
    </row>
    <row r="26699" spans="1:4" x14ac:dyDescent="0.25">
      <c r="A26699" s="1">
        <v>13484</v>
      </c>
      <c r="B26699" s="1" t="s">
        <v>71904</v>
      </c>
      <c r="C26699" s="1" t="s">
        <v>71905</v>
      </c>
      <c r="D26699" s="1" t="s">
        <v>71906</v>
      </c>
    </row>
    <row r="26700" spans="1:4" x14ac:dyDescent="0.25">
      <c r="A26700" s="1">
        <v>13638</v>
      </c>
      <c r="B26700" s="1" t="s">
        <v>71907</v>
      </c>
      <c r="C26700" s="1" t="s">
        <v>71908</v>
      </c>
    </row>
    <row r="26701" spans="1:4" x14ac:dyDescent="0.25">
      <c r="A26701" s="1">
        <v>13765</v>
      </c>
      <c r="B26701" s="1" t="s">
        <v>71909</v>
      </c>
      <c r="C26701" s="1" t="s">
        <v>71910</v>
      </c>
      <c r="D26701" s="1" t="s">
        <v>71911</v>
      </c>
    </row>
    <row r="26702" spans="1:4" x14ac:dyDescent="0.25">
      <c r="A26702" s="1">
        <v>13964</v>
      </c>
      <c r="B26702" s="1" t="s">
        <v>71912</v>
      </c>
      <c r="C26702" s="1" t="s">
        <v>71913</v>
      </c>
      <c r="D26702" s="1" t="s">
        <v>71914</v>
      </c>
    </row>
    <row r="26703" spans="1:4" x14ac:dyDescent="0.25">
      <c r="A26703" s="1">
        <v>14049</v>
      </c>
      <c r="B26703" s="1" t="s">
        <v>71915</v>
      </c>
      <c r="C26703" s="1" t="s">
        <v>71916</v>
      </c>
    </row>
    <row r="26704" spans="1:4" x14ac:dyDescent="0.25">
      <c r="A26704" s="1">
        <v>14472</v>
      </c>
      <c r="B26704" s="1" t="s">
        <v>71917</v>
      </c>
      <c r="C26704" s="1" t="s">
        <v>71918</v>
      </c>
    </row>
    <row r="26705" spans="1:4" x14ac:dyDescent="0.25">
      <c r="A26705" s="1">
        <v>14645</v>
      </c>
      <c r="B26705" s="1" t="s">
        <v>71919</v>
      </c>
      <c r="C26705" s="1" t="s">
        <v>71920</v>
      </c>
      <c r="D26705" s="1" t="s">
        <v>71921</v>
      </c>
    </row>
    <row r="26706" spans="1:4" x14ac:dyDescent="0.25">
      <c r="A26706" s="1">
        <v>14678</v>
      </c>
      <c r="B26706" s="1" t="s">
        <v>71922</v>
      </c>
      <c r="C26706" s="1" t="s">
        <v>71923</v>
      </c>
      <c r="D26706" s="1" t="s">
        <v>71924</v>
      </c>
    </row>
    <row r="26707" spans="1:4" x14ac:dyDescent="0.25">
      <c r="A26707" s="1">
        <v>14831</v>
      </c>
      <c r="B26707" s="1" t="s">
        <v>71925</v>
      </c>
      <c r="C26707" s="1" t="s">
        <v>71926</v>
      </c>
      <c r="D26707" s="1" t="s">
        <v>71927</v>
      </c>
    </row>
    <row r="26708" spans="1:4" x14ac:dyDescent="0.25">
      <c r="A26708" s="1">
        <v>14862</v>
      </c>
      <c r="B26708" s="1" t="s">
        <v>71928</v>
      </c>
      <c r="C26708" s="1" t="s">
        <v>71929</v>
      </c>
    </row>
    <row r="26709" spans="1:4" x14ac:dyDescent="0.25">
      <c r="A26709" s="1">
        <v>15079</v>
      </c>
      <c r="B26709" s="1" t="s">
        <v>71930</v>
      </c>
      <c r="C26709" s="1" t="s">
        <v>71931</v>
      </c>
      <c r="D26709" s="1" t="s">
        <v>71932</v>
      </c>
    </row>
    <row r="26710" spans="1:4" x14ac:dyDescent="0.25">
      <c r="A26710" s="1">
        <v>15234</v>
      </c>
      <c r="B26710" s="1" t="s">
        <v>71933</v>
      </c>
      <c r="C26710" s="1" t="s">
        <v>71934</v>
      </c>
      <c r="D26710" s="1" t="s">
        <v>71935</v>
      </c>
    </row>
    <row r="26711" spans="1:4" x14ac:dyDescent="0.25">
      <c r="A26711" s="1">
        <v>15253</v>
      </c>
      <c r="B26711" s="1" t="s">
        <v>71936</v>
      </c>
      <c r="C26711" s="1" t="s">
        <v>71937</v>
      </c>
    </row>
    <row r="26712" spans="1:4" x14ac:dyDescent="0.25">
      <c r="A26712" s="1">
        <v>15285</v>
      </c>
      <c r="B26712" s="1" t="s">
        <v>71938</v>
      </c>
      <c r="C26712" s="1" t="s">
        <v>71939</v>
      </c>
    </row>
    <row r="26713" spans="1:4" x14ac:dyDescent="0.25">
      <c r="A26713" s="1">
        <v>15584</v>
      </c>
      <c r="B26713" s="1" t="s">
        <v>71940</v>
      </c>
      <c r="C26713" s="1" t="s">
        <v>71941</v>
      </c>
      <c r="D26713" s="1" t="s">
        <v>71942</v>
      </c>
    </row>
    <row r="26714" spans="1:4" x14ac:dyDescent="0.25">
      <c r="A26714" s="1">
        <v>15695</v>
      </c>
      <c r="B26714" s="1" t="s">
        <v>71943</v>
      </c>
      <c r="C26714" s="1" t="s">
        <v>71944</v>
      </c>
    </row>
    <row r="26715" spans="1:4" x14ac:dyDescent="0.25">
      <c r="A26715" s="1">
        <v>15751</v>
      </c>
      <c r="B26715" s="1" t="s">
        <v>71945</v>
      </c>
      <c r="C26715" s="1" t="s">
        <v>71946</v>
      </c>
      <c r="D26715" s="1" t="s">
        <v>71947</v>
      </c>
    </row>
    <row r="26716" spans="1:4" x14ac:dyDescent="0.25">
      <c r="A26716" s="1">
        <v>16030</v>
      </c>
      <c r="B26716" s="1" t="s">
        <v>71948</v>
      </c>
      <c r="C26716" s="1" t="s">
        <v>71949</v>
      </c>
      <c r="D26716" s="1" t="s">
        <v>71950</v>
      </c>
    </row>
    <row r="26717" spans="1:4" x14ac:dyDescent="0.25">
      <c r="A26717" s="1">
        <v>16360</v>
      </c>
      <c r="B26717" s="1" t="s">
        <v>71951</v>
      </c>
      <c r="C26717" s="1" t="s">
        <v>71952</v>
      </c>
      <c r="D26717" s="1" t="s">
        <v>71953</v>
      </c>
    </row>
    <row r="26718" spans="1:4" x14ac:dyDescent="0.25">
      <c r="A26718" s="1">
        <v>16395</v>
      </c>
      <c r="B26718" s="1" t="s">
        <v>71954</v>
      </c>
      <c r="C26718" s="1" t="s">
        <v>71955</v>
      </c>
      <c r="D26718" s="1" t="s">
        <v>71956</v>
      </c>
    </row>
    <row r="26719" spans="1:4" x14ac:dyDescent="0.25">
      <c r="A26719" s="1">
        <v>16494</v>
      </c>
      <c r="B26719" s="1" t="s">
        <v>71957</v>
      </c>
      <c r="C26719" s="1" t="s">
        <v>71958</v>
      </c>
      <c r="D26719" s="1" t="s">
        <v>71959</v>
      </c>
    </row>
    <row r="26720" spans="1:4" x14ac:dyDescent="0.25">
      <c r="A26720" s="1">
        <v>16546</v>
      </c>
      <c r="B26720" s="1" t="s">
        <v>71960</v>
      </c>
      <c r="C26720" s="1" t="s">
        <v>71961</v>
      </c>
      <c r="D26720" s="1" t="s">
        <v>71962</v>
      </c>
    </row>
    <row r="26721" spans="1:4" x14ac:dyDescent="0.25">
      <c r="A26721" s="1">
        <v>16560</v>
      </c>
      <c r="B26721" s="1" t="s">
        <v>71963</v>
      </c>
      <c r="C26721" s="1" t="s">
        <v>71964</v>
      </c>
      <c r="D26721" s="1" t="s">
        <v>71965</v>
      </c>
    </row>
    <row r="26722" spans="1:4" x14ac:dyDescent="0.25">
      <c r="A26722" s="1">
        <v>16589</v>
      </c>
      <c r="B26722" s="1" t="s">
        <v>71966</v>
      </c>
      <c r="C26722" s="1" t="s">
        <v>71967</v>
      </c>
      <c r="D26722" s="1" t="s">
        <v>71968</v>
      </c>
    </row>
    <row r="26723" spans="1:4" x14ac:dyDescent="0.25">
      <c r="A26723" s="1">
        <v>16841</v>
      </c>
      <c r="B26723" s="1" t="s">
        <v>71969</v>
      </c>
      <c r="C26723" s="1" t="s">
        <v>71970</v>
      </c>
    </row>
    <row r="26724" spans="1:4" x14ac:dyDescent="0.25">
      <c r="A26724" s="1">
        <v>16955</v>
      </c>
      <c r="B26724" s="1" t="s">
        <v>71971</v>
      </c>
      <c r="C26724" s="1" t="s">
        <v>71972</v>
      </c>
    </row>
    <row r="26725" spans="1:4" x14ac:dyDescent="0.25">
      <c r="A26725" s="1">
        <v>16992</v>
      </c>
      <c r="B26725" s="1" t="s">
        <v>71973</v>
      </c>
      <c r="C26725" s="1" t="s">
        <v>71974</v>
      </c>
      <c r="D26725" s="1" t="s">
        <v>71975</v>
      </c>
    </row>
    <row r="26726" spans="1:4" x14ac:dyDescent="0.25">
      <c r="A26726" s="1">
        <v>17055</v>
      </c>
      <c r="B26726" s="1" t="s">
        <v>71976</v>
      </c>
      <c r="C26726" s="1" t="s">
        <v>71977</v>
      </c>
      <c r="D26726" s="1" t="s">
        <v>71978</v>
      </c>
    </row>
    <row r="26727" spans="1:4" x14ac:dyDescent="0.25">
      <c r="A26727" s="1">
        <v>17090</v>
      </c>
      <c r="B26727" s="1" t="s">
        <v>71979</v>
      </c>
      <c r="C26727" s="1" t="s">
        <v>71980</v>
      </c>
    </row>
    <row r="26728" spans="1:4" x14ac:dyDescent="0.25">
      <c r="A26728" s="1">
        <v>17235</v>
      </c>
      <c r="B26728" s="1" t="s">
        <v>71981</v>
      </c>
      <c r="C26728" s="1" t="s">
        <v>71982</v>
      </c>
      <c r="D26728" s="1" t="s">
        <v>71983</v>
      </c>
    </row>
    <row r="26729" spans="1:4" x14ac:dyDescent="0.25">
      <c r="A26729" s="1">
        <v>17363</v>
      </c>
      <c r="B26729" s="1" t="s">
        <v>71984</v>
      </c>
      <c r="C26729" s="1" t="s">
        <v>71985</v>
      </c>
    </row>
    <row r="26730" spans="1:4" x14ac:dyDescent="0.25">
      <c r="A26730" s="1">
        <v>17439</v>
      </c>
      <c r="B26730" s="1" t="s">
        <v>71986</v>
      </c>
      <c r="C26730" s="1" t="s">
        <v>71987</v>
      </c>
      <c r="D26730" s="1" t="s">
        <v>71988</v>
      </c>
    </row>
    <row r="26731" spans="1:4" x14ac:dyDescent="0.25">
      <c r="A26731" s="1">
        <v>17633</v>
      </c>
      <c r="B26731" s="1" t="s">
        <v>71989</v>
      </c>
      <c r="C26731" s="1" t="s">
        <v>71990</v>
      </c>
    </row>
    <row r="26732" spans="1:4" x14ac:dyDescent="0.25">
      <c r="A26732" s="1">
        <v>17651</v>
      </c>
      <c r="B26732" s="1" t="s">
        <v>71991</v>
      </c>
      <c r="C26732" s="1" t="s">
        <v>71992</v>
      </c>
      <c r="D26732" s="1" t="s">
        <v>71993</v>
      </c>
    </row>
    <row r="26733" spans="1:4" x14ac:dyDescent="0.25">
      <c r="A26733" s="1">
        <v>17681</v>
      </c>
      <c r="B26733" s="1" t="s">
        <v>71994</v>
      </c>
      <c r="C26733" s="1" t="s">
        <v>71995</v>
      </c>
      <c r="D26733" s="1" t="s">
        <v>71996</v>
      </c>
    </row>
    <row r="26734" spans="1:4" x14ac:dyDescent="0.25">
      <c r="A26734" s="1">
        <v>17690</v>
      </c>
      <c r="B26734" s="1" t="s">
        <v>71997</v>
      </c>
      <c r="C26734" s="1" t="s">
        <v>71998</v>
      </c>
      <c r="D26734" s="1" t="s">
        <v>71999</v>
      </c>
    </row>
    <row r="26735" spans="1:4" x14ac:dyDescent="0.25">
      <c r="A26735" s="1">
        <v>17714</v>
      </c>
      <c r="B26735" s="1" t="s">
        <v>72000</v>
      </c>
      <c r="C26735" s="1" t="s">
        <v>72001</v>
      </c>
      <c r="D26735" s="1" t="s">
        <v>72002</v>
      </c>
    </row>
    <row r="26736" spans="1:4" x14ac:dyDescent="0.25">
      <c r="A26736" s="1">
        <v>17795</v>
      </c>
      <c r="B26736" s="1" t="s">
        <v>72003</v>
      </c>
      <c r="C26736" s="1" t="s">
        <v>72004</v>
      </c>
      <c r="D26736" s="1" t="s">
        <v>72005</v>
      </c>
    </row>
    <row r="26737" spans="1:4" x14ac:dyDescent="0.25">
      <c r="A26737" s="1">
        <v>18038</v>
      </c>
      <c r="B26737" s="1" t="s">
        <v>72006</v>
      </c>
      <c r="C26737" s="1" t="s">
        <v>72007</v>
      </c>
    </row>
    <row r="26738" spans="1:4" x14ac:dyDescent="0.25">
      <c r="A26738" s="1">
        <v>18128</v>
      </c>
      <c r="B26738" s="1" t="s">
        <v>72008</v>
      </c>
      <c r="C26738" s="1" t="s">
        <v>72009</v>
      </c>
      <c r="D26738" s="1" t="s">
        <v>72010</v>
      </c>
    </row>
    <row r="26739" spans="1:4" x14ac:dyDescent="0.25">
      <c r="A26739" s="1">
        <v>18269</v>
      </c>
      <c r="B26739" s="1" t="s">
        <v>72011</v>
      </c>
      <c r="C26739" s="1" t="s">
        <v>72012</v>
      </c>
      <c r="D26739" s="1" t="s">
        <v>72013</v>
      </c>
    </row>
    <row r="26740" spans="1:4" x14ac:dyDescent="0.25">
      <c r="A26740" s="1">
        <v>18401</v>
      </c>
      <c r="B26740" s="1" t="s">
        <v>72014</v>
      </c>
      <c r="C26740" s="1" t="s">
        <v>72015</v>
      </c>
      <c r="D26740" s="1" t="s">
        <v>72016</v>
      </c>
    </row>
    <row r="26741" spans="1:4" x14ac:dyDescent="0.25">
      <c r="A26741" s="1">
        <v>18580</v>
      </c>
      <c r="B26741" s="1" t="s">
        <v>72017</v>
      </c>
      <c r="C26741" s="1" t="s">
        <v>72018</v>
      </c>
    </row>
    <row r="26742" spans="1:4" x14ac:dyDescent="0.25">
      <c r="A26742" s="1">
        <v>18613</v>
      </c>
      <c r="B26742" s="1" t="s">
        <v>72019</v>
      </c>
      <c r="C26742" s="1" t="s">
        <v>72020</v>
      </c>
    </row>
    <row r="26743" spans="1:4" x14ac:dyDescent="0.25">
      <c r="A26743" s="1">
        <v>18677</v>
      </c>
      <c r="B26743" s="1" t="s">
        <v>72021</v>
      </c>
      <c r="C26743" s="1" t="s">
        <v>72022</v>
      </c>
    </row>
    <row r="26744" spans="1:4" x14ac:dyDescent="0.25">
      <c r="A26744" s="1">
        <v>18821</v>
      </c>
      <c r="B26744" s="1" t="s">
        <v>72023</v>
      </c>
      <c r="C26744" s="1" t="s">
        <v>72024</v>
      </c>
    </row>
    <row r="26745" spans="1:4" x14ac:dyDescent="0.25">
      <c r="A26745" s="1">
        <v>18955</v>
      </c>
      <c r="B26745" s="1" t="s">
        <v>72025</v>
      </c>
      <c r="C26745" s="1" t="s">
        <v>72026</v>
      </c>
      <c r="D26745" s="1" t="s">
        <v>72027</v>
      </c>
    </row>
    <row r="26746" spans="1:4" x14ac:dyDescent="0.25">
      <c r="A26746" s="1">
        <v>18959</v>
      </c>
      <c r="B26746" s="1" t="s">
        <v>72028</v>
      </c>
      <c r="C26746" s="1" t="s">
        <v>72029</v>
      </c>
      <c r="D26746" s="1" t="s">
        <v>72030</v>
      </c>
    </row>
    <row r="26747" spans="1:4" x14ac:dyDescent="0.25">
      <c r="A26747" s="1">
        <v>19157</v>
      </c>
      <c r="B26747" s="1" t="s">
        <v>72031</v>
      </c>
      <c r="C26747" s="1" t="s">
        <v>72032</v>
      </c>
      <c r="D26747" s="1" t="s">
        <v>72033</v>
      </c>
    </row>
    <row r="26748" spans="1:4" x14ac:dyDescent="0.25">
      <c r="A26748" s="1">
        <v>19264</v>
      </c>
      <c r="B26748" s="1" t="s">
        <v>72034</v>
      </c>
      <c r="C26748" s="1" t="s">
        <v>72035</v>
      </c>
      <c r="D26748" s="1" t="s">
        <v>72036</v>
      </c>
    </row>
    <row r="26749" spans="1:4" x14ac:dyDescent="0.25">
      <c r="A26749" s="1">
        <v>19343</v>
      </c>
      <c r="B26749" s="1" t="s">
        <v>72037</v>
      </c>
      <c r="C26749" s="1" t="s">
        <v>72038</v>
      </c>
      <c r="D26749" s="1" t="s">
        <v>72039</v>
      </c>
    </row>
    <row r="26750" spans="1:4" x14ac:dyDescent="0.25">
      <c r="A26750" s="1">
        <v>19361</v>
      </c>
      <c r="B26750" s="1" t="s">
        <v>72040</v>
      </c>
      <c r="C26750" s="1" t="s">
        <v>72041</v>
      </c>
    </row>
    <row r="26751" spans="1:4" x14ac:dyDescent="0.25">
      <c r="A26751" s="1">
        <v>19442</v>
      </c>
      <c r="B26751" s="1" t="s">
        <v>72042</v>
      </c>
      <c r="C26751" s="1" t="s">
        <v>72043</v>
      </c>
      <c r="D26751" s="1" t="s">
        <v>72044</v>
      </c>
    </row>
    <row r="26752" spans="1:4" x14ac:dyDescent="0.25">
      <c r="A26752" s="1">
        <v>19460</v>
      </c>
      <c r="B26752" s="1" t="s">
        <v>72045</v>
      </c>
      <c r="C26752" s="1" t="s">
        <v>72046</v>
      </c>
    </row>
    <row r="26753" spans="1:4" x14ac:dyDescent="0.25">
      <c r="A26753" s="1">
        <v>19544</v>
      </c>
      <c r="B26753" s="1" t="s">
        <v>72047</v>
      </c>
      <c r="C26753" s="1" t="s">
        <v>72048</v>
      </c>
      <c r="D26753" s="1" t="s">
        <v>72049</v>
      </c>
    </row>
    <row r="26754" spans="1:4" x14ac:dyDescent="0.25">
      <c r="A26754" s="1">
        <v>19566</v>
      </c>
      <c r="B26754" s="1" t="s">
        <v>72050</v>
      </c>
      <c r="C26754" s="1" t="s">
        <v>72051</v>
      </c>
    </row>
    <row r="26755" spans="1:4" x14ac:dyDescent="0.25">
      <c r="A26755" s="1">
        <v>19737</v>
      </c>
      <c r="B26755" s="1" t="s">
        <v>72052</v>
      </c>
      <c r="C26755" s="1" t="s">
        <v>72053</v>
      </c>
      <c r="D26755" s="1" t="s">
        <v>72054</v>
      </c>
    </row>
    <row r="26756" spans="1:4" x14ac:dyDescent="0.25">
      <c r="A26756" s="1">
        <v>19803</v>
      </c>
      <c r="B26756" s="1" t="s">
        <v>72055</v>
      </c>
      <c r="C26756" s="1" t="s">
        <v>72056</v>
      </c>
      <c r="D26756" s="1" t="s">
        <v>72057</v>
      </c>
    </row>
    <row r="26757" spans="1:4" x14ac:dyDescent="0.25">
      <c r="A26757" s="1">
        <v>19923</v>
      </c>
      <c r="B26757" s="1" t="s">
        <v>72058</v>
      </c>
      <c r="C26757" s="1" t="s">
        <v>72059</v>
      </c>
    </row>
    <row r="26758" spans="1:4" x14ac:dyDescent="0.25">
      <c r="A26758" s="1">
        <v>20065</v>
      </c>
      <c r="B26758" s="1" t="s">
        <v>72060</v>
      </c>
      <c r="C26758" s="1" t="s">
        <v>72061</v>
      </c>
      <c r="D26758" s="1" t="s">
        <v>72062</v>
      </c>
    </row>
    <row r="26759" spans="1:4" x14ac:dyDescent="0.25">
      <c r="A26759" s="1">
        <v>20067</v>
      </c>
      <c r="B26759" s="1" t="s">
        <v>72063</v>
      </c>
      <c r="C26759" s="1" t="s">
        <v>72064</v>
      </c>
      <c r="D26759" s="1" t="s">
        <v>72065</v>
      </c>
    </row>
    <row r="26760" spans="1:4" x14ac:dyDescent="0.25">
      <c r="A26760" s="1">
        <v>20382</v>
      </c>
      <c r="B26760" s="1" t="s">
        <v>72066</v>
      </c>
      <c r="C26760" s="1" t="s">
        <v>72067</v>
      </c>
    </row>
    <row r="26761" spans="1:4" x14ac:dyDescent="0.25">
      <c r="A26761" s="1">
        <v>20397</v>
      </c>
      <c r="B26761" s="1" t="s">
        <v>72068</v>
      </c>
      <c r="C26761" s="1" t="s">
        <v>72069</v>
      </c>
      <c r="D26761" s="1" t="s">
        <v>72070</v>
      </c>
    </row>
    <row r="26762" spans="1:4" x14ac:dyDescent="0.25">
      <c r="A26762" s="1">
        <v>20439</v>
      </c>
      <c r="B26762" s="1" t="s">
        <v>72071</v>
      </c>
      <c r="C26762" s="1" t="s">
        <v>72072</v>
      </c>
      <c r="D26762" s="1" t="s">
        <v>72073</v>
      </c>
    </row>
    <row r="26763" spans="1:4" x14ac:dyDescent="0.25">
      <c r="A26763" s="1">
        <v>20464</v>
      </c>
      <c r="B26763" s="1" t="s">
        <v>72074</v>
      </c>
      <c r="C26763" s="1" t="s">
        <v>72075</v>
      </c>
    </row>
    <row r="26764" spans="1:4" x14ac:dyDescent="0.25">
      <c r="A26764" s="1">
        <v>20591</v>
      </c>
      <c r="B26764" s="1" t="s">
        <v>72076</v>
      </c>
      <c r="C26764" s="1" t="s">
        <v>72077</v>
      </c>
      <c r="D26764" s="1" t="s">
        <v>72078</v>
      </c>
    </row>
    <row r="26765" spans="1:4" x14ac:dyDescent="0.25">
      <c r="A26765" s="1">
        <v>20690</v>
      </c>
      <c r="B26765" s="1" t="s">
        <v>72079</v>
      </c>
      <c r="C26765" s="1" t="s">
        <v>72080</v>
      </c>
      <c r="D26765" s="1" t="s">
        <v>72081</v>
      </c>
    </row>
    <row r="26766" spans="1:4" x14ac:dyDescent="0.25">
      <c r="A26766" s="1">
        <v>20708</v>
      </c>
      <c r="B26766" s="1" t="s">
        <v>72082</v>
      </c>
      <c r="C26766" s="1" t="s">
        <v>72083</v>
      </c>
      <c r="D26766" s="1" t="s">
        <v>72084</v>
      </c>
    </row>
    <row r="26767" spans="1:4" x14ac:dyDescent="0.25">
      <c r="A26767" s="1">
        <v>20981</v>
      </c>
      <c r="B26767" s="1" t="s">
        <v>72085</v>
      </c>
      <c r="C26767" s="1" t="s">
        <v>72086</v>
      </c>
    </row>
    <row r="26768" spans="1:4" x14ac:dyDescent="0.25">
      <c r="A26768" s="1">
        <v>21279</v>
      </c>
      <c r="B26768" s="1" t="s">
        <v>72087</v>
      </c>
      <c r="C26768" s="1" t="s">
        <v>72088</v>
      </c>
    </row>
    <row r="26769" spans="1:4" x14ac:dyDescent="0.25">
      <c r="A26769" s="1">
        <v>21343</v>
      </c>
      <c r="B26769" s="1" t="s">
        <v>72089</v>
      </c>
      <c r="C26769" s="1" t="s">
        <v>72090</v>
      </c>
    </row>
    <row r="26770" spans="1:4" x14ac:dyDescent="0.25">
      <c r="A26770" s="1">
        <v>21356</v>
      </c>
      <c r="B26770" s="1" t="s">
        <v>72091</v>
      </c>
      <c r="C26770" s="1" t="s">
        <v>72092</v>
      </c>
      <c r="D26770" s="1" t="s">
        <v>72093</v>
      </c>
    </row>
    <row r="26771" spans="1:4" x14ac:dyDescent="0.25">
      <c r="A26771" s="1">
        <v>21435</v>
      </c>
      <c r="B26771" s="1" t="s">
        <v>72094</v>
      </c>
      <c r="C26771" s="1" t="s">
        <v>72095</v>
      </c>
    </row>
    <row r="26772" spans="1:4" x14ac:dyDescent="0.25">
      <c r="A26772" s="1">
        <v>21457</v>
      </c>
      <c r="B26772" s="1" t="s">
        <v>72096</v>
      </c>
      <c r="C26772" s="1" t="s">
        <v>72097</v>
      </c>
    </row>
    <row r="26773" spans="1:4" x14ac:dyDescent="0.25">
      <c r="A26773" s="1">
        <v>21483</v>
      </c>
      <c r="B26773" s="1" t="s">
        <v>72098</v>
      </c>
      <c r="C26773" s="1" t="s">
        <v>72099</v>
      </c>
    </row>
    <row r="26774" spans="1:4" x14ac:dyDescent="0.25">
      <c r="A26774" s="1">
        <v>21630</v>
      </c>
      <c r="B26774" s="1" t="s">
        <v>72100</v>
      </c>
      <c r="C26774" s="1" t="s">
        <v>72101</v>
      </c>
    </row>
    <row r="26775" spans="1:4" x14ac:dyDescent="0.25">
      <c r="A26775" s="1">
        <v>21634</v>
      </c>
      <c r="B26775" s="1" t="s">
        <v>72102</v>
      </c>
      <c r="C26775" s="1" t="s">
        <v>72103</v>
      </c>
    </row>
    <row r="26776" spans="1:4" x14ac:dyDescent="0.25">
      <c r="A26776" s="1">
        <v>21840</v>
      </c>
      <c r="B26776" s="1" t="s">
        <v>72104</v>
      </c>
      <c r="C26776" s="1" t="s">
        <v>72105</v>
      </c>
      <c r="D26776" s="1" t="s">
        <v>72106</v>
      </c>
    </row>
    <row r="26777" spans="1:4" x14ac:dyDescent="0.25">
      <c r="A26777" s="1">
        <v>21860</v>
      </c>
      <c r="B26777" s="1" t="s">
        <v>72107</v>
      </c>
      <c r="C26777" s="1" t="s">
        <v>72108</v>
      </c>
    </row>
    <row r="26778" spans="1:4" x14ac:dyDescent="0.25">
      <c r="A26778" s="1">
        <v>21972</v>
      </c>
      <c r="B26778" s="1" t="s">
        <v>72109</v>
      </c>
      <c r="C26778" s="1" t="s">
        <v>72110</v>
      </c>
      <c r="D26778" s="1" t="s">
        <v>72111</v>
      </c>
    </row>
    <row r="26779" spans="1:4" x14ac:dyDescent="0.25">
      <c r="A26779" s="1">
        <v>22166</v>
      </c>
      <c r="B26779" s="1" t="s">
        <v>72112</v>
      </c>
      <c r="C26779" s="1" t="s">
        <v>72113</v>
      </c>
      <c r="D26779" s="1" t="s">
        <v>72114</v>
      </c>
    </row>
    <row r="26780" spans="1:4" x14ac:dyDescent="0.25">
      <c r="A26780" s="1">
        <v>22287</v>
      </c>
      <c r="B26780" s="1" t="s">
        <v>72115</v>
      </c>
      <c r="C26780" s="1" t="s">
        <v>72116</v>
      </c>
      <c r="D26780" s="1" t="s">
        <v>72117</v>
      </c>
    </row>
    <row r="26781" spans="1:4" x14ac:dyDescent="0.25">
      <c r="A26781" s="1">
        <v>22371</v>
      </c>
      <c r="B26781" s="1" t="s">
        <v>72118</v>
      </c>
      <c r="D26781" s="1" t="s">
        <v>72119</v>
      </c>
    </row>
    <row r="26782" spans="1:4" x14ac:dyDescent="0.25">
      <c r="A26782" s="1">
        <v>22412</v>
      </c>
      <c r="B26782" s="1" t="s">
        <v>72120</v>
      </c>
      <c r="C26782" s="1" t="s">
        <v>72121</v>
      </c>
      <c r="D26782" s="1" t="s">
        <v>72122</v>
      </c>
    </row>
    <row r="26783" spans="1:4" x14ac:dyDescent="0.25">
      <c r="A26783" s="1">
        <v>22595</v>
      </c>
      <c r="B26783" s="1" t="s">
        <v>72123</v>
      </c>
      <c r="C26783" s="1" t="s">
        <v>72124</v>
      </c>
      <c r="D26783" s="1" t="s">
        <v>72125</v>
      </c>
    </row>
    <row r="26784" spans="1:4" x14ac:dyDescent="0.25">
      <c r="A26784" s="1">
        <v>22627</v>
      </c>
      <c r="B26784" s="1" t="s">
        <v>72126</v>
      </c>
      <c r="C26784" s="1" t="s">
        <v>72127</v>
      </c>
    </row>
    <row r="26785" spans="1:4" x14ac:dyDescent="0.25">
      <c r="A26785" s="1">
        <v>22811</v>
      </c>
      <c r="B26785" s="1" t="s">
        <v>72128</v>
      </c>
      <c r="C26785" s="1" t="s">
        <v>72129</v>
      </c>
      <c r="D26785" s="1" t="s">
        <v>72130</v>
      </c>
    </row>
    <row r="26786" spans="1:4" x14ac:dyDescent="0.25">
      <c r="A26786" s="1">
        <v>22885</v>
      </c>
      <c r="B26786" s="1" t="s">
        <v>72131</v>
      </c>
      <c r="C26786" s="1" t="s">
        <v>72132</v>
      </c>
      <c r="D26786" s="1" t="s">
        <v>72133</v>
      </c>
    </row>
    <row r="26787" spans="1:4" x14ac:dyDescent="0.25">
      <c r="A26787" s="1">
        <v>23018</v>
      </c>
      <c r="B26787" s="1" t="s">
        <v>72134</v>
      </c>
      <c r="C26787" s="1" t="s">
        <v>72135</v>
      </c>
      <c r="D26787" s="1" t="s">
        <v>72136</v>
      </c>
    </row>
    <row r="26788" spans="1:4" x14ac:dyDescent="0.25">
      <c r="A26788" s="1">
        <v>23093</v>
      </c>
      <c r="B26788" s="1" t="s">
        <v>72137</v>
      </c>
      <c r="C26788" s="1" t="s">
        <v>72138</v>
      </c>
      <c r="D26788" s="1" t="s">
        <v>72139</v>
      </c>
    </row>
    <row r="26789" spans="1:4" x14ac:dyDescent="0.25">
      <c r="A26789" s="1">
        <v>23096</v>
      </c>
      <c r="B26789" s="1" t="s">
        <v>72140</v>
      </c>
      <c r="C26789" s="1" t="s">
        <v>72141</v>
      </c>
      <c r="D26789" s="1" t="s">
        <v>72142</v>
      </c>
    </row>
    <row r="26790" spans="1:4" x14ac:dyDescent="0.25">
      <c r="A26790" s="1">
        <v>23518</v>
      </c>
      <c r="B26790" s="1" t="s">
        <v>72143</v>
      </c>
      <c r="C26790" s="1" t="s">
        <v>72144</v>
      </c>
    </row>
    <row r="26791" spans="1:4" x14ac:dyDescent="0.25">
      <c r="A26791" s="1">
        <v>23661</v>
      </c>
      <c r="B26791" s="1" t="s">
        <v>72145</v>
      </c>
      <c r="C26791" s="1" t="s">
        <v>72146</v>
      </c>
      <c r="D26791" s="1" t="s">
        <v>72147</v>
      </c>
    </row>
    <row r="26792" spans="1:4" x14ac:dyDescent="0.25">
      <c r="A26792" s="1">
        <v>23676</v>
      </c>
      <c r="B26792" s="1" t="s">
        <v>72148</v>
      </c>
      <c r="C26792" s="1" t="s">
        <v>72149</v>
      </c>
      <c r="D26792" s="1" t="s">
        <v>72150</v>
      </c>
    </row>
    <row r="26793" spans="1:4" x14ac:dyDescent="0.25">
      <c r="A26793" s="1">
        <v>24084</v>
      </c>
      <c r="B26793" s="1" t="s">
        <v>72151</v>
      </c>
      <c r="C26793" s="1" t="s">
        <v>72152</v>
      </c>
    </row>
    <row r="26794" spans="1:4" x14ac:dyDescent="0.25">
      <c r="A26794" s="1">
        <v>24268</v>
      </c>
      <c r="B26794" s="1" t="s">
        <v>72153</v>
      </c>
      <c r="C26794" s="1" t="s">
        <v>72154</v>
      </c>
      <c r="D26794" s="1" t="s">
        <v>72155</v>
      </c>
    </row>
    <row r="26795" spans="1:4" x14ac:dyDescent="0.25">
      <c r="A26795" s="1">
        <v>24465</v>
      </c>
      <c r="B26795" s="1" t="s">
        <v>72156</v>
      </c>
      <c r="C26795" s="1" t="s">
        <v>72157</v>
      </c>
      <c r="D26795" s="1" t="s">
        <v>72158</v>
      </c>
    </row>
    <row r="26796" spans="1:4" x14ac:dyDescent="0.25">
      <c r="A26796" s="1">
        <v>24566</v>
      </c>
      <c r="B26796" s="1" t="s">
        <v>72159</v>
      </c>
      <c r="C26796" s="1" t="s">
        <v>72160</v>
      </c>
    </row>
    <row r="26797" spans="1:4" x14ac:dyDescent="0.25">
      <c r="A26797" s="1">
        <v>24844</v>
      </c>
      <c r="B26797" s="1" t="s">
        <v>72161</v>
      </c>
      <c r="C26797" s="1" t="s">
        <v>72162</v>
      </c>
    </row>
    <row r="26798" spans="1:4" x14ac:dyDescent="0.25">
      <c r="A26798" s="1">
        <v>24878</v>
      </c>
      <c r="B26798" s="1" t="s">
        <v>72163</v>
      </c>
      <c r="C26798" s="1" t="s">
        <v>72164</v>
      </c>
      <c r="D26798" s="1" t="s">
        <v>72165</v>
      </c>
    </row>
    <row r="26799" spans="1:4" x14ac:dyDescent="0.25">
      <c r="A26799" s="1">
        <v>24921</v>
      </c>
      <c r="B26799" s="1" t="s">
        <v>72166</v>
      </c>
      <c r="C26799" s="1" t="s">
        <v>72167</v>
      </c>
      <c r="D26799" s="1" t="s">
        <v>72168</v>
      </c>
    </row>
    <row r="26800" spans="1:4" x14ac:dyDescent="0.25">
      <c r="A26800" s="1">
        <v>24959</v>
      </c>
      <c r="B26800" s="1" t="s">
        <v>72169</v>
      </c>
      <c r="C26800" s="1" t="s">
        <v>72170</v>
      </c>
      <c r="D26800" s="1" t="s">
        <v>72171</v>
      </c>
    </row>
    <row r="26801" spans="1:4" x14ac:dyDescent="0.25">
      <c r="A26801" s="1">
        <v>24963</v>
      </c>
      <c r="B26801" s="1" t="s">
        <v>72172</v>
      </c>
      <c r="C26801" s="1" t="s">
        <v>72173</v>
      </c>
    </row>
    <row r="26802" spans="1:4" x14ac:dyDescent="0.25">
      <c r="A26802" s="1">
        <v>24967</v>
      </c>
      <c r="B26802" s="1" t="s">
        <v>72174</v>
      </c>
      <c r="C26802" s="1" t="s">
        <v>72175</v>
      </c>
    </row>
    <row r="26803" spans="1:4" x14ac:dyDescent="0.25">
      <c r="A26803" s="1">
        <v>25073</v>
      </c>
      <c r="B26803" s="1" t="s">
        <v>72176</v>
      </c>
      <c r="C26803" s="1" t="s">
        <v>72177</v>
      </c>
      <c r="D26803" s="1" t="s">
        <v>72178</v>
      </c>
    </row>
    <row r="26804" spans="1:4" x14ac:dyDescent="0.25">
      <c r="A26804" s="1">
        <v>25156</v>
      </c>
      <c r="B26804" s="1" t="s">
        <v>72179</v>
      </c>
      <c r="C26804" s="1" t="s">
        <v>72180</v>
      </c>
    </row>
    <row r="26805" spans="1:4" x14ac:dyDescent="0.25">
      <c r="A26805" s="1">
        <v>25356</v>
      </c>
      <c r="B26805" s="1" t="s">
        <v>72181</v>
      </c>
      <c r="C26805" s="1" t="s">
        <v>72182</v>
      </c>
      <c r="D26805" s="1" t="s">
        <v>72183</v>
      </c>
    </row>
    <row r="26806" spans="1:4" x14ac:dyDescent="0.25">
      <c r="A26806" s="1">
        <v>25704</v>
      </c>
      <c r="B26806" s="1" t="s">
        <v>72184</v>
      </c>
      <c r="C26806" s="1" t="s">
        <v>72185</v>
      </c>
      <c r="D26806" s="1" t="s">
        <v>72186</v>
      </c>
    </row>
    <row r="26807" spans="1:4" x14ac:dyDescent="0.25">
      <c r="A26807" s="1">
        <v>26112</v>
      </c>
      <c r="B26807" s="1" t="s">
        <v>72187</v>
      </c>
      <c r="C26807" s="1" t="s">
        <v>72188</v>
      </c>
      <c r="D26807" s="1" t="s">
        <v>72189</v>
      </c>
    </row>
    <row r="26808" spans="1:4" x14ac:dyDescent="0.25">
      <c r="A26808" s="1">
        <v>26596</v>
      </c>
      <c r="B26808" s="1" t="s">
        <v>72190</v>
      </c>
      <c r="C26808" s="1" t="s">
        <v>72191</v>
      </c>
    </row>
    <row r="26809" spans="1:4" x14ac:dyDescent="0.25">
      <c r="A26809" s="1">
        <v>26677</v>
      </c>
      <c r="B26809" s="1" t="s">
        <v>72192</v>
      </c>
      <c r="C26809" s="1" t="s">
        <v>72193</v>
      </c>
      <c r="D26809" s="1" t="s">
        <v>72194</v>
      </c>
    </row>
    <row r="26810" spans="1:4" x14ac:dyDescent="0.25">
      <c r="A26810" s="1">
        <v>26757</v>
      </c>
      <c r="B26810" s="1" t="s">
        <v>72195</v>
      </c>
      <c r="C26810" s="1" t="s">
        <v>72196</v>
      </c>
      <c r="D26810" s="1" t="s">
        <v>72197</v>
      </c>
    </row>
    <row r="26811" spans="1:4" x14ac:dyDescent="0.25">
      <c r="A26811" s="1">
        <v>26856</v>
      </c>
      <c r="B26811" s="1" t="s">
        <v>72198</v>
      </c>
      <c r="C26811" s="1" t="s">
        <v>72199</v>
      </c>
      <c r="D26811" s="1" t="s">
        <v>72200</v>
      </c>
    </row>
    <row r="26812" spans="1:4" x14ac:dyDescent="0.25">
      <c r="A26812" s="1">
        <v>27333</v>
      </c>
      <c r="B26812" s="1" t="s">
        <v>72201</v>
      </c>
      <c r="C26812" s="1" t="s">
        <v>72202</v>
      </c>
      <c r="D26812" s="1" t="s">
        <v>72203</v>
      </c>
    </row>
    <row r="26813" spans="1:4" x14ac:dyDescent="0.25">
      <c r="A26813" s="1">
        <v>27349</v>
      </c>
      <c r="B26813" s="1" t="s">
        <v>72204</v>
      </c>
      <c r="C26813" s="1" t="s">
        <v>72205</v>
      </c>
    </row>
    <row r="26814" spans="1:4" x14ac:dyDescent="0.25">
      <c r="A26814" s="1">
        <v>27488</v>
      </c>
      <c r="B26814" s="1" t="s">
        <v>72206</v>
      </c>
      <c r="C26814" s="1" t="s">
        <v>72207</v>
      </c>
      <c r="D26814" s="1" t="s">
        <v>72208</v>
      </c>
    </row>
    <row r="26815" spans="1:4" x14ac:dyDescent="0.25">
      <c r="A26815" s="1">
        <v>27508</v>
      </c>
      <c r="B26815" s="1" t="s">
        <v>72209</v>
      </c>
      <c r="C26815" s="1" t="s">
        <v>72210</v>
      </c>
      <c r="D26815" s="1" t="s">
        <v>72211</v>
      </c>
    </row>
    <row r="26816" spans="1:4" x14ac:dyDescent="0.25">
      <c r="A26816" s="1">
        <v>27777</v>
      </c>
      <c r="B26816" s="1" t="s">
        <v>72212</v>
      </c>
      <c r="C26816" s="1" t="s">
        <v>72213</v>
      </c>
      <c r="D26816" s="1" t="s">
        <v>72214</v>
      </c>
    </row>
    <row r="26817" spans="1:4" x14ac:dyDescent="0.25">
      <c r="A26817" s="1">
        <v>27842</v>
      </c>
      <c r="B26817" s="1" t="s">
        <v>72215</v>
      </c>
      <c r="C26817" s="1" t="s">
        <v>72216</v>
      </c>
    </row>
    <row r="26818" spans="1:4" x14ac:dyDescent="0.25">
      <c r="A26818" s="1">
        <v>27895</v>
      </c>
      <c r="B26818" s="1" t="s">
        <v>72217</v>
      </c>
      <c r="C26818" s="1" t="s">
        <v>72218</v>
      </c>
      <c r="D26818" s="1" t="s">
        <v>72219</v>
      </c>
    </row>
    <row r="26819" spans="1:4" x14ac:dyDescent="0.25">
      <c r="A26819" s="1">
        <v>28064</v>
      </c>
      <c r="B26819" s="1" t="s">
        <v>72220</v>
      </c>
      <c r="C26819" s="1" t="s">
        <v>72221</v>
      </c>
    </row>
    <row r="26820" spans="1:4" x14ac:dyDescent="0.25">
      <c r="A26820" s="1">
        <v>28401</v>
      </c>
      <c r="B26820" s="1" t="s">
        <v>72222</v>
      </c>
      <c r="C26820" s="1" t="s">
        <v>72223</v>
      </c>
      <c r="D26820" s="1" t="s">
        <v>72224</v>
      </c>
    </row>
    <row r="26821" spans="1:4" x14ac:dyDescent="0.25">
      <c r="A26821" s="1">
        <v>28404</v>
      </c>
      <c r="B26821" s="1" t="s">
        <v>72225</v>
      </c>
      <c r="C26821" s="1" t="s">
        <v>72226</v>
      </c>
      <c r="D26821" s="1" t="s">
        <v>72227</v>
      </c>
    </row>
    <row r="26822" spans="1:4" x14ac:dyDescent="0.25">
      <c r="A26822" s="1">
        <v>28481</v>
      </c>
      <c r="B26822" s="1" t="s">
        <v>72228</v>
      </c>
      <c r="C26822" s="1" t="s">
        <v>72229</v>
      </c>
    </row>
    <row r="26823" spans="1:4" x14ac:dyDescent="0.25">
      <c r="A26823" s="1">
        <v>28619</v>
      </c>
      <c r="B26823" s="1" t="s">
        <v>72230</v>
      </c>
      <c r="C26823" s="1" t="s">
        <v>72231</v>
      </c>
    </row>
    <row r="26824" spans="1:4" x14ac:dyDescent="0.25">
      <c r="A26824" s="1">
        <v>28780</v>
      </c>
      <c r="B26824" s="1" t="s">
        <v>72232</v>
      </c>
      <c r="C26824" s="1" t="s">
        <v>72233</v>
      </c>
      <c r="D26824" s="1" t="s">
        <v>72234</v>
      </c>
    </row>
    <row r="26825" spans="1:4" x14ac:dyDescent="0.25">
      <c r="A26825" s="1">
        <v>28838</v>
      </c>
      <c r="B26825" s="1" t="s">
        <v>72235</v>
      </c>
      <c r="C26825" s="1" t="s">
        <v>72236</v>
      </c>
    </row>
    <row r="26826" spans="1:4" x14ac:dyDescent="0.25">
      <c r="A26826" s="1">
        <v>28857</v>
      </c>
      <c r="B26826" s="1" t="s">
        <v>72237</v>
      </c>
      <c r="C26826" s="1" t="s">
        <v>72238</v>
      </c>
    </row>
    <row r="26827" spans="1:4" x14ac:dyDescent="0.25">
      <c r="A26827" s="1">
        <v>28917</v>
      </c>
      <c r="B26827" s="1" t="s">
        <v>72239</v>
      </c>
      <c r="C26827" s="1" t="s">
        <v>72240</v>
      </c>
      <c r="D26827" s="1" t="s">
        <v>72241</v>
      </c>
    </row>
    <row r="26828" spans="1:4" x14ac:dyDescent="0.25">
      <c r="A26828" s="1">
        <v>28933</v>
      </c>
      <c r="B26828" s="1" t="s">
        <v>72242</v>
      </c>
      <c r="C26828" s="1" t="s">
        <v>72243</v>
      </c>
    </row>
    <row r="26829" spans="1:4" x14ac:dyDescent="0.25">
      <c r="A26829" s="1">
        <v>28992</v>
      </c>
      <c r="B26829" s="1" t="s">
        <v>72244</v>
      </c>
      <c r="C26829" s="1" t="s">
        <v>72245</v>
      </c>
      <c r="D26829" s="1" t="s">
        <v>72246</v>
      </c>
    </row>
    <row r="26830" spans="1:4" x14ac:dyDescent="0.25">
      <c r="A26830" s="1">
        <v>29219</v>
      </c>
      <c r="B26830" s="1" t="s">
        <v>72247</v>
      </c>
      <c r="C26830" s="1" t="s">
        <v>72248</v>
      </c>
      <c r="D26830" s="1" t="s">
        <v>72249</v>
      </c>
    </row>
    <row r="26831" spans="1:4" x14ac:dyDescent="0.25">
      <c r="A26831" s="1">
        <v>29665</v>
      </c>
      <c r="B26831" s="1" t="s">
        <v>72250</v>
      </c>
      <c r="C26831" s="1" t="s">
        <v>72251</v>
      </c>
      <c r="D26831" s="1" t="s">
        <v>72252</v>
      </c>
    </row>
    <row r="26832" spans="1:4" x14ac:dyDescent="0.25">
      <c r="A26832" s="1">
        <v>29821</v>
      </c>
      <c r="B26832" s="1" t="s">
        <v>72253</v>
      </c>
      <c r="C26832" s="1" t="s">
        <v>72254</v>
      </c>
    </row>
    <row r="26833" spans="1:4" x14ac:dyDescent="0.25">
      <c r="A26833" s="1">
        <v>31273</v>
      </c>
      <c r="B26833" s="1" t="s">
        <v>72255</v>
      </c>
      <c r="C26833" s="1" t="s">
        <v>72256</v>
      </c>
    </row>
    <row r="26834" spans="1:4" x14ac:dyDescent="0.25">
      <c r="A26834" s="1">
        <v>31822</v>
      </c>
      <c r="B26834" s="1" t="s">
        <v>72257</v>
      </c>
      <c r="C26834" s="1" t="s">
        <v>72258</v>
      </c>
    </row>
    <row r="26835" spans="1:4" x14ac:dyDescent="0.25">
      <c r="A26835" s="1">
        <v>33335</v>
      </c>
      <c r="B26835" s="1" t="s">
        <v>72259</v>
      </c>
      <c r="C26835" s="1" t="s">
        <v>72260</v>
      </c>
    </row>
    <row r="26836" spans="1:4" x14ac:dyDescent="0.25">
      <c r="A26836" s="1">
        <v>36395</v>
      </c>
      <c r="B26836" s="1" t="s">
        <v>72261</v>
      </c>
      <c r="C26836" s="1" t="s">
        <v>72262</v>
      </c>
    </row>
    <row r="26837" spans="1:4" x14ac:dyDescent="0.25">
      <c r="A26837" s="1">
        <v>37303</v>
      </c>
      <c r="B26837" s="1" t="s">
        <v>72263</v>
      </c>
      <c r="C26837" s="1" t="s">
        <v>72264</v>
      </c>
      <c r="D26837" s="1" t="s">
        <v>72265</v>
      </c>
    </row>
    <row r="26838" spans="1:4" x14ac:dyDescent="0.25">
      <c r="A26838" s="1">
        <v>38850</v>
      </c>
      <c r="B26838" s="1" t="s">
        <v>72266</v>
      </c>
      <c r="C26838" s="1" t="s">
        <v>72267</v>
      </c>
      <c r="D26838" s="1" t="s">
        <v>72268</v>
      </c>
    </row>
    <row r="26839" spans="1:4" x14ac:dyDescent="0.25">
      <c r="A26839" s="1">
        <v>42008</v>
      </c>
      <c r="B26839" s="1" t="s">
        <v>72269</v>
      </c>
      <c r="C26839" s="1" t="s">
        <v>72270</v>
      </c>
      <c r="D26839" s="1" t="s">
        <v>72271</v>
      </c>
    </row>
    <row r="26840" spans="1:4" x14ac:dyDescent="0.25">
      <c r="A26840" s="1">
        <v>52741</v>
      </c>
      <c r="B26840" s="1" t="s">
        <v>72272</v>
      </c>
      <c r="C26840" s="1" t="s">
        <v>72273</v>
      </c>
    </row>
    <row r="26841" spans="1:4" x14ac:dyDescent="0.25">
      <c r="A26841" s="1">
        <v>54337</v>
      </c>
      <c r="B26841" s="1" t="s">
        <v>72274</v>
      </c>
      <c r="C26841" s="1" t="s">
        <v>72275</v>
      </c>
      <c r="D26841" s="1" t="s">
        <v>72276</v>
      </c>
    </row>
    <row r="26842" spans="1:4" x14ac:dyDescent="0.25">
      <c r="A26842" s="1">
        <v>54639</v>
      </c>
      <c r="B26842" s="1" t="s">
        <v>72277</v>
      </c>
      <c r="C26842" s="1" t="s">
        <v>72278</v>
      </c>
      <c r="D26842" s="1" t="s">
        <v>72279</v>
      </c>
    </row>
    <row r="26843" spans="1:4" x14ac:dyDescent="0.25">
      <c r="A26843" s="1">
        <v>55551</v>
      </c>
      <c r="B26843" s="1" t="s">
        <v>72280</v>
      </c>
      <c r="C26843" s="1" t="s">
        <v>72281</v>
      </c>
      <c r="D26843" s="1" t="s">
        <v>72282</v>
      </c>
    </row>
    <row r="26844" spans="1:4" x14ac:dyDescent="0.25">
      <c r="A26844" s="1">
        <v>58823</v>
      </c>
      <c r="B26844" s="1" t="s">
        <v>72283</v>
      </c>
      <c r="C26844" s="1" t="s">
        <v>72284</v>
      </c>
    </row>
    <row r="26845" spans="1:4" x14ac:dyDescent="0.25">
      <c r="A26845" s="1">
        <v>60486</v>
      </c>
      <c r="B26845" s="1" t="s">
        <v>72285</v>
      </c>
      <c r="C26845" s="1" t="s">
        <v>72286</v>
      </c>
    </row>
    <row r="26846" spans="1:4" x14ac:dyDescent="0.25">
      <c r="A26846" s="1">
        <v>60873</v>
      </c>
      <c r="B26846" s="1" t="s">
        <v>72287</v>
      </c>
      <c r="C26846" s="1" t="s">
        <v>72288</v>
      </c>
    </row>
    <row r="26847" spans="1:4" x14ac:dyDescent="0.25">
      <c r="A26847" s="1">
        <v>60978</v>
      </c>
      <c r="B26847" s="1" t="s">
        <v>72289</v>
      </c>
      <c r="C26847" s="1" t="s">
        <v>72290</v>
      </c>
      <c r="D26847" s="1" t="s">
        <v>72291</v>
      </c>
    </row>
    <row r="26848" spans="1:4" x14ac:dyDescent="0.25">
      <c r="A26848" s="1">
        <v>64546</v>
      </c>
      <c r="B26848" s="1" t="s">
        <v>72292</v>
      </c>
      <c r="C26848" s="1" t="s">
        <v>72293</v>
      </c>
    </row>
    <row r="26849" spans="1:4" x14ac:dyDescent="0.25">
      <c r="A26849" s="1">
        <v>65854</v>
      </c>
      <c r="B26849" s="1" t="s">
        <v>72294</v>
      </c>
      <c r="C26849" s="1" t="s">
        <v>72295</v>
      </c>
      <c r="D26849" s="1" t="s">
        <v>72296</v>
      </c>
    </row>
    <row r="26850" spans="1:4" x14ac:dyDescent="0.25">
      <c r="A26850" s="1">
        <v>67619</v>
      </c>
      <c r="B26850" s="1" t="s">
        <v>72297</v>
      </c>
      <c r="C26850" s="1" t="s">
        <v>72298</v>
      </c>
    </row>
    <row r="26851" spans="1:4" x14ac:dyDescent="0.25">
      <c r="A26851" s="1">
        <v>70192</v>
      </c>
      <c r="B26851" s="1" t="s">
        <v>72299</v>
      </c>
      <c r="C26851" s="1" t="s">
        <v>72300</v>
      </c>
      <c r="D26851" s="1" t="s">
        <v>72301</v>
      </c>
    </row>
    <row r="26852" spans="1:4" x14ac:dyDescent="0.25">
      <c r="A26852" s="1">
        <v>70540</v>
      </c>
      <c r="B26852" s="1" t="s">
        <v>72302</v>
      </c>
      <c r="C26852" s="1" t="s">
        <v>72303</v>
      </c>
      <c r="D26852" s="1" t="s">
        <v>72304</v>
      </c>
    </row>
    <row r="26853" spans="1:4" x14ac:dyDescent="0.25">
      <c r="A26853" s="1">
        <v>70837</v>
      </c>
      <c r="B26853" s="1" t="s">
        <v>72305</v>
      </c>
      <c r="C26853" s="1" t="s">
        <v>72306</v>
      </c>
      <c r="D26853" s="1" t="s">
        <v>72307</v>
      </c>
    </row>
    <row r="26854" spans="1:4" x14ac:dyDescent="0.25">
      <c r="A26854" s="1">
        <v>71152</v>
      </c>
      <c r="B26854" s="1" t="s">
        <v>72308</v>
      </c>
      <c r="C26854" s="1" t="s">
        <v>72309</v>
      </c>
    </row>
    <row r="26855" spans="1:4" x14ac:dyDescent="0.25">
      <c r="A26855" s="1">
        <v>76704</v>
      </c>
      <c r="B26855" s="1" t="s">
        <v>72310</v>
      </c>
      <c r="C26855" s="1" t="s">
        <v>72311</v>
      </c>
    </row>
    <row r="26856" spans="1:4" x14ac:dyDescent="0.25">
      <c r="A26856" s="1">
        <v>87708</v>
      </c>
      <c r="B26856" s="1" t="s">
        <v>72312</v>
      </c>
      <c r="C26856" s="1" t="s">
        <v>72313</v>
      </c>
      <c r="D26856" s="1" t="s">
        <v>72314</v>
      </c>
    </row>
    <row r="26857" spans="1:4" x14ac:dyDescent="0.25">
      <c r="A26857" s="1">
        <v>90640</v>
      </c>
      <c r="B26857" s="1" t="s">
        <v>72315</v>
      </c>
    </row>
    <row r="26858" spans="1:4" x14ac:dyDescent="0.25">
      <c r="A26858" s="1">
        <v>90979</v>
      </c>
      <c r="B26858" s="1" t="s">
        <v>72316</v>
      </c>
      <c r="C26858" s="1" t="s">
        <v>72317</v>
      </c>
    </row>
    <row r="26859" spans="1:4" x14ac:dyDescent="0.25">
      <c r="A26859" s="1">
        <v>93035</v>
      </c>
      <c r="B26859" s="1" t="s">
        <v>72318</v>
      </c>
      <c r="C26859" s="1" t="s">
        <v>72319</v>
      </c>
    </row>
    <row r="26860" spans="1:4" x14ac:dyDescent="0.25">
      <c r="A26860" s="1">
        <v>93217</v>
      </c>
      <c r="B26860" s="1" t="s">
        <v>72320</v>
      </c>
      <c r="C26860" s="1" t="s">
        <v>72321</v>
      </c>
      <c r="D26860" s="1" t="s">
        <v>72322</v>
      </c>
    </row>
    <row r="26861" spans="1:4" x14ac:dyDescent="0.25">
      <c r="A26861" s="1">
        <v>93910</v>
      </c>
      <c r="B26861" s="1" t="s">
        <v>72323</v>
      </c>
      <c r="C26861" s="1" t="s">
        <v>72324</v>
      </c>
    </row>
    <row r="26862" spans="1:4" x14ac:dyDescent="0.25">
      <c r="A26862" s="1">
        <v>94365</v>
      </c>
      <c r="B26862" s="1" t="s">
        <v>72325</v>
      </c>
      <c r="C26862" s="1" t="s">
        <v>72326</v>
      </c>
    </row>
    <row r="26863" spans="1:4" x14ac:dyDescent="0.25">
      <c r="A26863" s="1">
        <v>95801</v>
      </c>
      <c r="B26863" s="1" t="s">
        <v>72327</v>
      </c>
      <c r="C26863" s="1" t="s">
        <v>72328</v>
      </c>
      <c r="D26863" s="1" t="s">
        <v>72329</v>
      </c>
    </row>
    <row r="26864" spans="1:4" x14ac:dyDescent="0.25">
      <c r="A26864" s="1">
        <v>96929</v>
      </c>
      <c r="B26864" s="1" t="s">
        <v>72330</v>
      </c>
      <c r="C26864" s="1" t="s">
        <v>72331</v>
      </c>
      <c r="D26864" s="1" t="s">
        <v>72332</v>
      </c>
    </row>
    <row r="26865" spans="1:4" x14ac:dyDescent="0.25">
      <c r="A26865" s="1">
        <v>99234</v>
      </c>
      <c r="B26865" s="1" t="s">
        <v>72333</v>
      </c>
      <c r="C26865" s="1" t="s">
        <v>72334</v>
      </c>
      <c r="D26865" s="1" t="s">
        <v>72335</v>
      </c>
    </row>
    <row r="26866" spans="1:4" x14ac:dyDescent="0.25">
      <c r="A26866" s="1">
        <v>99585</v>
      </c>
      <c r="B26866" s="1" t="s">
        <v>72336</v>
      </c>
      <c r="C26866" s="1" t="s">
        <v>72337</v>
      </c>
    </row>
    <row r="26867" spans="1:4" x14ac:dyDescent="0.25">
      <c r="A26867" s="1">
        <v>100850</v>
      </c>
      <c r="B26867" s="1" t="s">
        <v>72338</v>
      </c>
      <c r="C26867" s="1" t="s">
        <v>72339</v>
      </c>
      <c r="D26867" s="1" t="s">
        <v>72340</v>
      </c>
    </row>
    <row r="26868" spans="1:4" x14ac:dyDescent="0.25">
      <c r="A26868" s="1">
        <v>110004</v>
      </c>
      <c r="B26868" s="1" t="s">
        <v>72341</v>
      </c>
      <c r="C26868" s="1" t="s">
        <v>72342</v>
      </c>
      <c r="D26868" s="1" t="s">
        <v>72343</v>
      </c>
    </row>
    <row r="26869" spans="1:4" x14ac:dyDescent="0.25">
      <c r="A26869" s="1">
        <v>110073</v>
      </c>
      <c r="B26869" s="1" t="s">
        <v>72344</v>
      </c>
      <c r="C26869" s="1" t="s">
        <v>72345</v>
      </c>
    </row>
    <row r="26870" spans="1:4" x14ac:dyDescent="0.25">
      <c r="A26870" s="1">
        <v>110141</v>
      </c>
      <c r="B26870" s="1" t="s">
        <v>72346</v>
      </c>
      <c r="C26870" s="1" t="s">
        <v>72347</v>
      </c>
    </row>
    <row r="26871" spans="1:4" x14ac:dyDescent="0.25">
      <c r="A26871" s="1">
        <v>110297</v>
      </c>
      <c r="B26871" s="1" t="s">
        <v>72348</v>
      </c>
      <c r="C26871" s="1" t="s">
        <v>72349</v>
      </c>
      <c r="D26871" s="1" t="s">
        <v>72350</v>
      </c>
    </row>
    <row r="26872" spans="1:4" x14ac:dyDescent="0.25">
      <c r="A26872" s="1">
        <v>130011</v>
      </c>
      <c r="B26872" s="1" t="s">
        <v>72351</v>
      </c>
      <c r="C26872" s="1" t="s">
        <v>72352</v>
      </c>
    </row>
    <row r="26873" spans="1:4" x14ac:dyDescent="0.25">
      <c r="A26873" s="1">
        <v>144825</v>
      </c>
      <c r="B26873" s="1" t="s">
        <v>72353</v>
      </c>
      <c r="C26873" s="1" t="s">
        <v>72354</v>
      </c>
      <c r="D26873" s="1" t="s">
        <v>72355</v>
      </c>
    </row>
    <row r="26874" spans="1:4" x14ac:dyDescent="0.25">
      <c r="A26874" s="1">
        <v>144883</v>
      </c>
      <c r="B26874" s="1" t="s">
        <v>72356</v>
      </c>
      <c r="C26874" s="1" t="s">
        <v>72357</v>
      </c>
      <c r="D26874" s="1" t="s">
        <v>72358</v>
      </c>
    </row>
    <row r="26875" spans="1:4" x14ac:dyDescent="0.25">
      <c r="A26875" s="1">
        <v>144890</v>
      </c>
      <c r="B26875" s="1" t="s">
        <v>72359</v>
      </c>
      <c r="C26875" s="1" t="s">
        <v>72360</v>
      </c>
    </row>
    <row r="26876" spans="1:4" x14ac:dyDescent="0.25">
      <c r="A26876" s="1">
        <v>144914</v>
      </c>
      <c r="B26876" s="1" t="s">
        <v>72361</v>
      </c>
      <c r="C26876" s="1" t="s">
        <v>72362</v>
      </c>
      <c r="D26876" s="1" t="s">
        <v>72363</v>
      </c>
    </row>
    <row r="26877" spans="1:4" x14ac:dyDescent="0.25">
      <c r="A26877" s="1">
        <v>144940</v>
      </c>
      <c r="B26877" s="1" t="s">
        <v>72364</v>
      </c>
      <c r="C26877" s="1" t="s">
        <v>72365</v>
      </c>
      <c r="D26877" s="1" t="s">
        <v>72366</v>
      </c>
    </row>
    <row r="26878" spans="1:4" x14ac:dyDescent="0.25">
      <c r="A26878" s="1">
        <v>145379</v>
      </c>
      <c r="B26878" s="1" t="s">
        <v>72367</v>
      </c>
      <c r="C26878" s="1" t="s">
        <v>72368</v>
      </c>
    </row>
    <row r="26879" spans="1:4" x14ac:dyDescent="0.25">
      <c r="A26879" s="1">
        <v>145485</v>
      </c>
      <c r="B26879" s="1" t="s">
        <v>72369</v>
      </c>
      <c r="C26879" s="1" t="s">
        <v>72370</v>
      </c>
      <c r="D26879" s="1" t="s">
        <v>72371</v>
      </c>
    </row>
    <row r="26880" spans="1:4" x14ac:dyDescent="0.25">
      <c r="A26880" s="1">
        <v>145561</v>
      </c>
      <c r="B26880" s="1" t="s">
        <v>72372</v>
      </c>
      <c r="C26880" s="1" t="s">
        <v>72373</v>
      </c>
      <c r="D26880" s="1" t="s">
        <v>72374</v>
      </c>
    </row>
    <row r="26881" spans="1:4" x14ac:dyDescent="0.25">
      <c r="A26881" s="1">
        <v>145587</v>
      </c>
      <c r="B26881" s="1" t="s">
        <v>72375</v>
      </c>
      <c r="C26881" s="1" t="s">
        <v>72376</v>
      </c>
    </row>
    <row r="26882" spans="1:4" x14ac:dyDescent="0.25">
      <c r="A26882" s="1">
        <v>145599</v>
      </c>
      <c r="B26882" s="1" t="s">
        <v>72377</v>
      </c>
      <c r="C26882" s="1" t="s">
        <v>72378</v>
      </c>
      <c r="D26882" s="1" t="s">
        <v>72379</v>
      </c>
    </row>
    <row r="26883" spans="1:4" x14ac:dyDescent="0.25">
      <c r="A26883" s="1">
        <v>145650</v>
      </c>
      <c r="B26883" s="1" t="s">
        <v>72380</v>
      </c>
      <c r="C26883" s="1" t="s">
        <v>72381</v>
      </c>
      <c r="D26883" s="1" t="s">
        <v>72382</v>
      </c>
    </row>
    <row r="26884" spans="1:4" x14ac:dyDescent="0.25">
      <c r="A26884" s="1">
        <v>146188</v>
      </c>
      <c r="B26884" s="1" t="s">
        <v>72383</v>
      </c>
      <c r="C26884" s="1" t="s">
        <v>72384</v>
      </c>
    </row>
    <row r="26885" spans="1:4" x14ac:dyDescent="0.25">
      <c r="A26885" s="1">
        <v>300147004</v>
      </c>
      <c r="B26885" s="1" t="s">
        <v>72385</v>
      </c>
      <c r="C26885" s="1" t="s">
        <v>72386</v>
      </c>
    </row>
    <row r="26886" spans="1:4" x14ac:dyDescent="0.25">
      <c r="A26886" s="1">
        <v>2900147401</v>
      </c>
      <c r="B26886" s="1" t="s">
        <v>72387</v>
      </c>
      <c r="C26886" s="1" t="s">
        <v>72388</v>
      </c>
    </row>
    <row r="26887" spans="1:4" x14ac:dyDescent="0.25">
      <c r="A26887" s="1">
        <v>3300147408</v>
      </c>
      <c r="B26887" s="1" t="s">
        <v>72389</v>
      </c>
      <c r="C26887" s="1" t="s">
        <v>72390</v>
      </c>
      <c r="D26887" s="1" t="s">
        <v>72391</v>
      </c>
    </row>
    <row r="26888" spans="1:4" x14ac:dyDescent="0.25">
      <c r="A26888" s="1">
        <v>3300147412</v>
      </c>
      <c r="B26888" s="1" t="s">
        <v>72392</v>
      </c>
      <c r="C26888" s="1" t="s">
        <v>72393</v>
      </c>
      <c r="D26888" s="1" t="s">
        <v>72394</v>
      </c>
    </row>
    <row r="26889" spans="1:4" x14ac:dyDescent="0.25">
      <c r="A26889" s="1">
        <v>4000148103</v>
      </c>
      <c r="B26889" s="1" t="s">
        <v>72395</v>
      </c>
      <c r="C26889" s="1" t="s">
        <v>72396</v>
      </c>
      <c r="D26889" s="1" t="s">
        <v>72397</v>
      </c>
    </row>
    <row r="26890" spans="1:4" x14ac:dyDescent="0.25">
      <c r="A26890" s="1">
        <v>4000148821</v>
      </c>
      <c r="B26890" s="1" t="s">
        <v>72398</v>
      </c>
      <c r="C26890" s="1" t="s">
        <v>72399</v>
      </c>
    </row>
    <row r="26891" spans="1:4" x14ac:dyDescent="0.25">
      <c r="A26891" s="1">
        <v>4000151906</v>
      </c>
      <c r="B26891" s="1" t="s">
        <v>72400</v>
      </c>
      <c r="C26891" s="1" t="s">
        <v>72401</v>
      </c>
    </row>
    <row r="26892" spans="1:4" x14ac:dyDescent="0.25">
      <c r="A26892" s="1">
        <v>4000152125</v>
      </c>
      <c r="B26892" s="1" t="s">
        <v>72402</v>
      </c>
      <c r="C26892" s="1" t="s">
        <v>72403</v>
      </c>
      <c r="D26892" s="1" t="s">
        <v>72404</v>
      </c>
    </row>
    <row r="26893" spans="1:4" x14ac:dyDescent="0.25">
      <c r="A26893" s="1">
        <v>4000152137</v>
      </c>
      <c r="B26893" s="1" t="s">
        <v>72405</v>
      </c>
      <c r="C26893" s="1" t="s">
        <v>72406</v>
      </c>
      <c r="D26893" s="1" t="s">
        <v>72407</v>
      </c>
    </row>
    <row r="26894" spans="1:4" x14ac:dyDescent="0.25">
      <c r="A26894" s="1">
        <v>4100151508</v>
      </c>
      <c r="B26894" s="1" t="s">
        <v>72408</v>
      </c>
      <c r="C26894" s="1" t="s">
        <v>72409</v>
      </c>
      <c r="D26894" s="1" t="s">
        <v>72410</v>
      </c>
    </row>
    <row r="26895" spans="1:4" x14ac:dyDescent="0.25">
      <c r="A26895" s="1">
        <v>4100151509</v>
      </c>
      <c r="B26895" s="1" t="s">
        <v>72411</v>
      </c>
      <c r="C26895" s="1" t="s">
        <v>72412</v>
      </c>
      <c r="D26895" s="1" t="s">
        <v>72413</v>
      </c>
    </row>
    <row r="26896" spans="1:4" x14ac:dyDescent="0.25">
      <c r="A26896" s="1">
        <v>4100151522</v>
      </c>
      <c r="B26896" s="1" t="s">
        <v>72414</v>
      </c>
      <c r="C26896" s="1" t="s">
        <v>72415</v>
      </c>
      <c r="D26896" s="1" t="s">
        <v>72416</v>
      </c>
    </row>
    <row r="26897" spans="1:4" x14ac:dyDescent="0.25">
      <c r="A26897" s="1">
        <v>4700151714</v>
      </c>
      <c r="B26897" s="1" t="s">
        <v>72417</v>
      </c>
      <c r="C26897" s="1" t="s">
        <v>72418</v>
      </c>
      <c r="D26897" s="1" t="s">
        <v>72419</v>
      </c>
    </row>
    <row r="26898" spans="1:4" x14ac:dyDescent="0.25">
      <c r="A26898" s="1">
        <v>4700152633</v>
      </c>
      <c r="B26898" s="1" t="s">
        <v>72420</v>
      </c>
      <c r="C26898" s="1" t="s">
        <v>72421</v>
      </c>
      <c r="D26898" s="1" t="s">
        <v>72422</v>
      </c>
    </row>
    <row r="26899" spans="1:4" x14ac:dyDescent="0.25">
      <c r="A26899" s="1">
        <v>4700152752</v>
      </c>
      <c r="B26899" s="1" t="s">
        <v>72423</v>
      </c>
      <c r="C26899" s="1" t="s">
        <v>72424</v>
      </c>
      <c r="D26899" s="1" t="s">
        <v>72425</v>
      </c>
    </row>
    <row r="26900" spans="1:4" x14ac:dyDescent="0.25">
      <c r="A26900" s="1">
        <v>4700153506</v>
      </c>
      <c r="B26900" s="1" t="s">
        <v>72426</v>
      </c>
      <c r="C26900" s="1" t="s">
        <v>72427</v>
      </c>
      <c r="D26900" s="1" t="s">
        <v>72428</v>
      </c>
    </row>
    <row r="26901" spans="1:4" x14ac:dyDescent="0.25">
      <c r="A26901" s="1">
        <v>4900152413</v>
      </c>
      <c r="B26901" s="1" t="s">
        <v>72429</v>
      </c>
      <c r="C26901" s="1" t="s">
        <v>72430</v>
      </c>
      <c r="D26901" s="1" t="s">
        <v>72431</v>
      </c>
    </row>
    <row r="26902" spans="1:4" x14ac:dyDescent="0.25">
      <c r="A26902" s="1">
        <v>4900152802</v>
      </c>
      <c r="B26902" s="1" t="s">
        <v>72432</v>
      </c>
      <c r="C26902" s="1" t="s">
        <v>72433</v>
      </c>
      <c r="D26902" s="1" t="s">
        <v>72434</v>
      </c>
    </row>
    <row r="26903" spans="1:4" x14ac:dyDescent="0.25">
      <c r="A26903" s="1">
        <v>5000154505</v>
      </c>
      <c r="B26903" s="1" t="s">
        <v>72435</v>
      </c>
      <c r="C26903" s="1" t="s">
        <v>72436</v>
      </c>
    </row>
    <row r="26904" spans="1:4" x14ac:dyDescent="0.25">
      <c r="A26904" s="1">
        <v>5000157802</v>
      </c>
      <c r="B26904" s="1" t="s">
        <v>72437</v>
      </c>
      <c r="C26904" s="1" t="s">
        <v>72438</v>
      </c>
      <c r="D26904" s="1" t="s">
        <v>72439</v>
      </c>
    </row>
    <row r="26905" spans="1:4" x14ac:dyDescent="0.25">
      <c r="A26905" s="1">
        <v>5000158301</v>
      </c>
      <c r="B26905" s="1" t="s">
        <v>72440</v>
      </c>
      <c r="C26905" s="1" t="s">
        <v>72441</v>
      </c>
      <c r="D26905" s="1" t="s">
        <v>72442</v>
      </c>
    </row>
    <row r="26906" spans="1:4" x14ac:dyDescent="0.25">
      <c r="A26906" s="1">
        <v>5000158306</v>
      </c>
      <c r="B26906" s="1" t="s">
        <v>72443</v>
      </c>
      <c r="C26906" s="1" t="s">
        <v>72444</v>
      </c>
      <c r="D26906" s="1" t="s">
        <v>72445</v>
      </c>
    </row>
    <row r="26907" spans="1:4" x14ac:dyDescent="0.25">
      <c r="A26907" s="1">
        <v>5100152301</v>
      </c>
      <c r="B26907" s="1" t="s">
        <v>72446</v>
      </c>
      <c r="C26907" s="1" t="s">
        <v>72447</v>
      </c>
    </row>
    <row r="26908" spans="1:4" x14ac:dyDescent="0.25">
      <c r="A26908" s="1">
        <v>5200152604</v>
      </c>
      <c r="B26908" s="1" t="s">
        <v>72448</v>
      </c>
      <c r="C26908" s="1" t="s">
        <v>72449</v>
      </c>
    </row>
    <row r="26909" spans="1:4" x14ac:dyDescent="0.25">
      <c r="A26909" s="1">
        <v>5200153010</v>
      </c>
      <c r="B26909" s="1" t="s">
        <v>72450</v>
      </c>
      <c r="C26909" s="1" t="s">
        <v>72451</v>
      </c>
    </row>
    <row r="26910" spans="1:4" x14ac:dyDescent="0.25">
      <c r="A26910" s="1">
        <v>5600152947</v>
      </c>
      <c r="B26910" s="1" t="s">
        <v>72452</v>
      </c>
      <c r="C26910" s="1" t="s">
        <v>72453</v>
      </c>
      <c r="D26910" s="1" t="s">
        <v>72454</v>
      </c>
    </row>
    <row r="26911" spans="1:4" x14ac:dyDescent="0.25">
      <c r="A26911" s="1">
        <v>5600153158</v>
      </c>
      <c r="B26911" s="1" t="s">
        <v>72455</v>
      </c>
      <c r="C26911" s="1" t="s">
        <v>72456</v>
      </c>
      <c r="D26911" s="1" t="s">
        <v>72457</v>
      </c>
    </row>
    <row r="26912" spans="1:4" x14ac:dyDescent="0.25">
      <c r="A26912" s="1">
        <v>5600153197</v>
      </c>
      <c r="B26912" s="1" t="s">
        <v>72458</v>
      </c>
      <c r="C26912" s="1" t="s">
        <v>72459</v>
      </c>
      <c r="D26912" s="1" t="s">
        <v>72460</v>
      </c>
    </row>
    <row r="26913" spans="1:4" x14ac:dyDescent="0.25">
      <c r="A26913" s="1">
        <v>5600153227</v>
      </c>
      <c r="B26913" s="1" t="s">
        <v>72461</v>
      </c>
      <c r="C26913" s="1" t="s">
        <v>72462</v>
      </c>
      <c r="D26913" s="1" t="s">
        <v>72463</v>
      </c>
    </row>
    <row r="26914" spans="1:4" x14ac:dyDescent="0.25">
      <c r="A26914" s="1">
        <v>5600153982</v>
      </c>
      <c r="B26914" s="1" t="s">
        <v>72464</v>
      </c>
      <c r="C26914" s="1" t="s">
        <v>72465</v>
      </c>
      <c r="D26914" s="1" t="s">
        <v>72466</v>
      </c>
    </row>
    <row r="26915" spans="1:4" x14ac:dyDescent="0.25">
      <c r="A26915" s="1">
        <v>5600155210</v>
      </c>
      <c r="B26915" s="1" t="s">
        <v>72467</v>
      </c>
      <c r="C26915" s="1" t="s">
        <v>72468</v>
      </c>
      <c r="D26915" s="1" t="s">
        <v>72469</v>
      </c>
    </row>
    <row r="26916" spans="1:4" x14ac:dyDescent="0.25">
      <c r="A26916" s="1">
        <v>5600155284</v>
      </c>
      <c r="B26916" s="1" t="s">
        <v>72470</v>
      </c>
      <c r="C26916" s="1" t="s">
        <v>72471</v>
      </c>
      <c r="D26916" s="1" t="s">
        <v>72472</v>
      </c>
    </row>
    <row r="26917" spans="1:4" x14ac:dyDescent="0.25">
      <c r="A26917" s="1">
        <v>5600156255</v>
      </c>
      <c r="B26917" s="1" t="s">
        <v>72473</v>
      </c>
      <c r="C26917" s="1" t="s">
        <v>72474</v>
      </c>
      <c r="D26917" s="1" t="s">
        <v>72475</v>
      </c>
    </row>
    <row r="26918" spans="1:4" x14ac:dyDescent="0.25">
      <c r="A26918" s="1">
        <v>5700153194</v>
      </c>
      <c r="B26918" s="1" t="s">
        <v>72476</v>
      </c>
      <c r="C26918" s="1" t="s">
        <v>72477</v>
      </c>
      <c r="D26918" s="1" t="s">
        <v>72478</v>
      </c>
    </row>
    <row r="26919" spans="1:4" x14ac:dyDescent="0.25">
      <c r="A26919" s="1">
        <v>5700154126</v>
      </c>
      <c r="B26919" s="1" t="s">
        <v>72479</v>
      </c>
      <c r="C26919" s="1" t="s">
        <v>72480</v>
      </c>
      <c r="D26919" s="1" t="s">
        <v>72481</v>
      </c>
    </row>
    <row r="26920" spans="1:4" x14ac:dyDescent="0.25">
      <c r="A26920" s="1">
        <v>5700157895</v>
      </c>
      <c r="B26920" s="1" t="s">
        <v>72482</v>
      </c>
      <c r="C26920" s="1" t="s">
        <v>72483</v>
      </c>
      <c r="D26920" s="1" t="s">
        <v>72484</v>
      </c>
    </row>
    <row r="26921" spans="1:4" x14ac:dyDescent="0.25">
      <c r="A26921" s="1">
        <v>5700158475</v>
      </c>
      <c r="B26921" s="1" t="s">
        <v>72485</v>
      </c>
      <c r="C26921" s="1" t="s">
        <v>72486</v>
      </c>
      <c r="D26921" s="1" t="s">
        <v>72487</v>
      </c>
    </row>
    <row r="26922" spans="1:4" x14ac:dyDescent="0.25">
      <c r="A26922" s="1">
        <v>5700160809</v>
      </c>
      <c r="B26922" s="1" t="s">
        <v>72488</v>
      </c>
      <c r="C26922" s="1" t="s">
        <v>72489</v>
      </c>
      <c r="D26922" s="1" t="s">
        <v>72490</v>
      </c>
    </row>
    <row r="26923" spans="1:4" x14ac:dyDescent="0.25">
      <c r="A26923" s="1">
        <v>5700161162</v>
      </c>
      <c r="B26923" s="1" t="s">
        <v>72491</v>
      </c>
      <c r="C26923" s="1" t="s">
        <v>72492</v>
      </c>
      <c r="D26923" s="1" t="s">
        <v>72493</v>
      </c>
    </row>
    <row r="26924" spans="1:4" x14ac:dyDescent="0.25">
      <c r="A26924" s="1">
        <v>5700162519</v>
      </c>
      <c r="B26924" s="1" t="s">
        <v>72494</v>
      </c>
      <c r="C26924" s="1" t="s">
        <v>72495</v>
      </c>
      <c r="D26924" s="1" t="s">
        <v>72496</v>
      </c>
    </row>
    <row r="26925" spans="1:4" x14ac:dyDescent="0.25">
      <c r="A26925" s="1">
        <v>5700163865</v>
      </c>
      <c r="B26925" s="1" t="s">
        <v>72497</v>
      </c>
      <c r="C26925" s="1" t="s">
        <v>72498</v>
      </c>
    </row>
    <row r="26926" spans="1:4" x14ac:dyDescent="0.25">
      <c r="A26926" s="1">
        <v>5700163992</v>
      </c>
      <c r="B26926" s="1" t="s">
        <v>72499</v>
      </c>
      <c r="C26926" s="1" t="s">
        <v>72500</v>
      </c>
      <c r="D26926" s="1" t="s">
        <v>72501</v>
      </c>
    </row>
    <row r="26927" spans="1:4" x14ac:dyDescent="0.25">
      <c r="A26927" s="1">
        <v>5700164093</v>
      </c>
      <c r="B26927" s="1" t="s">
        <v>72502</v>
      </c>
      <c r="C26927" s="1" t="s">
        <v>72503</v>
      </c>
      <c r="D26927" s="1" t="s">
        <v>72504</v>
      </c>
    </row>
    <row r="26928" spans="1:4" x14ac:dyDescent="0.25">
      <c r="A26928" s="1">
        <v>5700164553</v>
      </c>
      <c r="B26928" s="1" t="s">
        <v>72505</v>
      </c>
      <c r="C26928" s="1" t="s">
        <v>72506</v>
      </c>
      <c r="D26928" s="1" t="s">
        <v>72507</v>
      </c>
    </row>
    <row r="26929" spans="1:4" x14ac:dyDescent="0.25">
      <c r="A26929" s="1">
        <v>5700165167</v>
      </c>
      <c r="B26929" s="1" t="s">
        <v>72508</v>
      </c>
      <c r="C26929" s="1" t="s">
        <v>72509</v>
      </c>
    </row>
    <row r="26930" spans="1:4" x14ac:dyDescent="0.25">
      <c r="A26930" s="1">
        <v>5700165656</v>
      </c>
      <c r="B26930" s="1" t="s">
        <v>72510</v>
      </c>
      <c r="C26930" s="1" t="s">
        <v>72511</v>
      </c>
      <c r="D26930" s="1" t="s">
        <v>72512</v>
      </c>
    </row>
    <row r="26931" spans="1:4" x14ac:dyDescent="0.25">
      <c r="A26931" s="1">
        <v>5700166220</v>
      </c>
      <c r="B26931" s="1" t="s">
        <v>72513</v>
      </c>
      <c r="C26931" s="1" t="s">
        <v>72514</v>
      </c>
      <c r="D26931" s="1" t="s">
        <v>72515</v>
      </c>
    </row>
    <row r="26932" spans="1:4" x14ac:dyDescent="0.25">
      <c r="A26932" s="1">
        <v>5700168416</v>
      </c>
      <c r="B26932" s="1" t="s">
        <v>72516</v>
      </c>
      <c r="C26932" s="1" t="s">
        <v>72517</v>
      </c>
      <c r="D26932" s="1" t="s">
        <v>72518</v>
      </c>
    </row>
    <row r="26933" spans="1:4" x14ac:dyDescent="0.25">
      <c r="A26933" s="1">
        <v>5700169551</v>
      </c>
      <c r="B26933" s="1" t="s">
        <v>72519</v>
      </c>
      <c r="C26933" s="1" t="s">
        <v>72520</v>
      </c>
      <c r="D26933" s="1" t="s">
        <v>72521</v>
      </c>
    </row>
    <row r="26934" spans="1:4" x14ac:dyDescent="0.25">
      <c r="A26934" s="1">
        <v>5700173874</v>
      </c>
      <c r="B26934" s="1" t="s">
        <v>72522</v>
      </c>
      <c r="C26934" s="1" t="s">
        <v>72523</v>
      </c>
      <c r="D26934" s="1" t="s">
        <v>72524</v>
      </c>
    </row>
    <row r="26935" spans="1:4" x14ac:dyDescent="0.25">
      <c r="A26935" s="1">
        <v>5700176869</v>
      </c>
      <c r="B26935" s="1" t="s">
        <v>72525</v>
      </c>
      <c r="C26935" s="1" t="s">
        <v>72526</v>
      </c>
      <c r="D26935" s="1" t="s">
        <v>72527</v>
      </c>
    </row>
    <row r="26936" spans="1:4" x14ac:dyDescent="0.25">
      <c r="A26936" s="1">
        <v>5700177049</v>
      </c>
      <c r="B26936" s="1" t="s">
        <v>72528</v>
      </c>
      <c r="C26936" s="1" t="s">
        <v>72529</v>
      </c>
      <c r="D26936" s="1" t="s">
        <v>72530</v>
      </c>
    </row>
    <row r="26937" spans="1:4" x14ac:dyDescent="0.25">
      <c r="A26937" s="1">
        <v>5700190690</v>
      </c>
      <c r="B26937" s="1" t="s">
        <v>72531</v>
      </c>
      <c r="C26937" s="1" t="s">
        <v>72532</v>
      </c>
      <c r="D26937" s="1" t="s">
        <v>72533</v>
      </c>
    </row>
    <row r="26938" spans="1:4" x14ac:dyDescent="0.25">
      <c r="A26938" s="1">
        <v>5800152708</v>
      </c>
      <c r="B26938" s="1" t="s">
        <v>72534</v>
      </c>
      <c r="C26938" s="1" t="s">
        <v>72535</v>
      </c>
      <c r="D26938" s="1" t="s">
        <v>72536</v>
      </c>
    </row>
    <row r="26939" spans="1:4" x14ac:dyDescent="0.25">
      <c r="A26939" s="1">
        <v>5800169741</v>
      </c>
      <c r="B26939" s="1" t="s">
        <v>72537</v>
      </c>
      <c r="D26939" s="1" t="s">
        <v>72538</v>
      </c>
    </row>
    <row r="26940" spans="1:4" x14ac:dyDescent="0.25">
      <c r="A26940" s="1">
        <v>5800173404</v>
      </c>
      <c r="B26940" s="1" t="s">
        <v>72539</v>
      </c>
      <c r="C26940" s="1" t="s">
        <v>72540</v>
      </c>
      <c r="D26940" s="1" t="s">
        <v>72541</v>
      </c>
    </row>
    <row r="26941" spans="1:4" x14ac:dyDescent="0.25">
      <c r="A26941" s="1">
        <v>5800179630</v>
      </c>
      <c r="B26941" s="1" t="s">
        <v>72542</v>
      </c>
      <c r="C26941" s="1" t="s">
        <v>72543</v>
      </c>
      <c r="D26941" s="1" t="s">
        <v>72544</v>
      </c>
    </row>
    <row r="26942" spans="1:4" x14ac:dyDescent="0.25">
      <c r="A26942" s="1">
        <v>5800195656</v>
      </c>
      <c r="B26942" s="1" t="s">
        <v>72545</v>
      </c>
      <c r="C26942" s="1" t="s">
        <v>72546</v>
      </c>
    </row>
    <row r="26943" spans="1:4" x14ac:dyDescent="0.25">
      <c r="A26943" s="1">
        <v>5800196259</v>
      </c>
      <c r="B26943" s="1" t="s">
        <v>72547</v>
      </c>
      <c r="C26943" s="1" t="s">
        <v>72548</v>
      </c>
      <c r="D26943" s="1" t="s">
        <v>72549</v>
      </c>
    </row>
    <row r="26944" spans="1:4" x14ac:dyDescent="0.25">
      <c r="A26944" s="1">
        <v>5800207551</v>
      </c>
      <c r="B26944" s="1" t="s">
        <v>72550</v>
      </c>
      <c r="C26944" s="1" t="s">
        <v>72551</v>
      </c>
      <c r="D26944" s="1" t="s">
        <v>72552</v>
      </c>
    </row>
    <row r="26945" spans="1:4" x14ac:dyDescent="0.25">
      <c r="A26945" s="1">
        <v>5800207568</v>
      </c>
      <c r="B26945" s="1" t="s">
        <v>72553</v>
      </c>
      <c r="C26945" s="1" t="s">
        <v>72554</v>
      </c>
      <c r="D26945" s="1" t="s">
        <v>72555</v>
      </c>
    </row>
    <row r="26946" spans="1:4" x14ac:dyDescent="0.25">
      <c r="A26946" s="1">
        <v>5800207580</v>
      </c>
      <c r="B26946" s="1" t="s">
        <v>72556</v>
      </c>
      <c r="C26946" s="1" t="s">
        <v>72557</v>
      </c>
    </row>
    <row r="26947" spans="1:4" x14ac:dyDescent="0.25">
      <c r="A26947" s="1">
        <v>5800207596</v>
      </c>
      <c r="B26947" s="1" t="s">
        <v>72558</v>
      </c>
      <c r="C26947" s="1" t="s">
        <v>72559</v>
      </c>
      <c r="D26947" s="1" t="s">
        <v>72560</v>
      </c>
    </row>
    <row r="26948" spans="1:4" x14ac:dyDescent="0.25">
      <c r="A26948" s="1">
        <v>5800207606</v>
      </c>
      <c r="B26948" s="1" t="s">
        <v>72561</v>
      </c>
      <c r="C26948" s="1" t="s">
        <v>72562</v>
      </c>
    </row>
    <row r="26949" spans="1:4" x14ac:dyDescent="0.25">
      <c r="A26949" s="1">
        <v>5800207617</v>
      </c>
      <c r="B26949" s="1" t="s">
        <v>72563</v>
      </c>
      <c r="C26949" s="1" t="s">
        <v>72564</v>
      </c>
    </row>
    <row r="26950" spans="1:4" x14ac:dyDescent="0.25">
      <c r="A26950" s="1">
        <v>5800207636</v>
      </c>
      <c r="B26950" s="1" t="s">
        <v>72565</v>
      </c>
      <c r="C26950" s="1" t="s">
        <v>72566</v>
      </c>
    </row>
    <row r="26951" spans="1:4" x14ac:dyDescent="0.25">
      <c r="A26951" s="1">
        <v>5800207660</v>
      </c>
      <c r="B26951" s="1" t="s">
        <v>72567</v>
      </c>
      <c r="C26951" s="1" t="s">
        <v>72568</v>
      </c>
    </row>
    <row r="26952" spans="1:4" x14ac:dyDescent="0.25">
      <c r="A26952" s="1">
        <v>5800207671</v>
      </c>
      <c r="B26952" s="1" t="s">
        <v>72569</v>
      </c>
      <c r="C26952" s="1" t="s">
        <v>72570</v>
      </c>
      <c r="D26952" s="1" t="s">
        <v>72571</v>
      </c>
    </row>
    <row r="26953" spans="1:4" x14ac:dyDescent="0.25">
      <c r="A26953" s="1">
        <v>5800207758</v>
      </c>
      <c r="B26953" s="1" t="s">
        <v>72572</v>
      </c>
      <c r="C26953" s="1" t="s">
        <v>72573</v>
      </c>
    </row>
    <row r="26954" spans="1:4" x14ac:dyDescent="0.25">
      <c r="A26954" s="1">
        <v>5800207789</v>
      </c>
      <c r="B26954" s="1" t="s">
        <v>72574</v>
      </c>
      <c r="C26954" s="1" t="s">
        <v>72575</v>
      </c>
    </row>
    <row r="26955" spans="1:4" x14ac:dyDescent="0.25">
      <c r="A26955" s="1">
        <v>5800207797</v>
      </c>
      <c r="B26955" s="1" t="s">
        <v>72576</v>
      </c>
      <c r="C26955" s="1" t="s">
        <v>72577</v>
      </c>
      <c r="D26955" s="1" t="s">
        <v>72578</v>
      </c>
    </row>
    <row r="26956" spans="1:4" x14ac:dyDescent="0.25">
      <c r="A26956" s="1">
        <v>5800207819</v>
      </c>
      <c r="B26956" s="1" t="s">
        <v>72579</v>
      </c>
      <c r="C26956" s="1" t="s">
        <v>72580</v>
      </c>
    </row>
    <row r="26957" spans="1:4" x14ac:dyDescent="0.25">
      <c r="A26957" s="1">
        <v>5800207900</v>
      </c>
      <c r="B26957" s="1" t="s">
        <v>72581</v>
      </c>
      <c r="C26957" s="1" t="s">
        <v>72582</v>
      </c>
    </row>
    <row r="26958" spans="1:4" x14ac:dyDescent="0.25">
      <c r="A26958" s="1">
        <v>5800208032</v>
      </c>
      <c r="B26958" s="1" t="s">
        <v>72583</v>
      </c>
      <c r="C26958" s="1" t="s">
        <v>72584</v>
      </c>
    </row>
    <row r="26959" spans="1:4" x14ac:dyDescent="0.25">
      <c r="A26959" s="1">
        <v>5800208085</v>
      </c>
      <c r="B26959" s="1" t="s">
        <v>72585</v>
      </c>
      <c r="C26959" s="1" t="s">
        <v>72586</v>
      </c>
      <c r="D26959" s="1" t="s">
        <v>72587</v>
      </c>
    </row>
    <row r="26960" spans="1:4" x14ac:dyDescent="0.25">
      <c r="A26960" s="1">
        <v>5800208299</v>
      </c>
      <c r="B26960" s="1" t="s">
        <v>72588</v>
      </c>
      <c r="C26960" s="1" t="s">
        <v>72589</v>
      </c>
    </row>
    <row r="26961" spans="1:4" x14ac:dyDescent="0.25">
      <c r="A26961" s="1">
        <v>5800209329</v>
      </c>
      <c r="B26961" s="1" t="s">
        <v>72590</v>
      </c>
      <c r="C26961" s="1" t="s">
        <v>72591</v>
      </c>
    </row>
    <row r="26962" spans="1:4" x14ac:dyDescent="0.25">
      <c r="A26962" s="1">
        <v>5800209355</v>
      </c>
      <c r="B26962" s="1" t="s">
        <v>72592</v>
      </c>
      <c r="C26962" s="1" t="s">
        <v>72593</v>
      </c>
      <c r="D26962" s="1" t="s">
        <v>72594</v>
      </c>
    </row>
    <row r="26963" spans="1:4" x14ac:dyDescent="0.25">
      <c r="A26963" s="1">
        <v>5800209601</v>
      </c>
      <c r="B26963" s="1" t="s">
        <v>72595</v>
      </c>
      <c r="C26963" s="1" t="s">
        <v>72596</v>
      </c>
      <c r="D26963" s="1" t="s">
        <v>72597</v>
      </c>
    </row>
    <row r="26964" spans="1:4" x14ac:dyDescent="0.25">
      <c r="A26964" s="1">
        <v>5800222465</v>
      </c>
      <c r="B26964" s="1" t="s">
        <v>72598</v>
      </c>
      <c r="C26964" s="1" t="s">
        <v>72599</v>
      </c>
      <c r="D26964" s="1" t="s">
        <v>72600</v>
      </c>
    </row>
    <row r="26965" spans="1:4" x14ac:dyDescent="0.25">
      <c r="A26965" s="1">
        <v>5800227104</v>
      </c>
      <c r="B26965" s="1" t="s">
        <v>72601</v>
      </c>
      <c r="C26965" s="1" t="s">
        <v>72602</v>
      </c>
      <c r="D26965" s="1" t="s">
        <v>72603</v>
      </c>
    </row>
    <row r="26966" spans="1:4" x14ac:dyDescent="0.25">
      <c r="A26966" s="1">
        <v>6000152718</v>
      </c>
      <c r="B26966" s="1" t="s">
        <v>72604</v>
      </c>
      <c r="C26966" s="1" t="s">
        <v>72605</v>
      </c>
    </row>
    <row r="26967" spans="1:4" x14ac:dyDescent="0.25">
      <c r="A26967" s="1">
        <v>6000152817</v>
      </c>
      <c r="B26967" s="1" t="s">
        <v>72606</v>
      </c>
      <c r="C26967" s="1" t="s">
        <v>72607</v>
      </c>
    </row>
    <row r="26968" spans="1:4" x14ac:dyDescent="0.25">
      <c r="A26968" s="1">
        <v>6000165287</v>
      </c>
      <c r="B26968" s="1" t="s">
        <v>72608</v>
      </c>
      <c r="C26968" s="1" t="s">
        <v>72609</v>
      </c>
      <c r="D26968" s="1" t="s">
        <v>72610</v>
      </c>
    </row>
    <row r="26969" spans="1:4" x14ac:dyDescent="0.25">
      <c r="A26969" s="1">
        <v>6000170488</v>
      </c>
      <c r="B26969" s="1" t="s">
        <v>72611</v>
      </c>
      <c r="C26969" s="1" t="s">
        <v>72612</v>
      </c>
    </row>
    <row r="26970" spans="1:4" x14ac:dyDescent="0.25">
      <c r="A26970" s="1">
        <v>6400153169</v>
      </c>
      <c r="B26970" s="1" t="s">
        <v>72613</v>
      </c>
      <c r="C26970" s="1" t="s">
        <v>72614</v>
      </c>
      <c r="D26970" s="1" t="s">
        <v>72615</v>
      </c>
    </row>
    <row r="26971" spans="1:4" x14ac:dyDescent="0.25">
      <c r="A26971" s="1">
        <v>6500153145</v>
      </c>
      <c r="B26971" s="1" t="s">
        <v>72616</v>
      </c>
      <c r="C26971" s="1" t="s">
        <v>72617</v>
      </c>
      <c r="D26971" s="1" t="s">
        <v>72618</v>
      </c>
    </row>
    <row r="26972" spans="1:4" x14ac:dyDescent="0.25">
      <c r="A26972" s="1">
        <v>6500153169</v>
      </c>
      <c r="B26972" s="1" t="s">
        <v>72619</v>
      </c>
      <c r="C26972" s="1" t="s">
        <v>72620</v>
      </c>
      <c r="D26972" s="1" t="s">
        <v>72621</v>
      </c>
    </row>
    <row r="26973" spans="1:4" x14ac:dyDescent="0.25">
      <c r="A26973" s="1">
        <v>6500153206</v>
      </c>
      <c r="B26973" s="1" t="s">
        <v>72622</v>
      </c>
      <c r="C26973" s="1" t="s">
        <v>72623</v>
      </c>
      <c r="D26973" s="1" t="s">
        <v>72624</v>
      </c>
    </row>
    <row r="26974" spans="1:4" x14ac:dyDescent="0.25">
      <c r="A26974" s="1">
        <v>6700153287</v>
      </c>
      <c r="B26974" s="1" t="s">
        <v>72625</v>
      </c>
      <c r="D26974" s="1" t="s">
        <v>72626</v>
      </c>
    </row>
    <row r="26975" spans="1:4" x14ac:dyDescent="0.25">
      <c r="A26975" s="1">
        <v>7100153139</v>
      </c>
      <c r="B26975" s="1" t="s">
        <v>72627</v>
      </c>
      <c r="C26975" s="1" t="s">
        <v>72628</v>
      </c>
      <c r="D26975" s="1" t="s">
        <v>72629</v>
      </c>
    </row>
    <row r="26976" spans="1:4" x14ac:dyDescent="0.25">
      <c r="A26976" s="1">
        <v>7200153102</v>
      </c>
      <c r="B26976" s="1" t="s">
        <v>72630</v>
      </c>
      <c r="C26976" s="1" t="s">
        <v>72631</v>
      </c>
      <c r="D26976" s="1" t="s">
        <v>72632</v>
      </c>
    </row>
    <row r="26977" spans="1:4" x14ac:dyDescent="0.25">
      <c r="A26977" s="1">
        <v>7200153136</v>
      </c>
      <c r="B26977" s="1" t="s">
        <v>72633</v>
      </c>
      <c r="C26977" s="1" t="s">
        <v>72634</v>
      </c>
      <c r="D26977" s="1" t="s">
        <v>72635</v>
      </c>
    </row>
    <row r="26978" spans="1:4" x14ac:dyDescent="0.25">
      <c r="A26978" s="1">
        <v>7200153147</v>
      </c>
      <c r="B26978" s="1" t="s">
        <v>72636</v>
      </c>
      <c r="C26978" s="1" t="s">
        <v>72637</v>
      </c>
      <c r="D26978" s="1" t="s">
        <v>72638</v>
      </c>
    </row>
    <row r="26979" spans="1:4" x14ac:dyDescent="0.25">
      <c r="A26979" s="1">
        <v>7200153148</v>
      </c>
      <c r="B26979" s="1" t="s">
        <v>72639</v>
      </c>
      <c r="D26979" s="1" t="s">
        <v>72640</v>
      </c>
    </row>
    <row r="26980" spans="1:4" x14ac:dyDescent="0.25">
      <c r="A26980" s="1">
        <v>7200153169</v>
      </c>
      <c r="B26980" s="1" t="s">
        <v>72641</v>
      </c>
      <c r="C26980" s="1" t="s">
        <v>72642</v>
      </c>
      <c r="D26980" s="1" t="s">
        <v>72643</v>
      </c>
    </row>
    <row r="26981" spans="1:4" x14ac:dyDescent="0.25">
      <c r="A26981" s="1">
        <v>7400153107</v>
      </c>
      <c r="B26981" s="1" t="s">
        <v>72644</v>
      </c>
      <c r="C26981" s="1" t="s">
        <v>72645</v>
      </c>
    </row>
    <row r="26982" spans="1:4" x14ac:dyDescent="0.25">
      <c r="A26982" s="1">
        <v>7500153124</v>
      </c>
      <c r="B26982" s="1" t="s">
        <v>72646</v>
      </c>
      <c r="C26982" s="1" t="s">
        <v>72647</v>
      </c>
      <c r="D26982" s="1" t="s">
        <v>72648</v>
      </c>
    </row>
    <row r="26983" spans="1:4" x14ac:dyDescent="0.25">
      <c r="A26983" s="1">
        <v>8300153114</v>
      </c>
      <c r="B26983" s="1" t="s">
        <v>72649</v>
      </c>
      <c r="C26983" s="1" t="s">
        <v>72650</v>
      </c>
      <c r="D26983" s="1" t="s">
        <v>72651</v>
      </c>
    </row>
    <row r="26984" spans="1:4" x14ac:dyDescent="0.25">
      <c r="A26984" s="1">
        <v>8600153122</v>
      </c>
      <c r="B26984" s="1" t="s">
        <v>72652</v>
      </c>
      <c r="C26984" s="1" t="s">
        <v>72653</v>
      </c>
    </row>
    <row r="26985" spans="1:4" x14ac:dyDescent="0.25">
      <c r="A26985" s="1">
        <v>9500154121</v>
      </c>
      <c r="B26985" s="1" t="s">
        <v>72654</v>
      </c>
      <c r="C26985" s="1" t="s">
        <v>72655</v>
      </c>
    </row>
    <row r="26986" spans="1:4" x14ac:dyDescent="0.25">
      <c r="A26986" s="1">
        <v>10300153362</v>
      </c>
      <c r="B26986" s="1" t="s">
        <v>72656</v>
      </c>
      <c r="C26986" s="1" t="s">
        <v>72657</v>
      </c>
      <c r="D26986" s="1" t="s">
        <v>72658</v>
      </c>
    </row>
    <row r="26987" spans="1:4" x14ac:dyDescent="0.25">
      <c r="A26987" s="1">
        <v>10800153312</v>
      </c>
      <c r="B26987" s="1" t="s">
        <v>72659</v>
      </c>
      <c r="C26987" s="1" t="s">
        <v>72660</v>
      </c>
      <c r="D26987" s="1" t="s">
        <v>72661</v>
      </c>
    </row>
    <row r="26988" spans="1:4" x14ac:dyDescent="0.25">
      <c r="A26988" s="1">
        <v>11400153304</v>
      </c>
      <c r="B26988" s="1" t="s">
        <v>72662</v>
      </c>
      <c r="C26988" s="1" t="s">
        <v>72663</v>
      </c>
    </row>
    <row r="26989" spans="1:4" x14ac:dyDescent="0.25">
      <c r="A26989" s="1">
        <v>11600153405</v>
      </c>
      <c r="B26989" s="1" t="s">
        <v>72664</v>
      </c>
      <c r="C26989" s="1" t="s">
        <v>72665</v>
      </c>
      <c r="D26989" s="1" t="s">
        <v>72666</v>
      </c>
    </row>
    <row r="26990" spans="1:4" x14ac:dyDescent="0.25">
      <c r="A26990" s="1">
        <v>11600153430</v>
      </c>
      <c r="B26990" s="1" t="s">
        <v>72667</v>
      </c>
      <c r="C26990" s="1" t="s">
        <v>72668</v>
      </c>
      <c r="D26990" s="1" t="s">
        <v>72669</v>
      </c>
    </row>
    <row r="26991" spans="1:4" x14ac:dyDescent="0.25">
      <c r="A26991" s="1">
        <v>11900154344</v>
      </c>
      <c r="B26991" s="1" t="s">
        <v>72670</v>
      </c>
      <c r="C26991" s="1" t="s">
        <v>72671</v>
      </c>
    </row>
    <row r="26992" spans="1:4" x14ac:dyDescent="0.25">
      <c r="A26992" s="1">
        <v>12000154413</v>
      </c>
      <c r="B26992" s="1" t="s">
        <v>72672</v>
      </c>
      <c r="C26992" s="1" t="s">
        <v>72673</v>
      </c>
      <c r="D26992" s="1" t="s">
        <v>72674</v>
      </c>
    </row>
    <row r="26993" spans="1:4" x14ac:dyDescent="0.25">
      <c r="A26993" s="1">
        <v>12100156089</v>
      </c>
      <c r="B26993" s="1" t="s">
        <v>72675</v>
      </c>
      <c r="C26993" s="1" t="s">
        <v>72676</v>
      </c>
    </row>
    <row r="26994" spans="1:4" x14ac:dyDescent="0.25">
      <c r="A26994" s="1">
        <v>12100157006</v>
      </c>
      <c r="B26994" s="1" t="s">
        <v>72677</v>
      </c>
      <c r="C26994" s="1" t="s">
        <v>72678</v>
      </c>
      <c r="D26994" s="1" t="s">
        <v>72679</v>
      </c>
    </row>
    <row r="26995" spans="1:4" x14ac:dyDescent="0.25">
      <c r="A26995" s="1">
        <v>12100157018</v>
      </c>
      <c r="B26995" s="1" t="s">
        <v>72680</v>
      </c>
      <c r="C26995" s="1" t="s">
        <v>72681</v>
      </c>
      <c r="D26995" s="1" t="s">
        <v>72682</v>
      </c>
    </row>
    <row r="26996" spans="1:4" x14ac:dyDescent="0.25">
      <c r="A26996" s="1">
        <v>14000155239</v>
      </c>
      <c r="B26996" s="1" t="s">
        <v>72683</v>
      </c>
      <c r="C26996" s="1" t="s">
        <v>72684</v>
      </c>
      <c r="D26996" s="1" t="s">
        <v>72685</v>
      </c>
    </row>
    <row r="26997" spans="1:4" x14ac:dyDescent="0.25">
      <c r="A26997" s="1">
        <v>14200154740</v>
      </c>
      <c r="B26997" s="1" t="s">
        <v>72686</v>
      </c>
      <c r="C26997" s="1" t="s">
        <v>72687</v>
      </c>
    </row>
    <row r="26998" spans="1:4" x14ac:dyDescent="0.25">
      <c r="A26998" s="1">
        <v>16000154750</v>
      </c>
      <c r="B26998" s="1" t="s">
        <v>72688</v>
      </c>
      <c r="C26998" s="1" t="s">
        <v>72689</v>
      </c>
      <c r="D26998" s="1" t="s">
        <v>72690</v>
      </c>
    </row>
    <row r="26999" spans="1:4" x14ac:dyDescent="0.25">
      <c r="A26999" s="1">
        <v>16000154789</v>
      </c>
      <c r="B26999" s="1" t="s">
        <v>72691</v>
      </c>
      <c r="C26999" s="1" t="s">
        <v>72692</v>
      </c>
      <c r="D26999" s="1" t="s">
        <v>72693</v>
      </c>
    </row>
    <row r="27000" spans="1:4" x14ac:dyDescent="0.25">
      <c r="A27000" s="1">
        <v>16100154705</v>
      </c>
      <c r="B27000" s="1" t="s">
        <v>72694</v>
      </c>
      <c r="C27000" s="1" t="s">
        <v>72695</v>
      </c>
      <c r="D27000" s="1" t="s">
        <v>72696</v>
      </c>
    </row>
    <row r="27001" spans="1:4" x14ac:dyDescent="0.25">
      <c r="A27001" s="1">
        <v>16100154752</v>
      </c>
      <c r="B27001" s="1" t="s">
        <v>72697</v>
      </c>
      <c r="C27001" s="1" t="s">
        <v>72698</v>
      </c>
      <c r="D27001" s="1" t="s">
        <v>72699</v>
      </c>
    </row>
    <row r="27002" spans="1:4" x14ac:dyDescent="0.25">
      <c r="A27002" s="1">
        <v>16100154755</v>
      </c>
      <c r="B27002" s="1" t="s">
        <v>72700</v>
      </c>
      <c r="C27002" s="1" t="s">
        <v>72701</v>
      </c>
      <c r="D27002" s="1" t="s">
        <v>72702</v>
      </c>
    </row>
    <row r="27003" spans="1:4" x14ac:dyDescent="0.25">
      <c r="A27003" s="1">
        <v>16100154759</v>
      </c>
      <c r="B27003" s="1" t="s">
        <v>72703</v>
      </c>
      <c r="C27003" s="1" t="s">
        <v>72704</v>
      </c>
      <c r="D27003" s="1" t="s">
        <v>72705</v>
      </c>
    </row>
    <row r="27004" spans="1:4" x14ac:dyDescent="0.25">
      <c r="A27004" s="1">
        <v>16100154762</v>
      </c>
      <c r="B27004" s="1" t="s">
        <v>72706</v>
      </c>
      <c r="C27004" s="1" t="s">
        <v>72707</v>
      </c>
      <c r="D27004" s="1" t="s">
        <v>72708</v>
      </c>
    </row>
    <row r="27005" spans="1:4" x14ac:dyDescent="0.25">
      <c r="A27005" s="1">
        <v>16100154782</v>
      </c>
      <c r="B27005" s="1" t="s">
        <v>72709</v>
      </c>
      <c r="C27005" s="1" t="s">
        <v>72710</v>
      </c>
      <c r="D27005" s="1" t="s">
        <v>72711</v>
      </c>
    </row>
    <row r="27006" spans="1:4" x14ac:dyDescent="0.25">
      <c r="A27006" s="1">
        <v>16100154795</v>
      </c>
      <c r="B27006" s="1" t="s">
        <v>72712</v>
      </c>
      <c r="C27006" s="1" t="s">
        <v>72713</v>
      </c>
      <c r="D27006" s="1" t="s">
        <v>72714</v>
      </c>
    </row>
    <row r="27007" spans="1:4" x14ac:dyDescent="0.25">
      <c r="A27007" s="1">
        <v>16100154798</v>
      </c>
      <c r="B27007" s="1" t="s">
        <v>72715</v>
      </c>
      <c r="C27007" s="1" t="s">
        <v>72716</v>
      </c>
    </row>
    <row r="27008" spans="1:4" x14ac:dyDescent="0.25">
      <c r="A27008" s="1">
        <v>16200154713</v>
      </c>
      <c r="B27008" s="1" t="s">
        <v>72717</v>
      </c>
      <c r="C27008" s="1" t="s">
        <v>72718</v>
      </c>
      <c r="D27008" s="1" t="s">
        <v>72719</v>
      </c>
    </row>
    <row r="27009" spans="1:4" x14ac:dyDescent="0.25">
      <c r="A27009" s="1">
        <v>16200154716</v>
      </c>
      <c r="B27009" s="1" t="s">
        <v>72720</v>
      </c>
      <c r="C27009" s="1" t="s">
        <v>72721</v>
      </c>
    </row>
    <row r="27010" spans="1:4" x14ac:dyDescent="0.25">
      <c r="A27010" s="1">
        <v>16200154718</v>
      </c>
      <c r="B27010" s="1" t="s">
        <v>72722</v>
      </c>
      <c r="C27010" s="1" t="s">
        <v>72723</v>
      </c>
      <c r="D27010" s="1" t="s">
        <v>72724</v>
      </c>
    </row>
    <row r="27011" spans="1:4" x14ac:dyDescent="0.25">
      <c r="A27011" s="1">
        <v>16200154728</v>
      </c>
      <c r="B27011" s="1" t="s">
        <v>72725</v>
      </c>
      <c r="C27011" s="1" t="s">
        <v>72726</v>
      </c>
      <c r="D27011" s="1" t="s">
        <v>72727</v>
      </c>
    </row>
    <row r="27012" spans="1:4" x14ac:dyDescent="0.25">
      <c r="A27012" s="1">
        <v>16200154763</v>
      </c>
      <c r="B27012" s="1" t="s">
        <v>72728</v>
      </c>
      <c r="C27012" s="1" t="s">
        <v>72729</v>
      </c>
      <c r="D27012" s="1" t="s">
        <v>72730</v>
      </c>
    </row>
    <row r="27013" spans="1:4" x14ac:dyDescent="0.25">
      <c r="A27013" s="1">
        <v>16200154795</v>
      </c>
      <c r="B27013" s="1" t="s">
        <v>72731</v>
      </c>
      <c r="C27013" s="1" t="s">
        <v>72732</v>
      </c>
      <c r="D27013" s="1" t="s">
        <v>72733</v>
      </c>
    </row>
    <row r="27014" spans="1:4" x14ac:dyDescent="0.25">
      <c r="A27014" s="1">
        <v>16300154707</v>
      </c>
      <c r="B27014" s="1" t="s">
        <v>72734</v>
      </c>
      <c r="C27014" s="1" t="s">
        <v>72735</v>
      </c>
      <c r="D27014" s="1" t="s">
        <v>72736</v>
      </c>
    </row>
    <row r="27015" spans="1:4" x14ac:dyDescent="0.25">
      <c r="A27015" s="1">
        <v>16300154709</v>
      </c>
      <c r="B27015" s="1" t="s">
        <v>72737</v>
      </c>
      <c r="C27015" s="1" t="s">
        <v>72738</v>
      </c>
    </row>
    <row r="27016" spans="1:4" x14ac:dyDescent="0.25">
      <c r="A27016" s="1">
        <v>16300154715</v>
      </c>
      <c r="B27016" s="1" t="s">
        <v>72739</v>
      </c>
      <c r="C27016" s="1" t="s">
        <v>72740</v>
      </c>
      <c r="D27016" s="1" t="s">
        <v>72741</v>
      </c>
    </row>
    <row r="27017" spans="1:4" x14ac:dyDescent="0.25">
      <c r="A27017" s="1">
        <v>16300154739</v>
      </c>
      <c r="B27017" s="1" t="s">
        <v>72742</v>
      </c>
      <c r="C27017" s="1" t="s">
        <v>72743</v>
      </c>
      <c r="D27017" s="1" t="s">
        <v>72744</v>
      </c>
    </row>
    <row r="27018" spans="1:4" x14ac:dyDescent="0.25">
      <c r="A27018" s="1">
        <v>16300154747</v>
      </c>
      <c r="B27018" s="1" t="s">
        <v>72745</v>
      </c>
      <c r="C27018" s="1" t="s">
        <v>72746</v>
      </c>
    </row>
    <row r="27019" spans="1:4" x14ac:dyDescent="0.25">
      <c r="A27019" s="1">
        <v>16300154778</v>
      </c>
      <c r="B27019" s="1" t="s">
        <v>72747</v>
      </c>
      <c r="C27019" s="1" t="s">
        <v>72748</v>
      </c>
      <c r="D27019" s="1" t="s">
        <v>72749</v>
      </c>
    </row>
    <row r="27020" spans="1:4" x14ac:dyDescent="0.25">
      <c r="A27020" s="1">
        <v>16300154798</v>
      </c>
      <c r="B27020" s="1" t="s">
        <v>72750</v>
      </c>
      <c r="C27020" s="1" t="s">
        <v>72751</v>
      </c>
      <c r="D27020" s="1" t="s">
        <v>72752</v>
      </c>
    </row>
    <row r="27021" spans="1:4" x14ac:dyDescent="0.25">
      <c r="A27021" s="1">
        <v>16400154741</v>
      </c>
      <c r="B27021" s="1" t="s">
        <v>72753</v>
      </c>
      <c r="C27021" s="1" t="s">
        <v>72754</v>
      </c>
      <c r="D27021" s="1" t="s">
        <v>72755</v>
      </c>
    </row>
    <row r="27022" spans="1:4" x14ac:dyDescent="0.25">
      <c r="A27022" s="1">
        <v>16400154747</v>
      </c>
      <c r="B27022" s="1" t="s">
        <v>72756</v>
      </c>
      <c r="C27022" s="1" t="s">
        <v>72757</v>
      </c>
      <c r="D27022" s="1" t="s">
        <v>72758</v>
      </c>
    </row>
    <row r="27023" spans="1:4" x14ac:dyDescent="0.25">
      <c r="A27023" s="1">
        <v>16400154751</v>
      </c>
      <c r="B27023" s="1" t="s">
        <v>72759</v>
      </c>
      <c r="C27023" s="1" t="s">
        <v>72760</v>
      </c>
      <c r="D27023" s="1" t="s">
        <v>72761</v>
      </c>
    </row>
    <row r="27024" spans="1:4" x14ac:dyDescent="0.25">
      <c r="A27024" s="1">
        <v>16600154709</v>
      </c>
      <c r="B27024" s="1" t="s">
        <v>72762</v>
      </c>
      <c r="C27024" s="1" t="s">
        <v>72763</v>
      </c>
    </row>
    <row r="27025" spans="1:4" x14ac:dyDescent="0.25">
      <c r="A27025" s="1">
        <v>16800154734</v>
      </c>
      <c r="B27025" s="1" t="s">
        <v>72764</v>
      </c>
      <c r="C27025" s="1" t="s">
        <v>72765</v>
      </c>
      <c r="D27025" s="1" t="s">
        <v>72766</v>
      </c>
    </row>
    <row r="27026" spans="1:4" x14ac:dyDescent="0.25">
      <c r="A27026" s="1">
        <v>17100154719</v>
      </c>
      <c r="B27026" s="1" t="s">
        <v>72767</v>
      </c>
      <c r="C27026" s="1" t="s">
        <v>72768</v>
      </c>
    </row>
    <row r="27027" spans="1:4" x14ac:dyDescent="0.25">
      <c r="A27027" s="1">
        <v>17100154753</v>
      </c>
      <c r="B27027" s="1" t="s">
        <v>72769</v>
      </c>
      <c r="C27027" s="1" t="s">
        <v>72770</v>
      </c>
      <c r="D27027" s="1" t="s">
        <v>72771</v>
      </c>
    </row>
    <row r="27028" spans="1:4" x14ac:dyDescent="0.25">
      <c r="A27028" s="1">
        <v>17300154983</v>
      </c>
      <c r="B27028" s="1" t="s">
        <v>72772</v>
      </c>
      <c r="C27028" s="1" t="s">
        <v>72773</v>
      </c>
    </row>
    <row r="27029" spans="1:4" x14ac:dyDescent="0.25">
      <c r="A27029" s="1">
        <v>17600155117</v>
      </c>
      <c r="B27029" s="1" t="s">
        <v>72774</v>
      </c>
      <c r="C27029" s="1" t="s">
        <v>72775</v>
      </c>
    </row>
    <row r="27030" spans="1:4" x14ac:dyDescent="0.25">
      <c r="A27030" s="1">
        <v>17700154902</v>
      </c>
      <c r="B27030" s="1" t="s">
        <v>72776</v>
      </c>
      <c r="C27030" s="1" t="s">
        <v>72777</v>
      </c>
      <c r="D27030" s="1" t="s">
        <v>72778</v>
      </c>
    </row>
    <row r="27031" spans="1:4" x14ac:dyDescent="0.25">
      <c r="A27031" s="1">
        <v>18300156723</v>
      </c>
      <c r="B27031" s="1" t="s">
        <v>72779</v>
      </c>
      <c r="C27031" s="1" t="s">
        <v>72780</v>
      </c>
      <c r="D27031" s="1" t="s">
        <v>72781</v>
      </c>
    </row>
    <row r="27032" spans="1:4" x14ac:dyDescent="0.25">
      <c r="A27032" s="1">
        <v>19200156705</v>
      </c>
      <c r="B27032" s="1" t="s">
        <v>72782</v>
      </c>
      <c r="C27032" s="1" t="s">
        <v>72783</v>
      </c>
    </row>
    <row r="27033" spans="1:4" x14ac:dyDescent="0.25">
      <c r="A27033" s="1">
        <v>19300156914</v>
      </c>
      <c r="B27033" s="1" t="s">
        <v>72784</v>
      </c>
      <c r="C27033" s="1" t="s">
        <v>72785</v>
      </c>
      <c r="D27033" s="1" t="s">
        <v>72786</v>
      </c>
    </row>
    <row r="27034" spans="1:4" x14ac:dyDescent="0.25">
      <c r="A27034" s="1">
        <v>19400157258</v>
      </c>
      <c r="B27034" s="1" t="s">
        <v>72787</v>
      </c>
      <c r="C27034" s="1" t="s">
        <v>72788</v>
      </c>
      <c r="D27034" s="1" t="s">
        <v>72789</v>
      </c>
    </row>
    <row r="27035" spans="1:4" x14ac:dyDescent="0.25">
      <c r="A27035" s="1">
        <v>19400158140</v>
      </c>
      <c r="B27035" s="1" t="s">
        <v>72790</v>
      </c>
      <c r="C27035" s="1" t="s">
        <v>72791</v>
      </c>
      <c r="D27035" s="1" t="s">
        <v>72792</v>
      </c>
    </row>
    <row r="27036" spans="1:4" x14ac:dyDescent="0.25">
      <c r="A27036" s="1">
        <v>19400158802</v>
      </c>
      <c r="B27036" s="1" t="s">
        <v>72793</v>
      </c>
      <c r="C27036" s="1" t="s">
        <v>72794</v>
      </c>
      <c r="D27036" s="1" t="s">
        <v>72795</v>
      </c>
    </row>
    <row r="27037" spans="1:4" x14ac:dyDescent="0.25">
      <c r="A27037" s="1">
        <v>19500157305</v>
      </c>
      <c r="B27037" s="1" t="s">
        <v>72796</v>
      </c>
      <c r="C27037" s="1" t="s">
        <v>72797</v>
      </c>
      <c r="D27037" s="1" t="s">
        <v>72798</v>
      </c>
    </row>
    <row r="27038" spans="1:4" x14ac:dyDescent="0.25">
      <c r="A27038" s="1">
        <v>19500157813</v>
      </c>
      <c r="B27038" s="1" t="s">
        <v>72799</v>
      </c>
      <c r="C27038" s="1" t="s">
        <v>72800</v>
      </c>
      <c r="D27038" s="1" t="s">
        <v>72801</v>
      </c>
    </row>
    <row r="27039" spans="1:4" x14ac:dyDescent="0.25">
      <c r="A27039" s="1">
        <v>19600156826</v>
      </c>
      <c r="B27039" s="1" t="s">
        <v>72802</v>
      </c>
      <c r="C27039" s="1" t="s">
        <v>72803</v>
      </c>
      <c r="D27039" s="1" t="s">
        <v>72804</v>
      </c>
    </row>
    <row r="27040" spans="1:4" x14ac:dyDescent="0.25">
      <c r="A27040" s="1">
        <v>19600157762</v>
      </c>
      <c r="B27040" s="1" t="s">
        <v>72805</v>
      </c>
      <c r="C27040" s="1" t="s">
        <v>72806</v>
      </c>
    </row>
    <row r="27041" spans="1:4" x14ac:dyDescent="0.25">
      <c r="A27041" s="1">
        <v>19600157791</v>
      </c>
      <c r="B27041" s="1" t="s">
        <v>72807</v>
      </c>
      <c r="C27041" s="1" t="s">
        <v>72808</v>
      </c>
      <c r="D27041" s="1" t="s">
        <v>72809</v>
      </c>
    </row>
    <row r="27042" spans="1:4" x14ac:dyDescent="0.25">
      <c r="A27042" s="1">
        <v>19600162201</v>
      </c>
      <c r="B27042" s="1" t="s">
        <v>72810</v>
      </c>
      <c r="C27042" s="1" t="s">
        <v>72811</v>
      </c>
    </row>
    <row r="27043" spans="1:4" x14ac:dyDescent="0.25">
      <c r="A27043" s="1">
        <v>19600165300</v>
      </c>
      <c r="B27043" s="1" t="s">
        <v>72812</v>
      </c>
      <c r="C27043" s="1" t="s">
        <v>72813</v>
      </c>
      <c r="D27043" s="1" t="s">
        <v>72814</v>
      </c>
    </row>
    <row r="27044" spans="1:4" x14ac:dyDescent="0.25">
      <c r="A27044" s="1">
        <v>19600166215</v>
      </c>
      <c r="B27044" s="1" t="s">
        <v>72815</v>
      </c>
      <c r="C27044" s="1" t="s">
        <v>72816</v>
      </c>
      <c r="D27044" s="1" t="s">
        <v>72817</v>
      </c>
    </row>
    <row r="27045" spans="1:4" x14ac:dyDescent="0.25">
      <c r="A27045" s="1">
        <v>19700170141</v>
      </c>
      <c r="B27045" s="1" t="s">
        <v>72818</v>
      </c>
      <c r="C27045" s="1" t="s">
        <v>72819</v>
      </c>
      <c r="D27045" s="1" t="s">
        <v>72820</v>
      </c>
    </row>
    <row r="27046" spans="1:4" x14ac:dyDescent="0.25">
      <c r="A27046" s="1">
        <v>19700170185</v>
      </c>
      <c r="B27046" s="1" t="s">
        <v>72821</v>
      </c>
      <c r="C27046" s="1" t="s">
        <v>72822</v>
      </c>
    </row>
    <row r="27047" spans="1:4" x14ac:dyDescent="0.25">
      <c r="A27047" s="1">
        <v>19700170277</v>
      </c>
      <c r="B27047" s="1" t="s">
        <v>72823</v>
      </c>
      <c r="C27047" s="1" t="s">
        <v>72824</v>
      </c>
    </row>
    <row r="27048" spans="1:4" x14ac:dyDescent="0.25">
      <c r="A27048" s="1">
        <v>19700173007</v>
      </c>
      <c r="B27048" s="1" t="s">
        <v>72825</v>
      </c>
      <c r="C27048" s="1" t="s">
        <v>72826</v>
      </c>
      <c r="D27048" s="1" t="s">
        <v>72827</v>
      </c>
    </row>
    <row r="27049" spans="1:4" x14ac:dyDescent="0.25">
      <c r="A27049" s="1">
        <v>19700173159</v>
      </c>
      <c r="B27049" s="1" t="s">
        <v>72828</v>
      </c>
      <c r="C27049" s="1" t="s">
        <v>72829</v>
      </c>
    </row>
    <row r="27050" spans="1:4" x14ac:dyDescent="0.25">
      <c r="A27050" s="1">
        <v>19700174662</v>
      </c>
      <c r="B27050" s="1" t="s">
        <v>72830</v>
      </c>
      <c r="C27050" s="1" t="s">
        <v>72831</v>
      </c>
    </row>
    <row r="27051" spans="1:4" x14ac:dyDescent="0.25">
      <c r="A27051" s="1">
        <v>19700174811</v>
      </c>
      <c r="B27051" s="1" t="s">
        <v>72832</v>
      </c>
      <c r="C27051" s="1" t="s">
        <v>72833</v>
      </c>
      <c r="D27051" s="1" t="s">
        <v>72834</v>
      </c>
    </row>
    <row r="27052" spans="1:4" x14ac:dyDescent="0.25">
      <c r="A27052" s="1">
        <v>19700174910</v>
      </c>
      <c r="B27052" s="1" t="s">
        <v>72835</v>
      </c>
      <c r="C27052" s="1" t="s">
        <v>72836</v>
      </c>
    </row>
    <row r="27053" spans="1:4" x14ac:dyDescent="0.25">
      <c r="A27053" s="1">
        <v>19700174929</v>
      </c>
      <c r="B27053" s="1" t="s">
        <v>72837</v>
      </c>
      <c r="C27053" s="1" t="s">
        <v>72838</v>
      </c>
    </row>
    <row r="27054" spans="1:4" x14ac:dyDescent="0.25">
      <c r="A27054" s="1">
        <v>19700175001</v>
      </c>
      <c r="B27054" s="1" t="s">
        <v>72839</v>
      </c>
      <c r="C27054" s="1" t="s">
        <v>72840</v>
      </c>
      <c r="D27054" s="1" t="s">
        <v>72841</v>
      </c>
    </row>
    <row r="27055" spans="1:4" x14ac:dyDescent="0.25">
      <c r="A27055" s="1">
        <v>19700175009</v>
      </c>
      <c r="B27055" s="1" t="s">
        <v>72842</v>
      </c>
      <c r="C27055" s="1" t="s">
        <v>72843</v>
      </c>
      <c r="D27055" s="1" t="s">
        <v>72844</v>
      </c>
    </row>
    <row r="27056" spans="1:4" x14ac:dyDescent="0.25">
      <c r="A27056" s="1">
        <v>19700175095</v>
      </c>
      <c r="B27056" s="1" t="s">
        <v>72845</v>
      </c>
      <c r="C27056" s="1" t="s">
        <v>72846</v>
      </c>
      <c r="D27056" s="1" t="s">
        <v>72847</v>
      </c>
    </row>
    <row r="27057" spans="1:4" x14ac:dyDescent="0.25">
      <c r="A27057" s="1">
        <v>19700175156</v>
      </c>
      <c r="B27057" s="1" t="s">
        <v>72848</v>
      </c>
      <c r="C27057" s="1" t="s">
        <v>72849</v>
      </c>
      <c r="D27057" s="1" t="s">
        <v>72850</v>
      </c>
    </row>
    <row r="27058" spans="1:4" x14ac:dyDescent="0.25">
      <c r="A27058" s="1">
        <v>19700181105</v>
      </c>
      <c r="B27058" s="1" t="s">
        <v>72851</v>
      </c>
      <c r="C27058" s="1" t="s">
        <v>72852</v>
      </c>
      <c r="D27058" s="1" t="s">
        <v>72853</v>
      </c>
    </row>
    <row r="27059" spans="1:4" x14ac:dyDescent="0.25">
      <c r="A27059" s="1">
        <v>19700182909</v>
      </c>
      <c r="B27059" s="1" t="s">
        <v>72854</v>
      </c>
      <c r="C27059" s="1" t="s">
        <v>72855</v>
      </c>
      <c r="D27059" s="1" t="s">
        <v>72856</v>
      </c>
    </row>
    <row r="27060" spans="1:4" x14ac:dyDescent="0.25">
      <c r="A27060" s="1">
        <v>19700183144</v>
      </c>
      <c r="B27060" s="1" t="s">
        <v>72857</v>
      </c>
      <c r="C27060" s="1" t="s">
        <v>72858</v>
      </c>
    </row>
    <row r="27061" spans="1:4" x14ac:dyDescent="0.25">
      <c r="A27061" s="1">
        <v>19700186860</v>
      </c>
      <c r="B27061" s="1" t="s">
        <v>72859</v>
      </c>
      <c r="C27061" s="1" t="s">
        <v>72860</v>
      </c>
      <c r="D27061" s="1" t="s">
        <v>72861</v>
      </c>
    </row>
    <row r="27062" spans="1:4" x14ac:dyDescent="0.25">
      <c r="A27062" s="1">
        <v>19700186895</v>
      </c>
      <c r="B27062" s="1" t="s">
        <v>72862</v>
      </c>
      <c r="C27062" s="1" t="s">
        <v>72863</v>
      </c>
      <c r="D27062" s="1" t="s">
        <v>72864</v>
      </c>
    </row>
    <row r="27063" spans="1:4" x14ac:dyDescent="0.25">
      <c r="A27063" s="1">
        <v>19700187505</v>
      </c>
      <c r="B27063" s="1" t="s">
        <v>72865</v>
      </c>
      <c r="C27063" s="1" t="s">
        <v>72866</v>
      </c>
      <c r="D27063" s="1" t="s">
        <v>72867</v>
      </c>
    </row>
    <row r="27064" spans="1:4" x14ac:dyDescent="0.25">
      <c r="A27064" s="1">
        <v>19700187644</v>
      </c>
      <c r="B27064" s="1" t="s">
        <v>72868</v>
      </c>
      <c r="C27064" s="1" t="s">
        <v>72869</v>
      </c>
      <c r="D27064" s="1" t="s">
        <v>72870</v>
      </c>
    </row>
    <row r="27065" spans="1:4" x14ac:dyDescent="0.25">
      <c r="A27065" s="1">
        <v>19700187810</v>
      </c>
      <c r="B27065" s="1" t="s">
        <v>72871</v>
      </c>
      <c r="C27065" s="1" t="s">
        <v>72872</v>
      </c>
      <c r="D27065" s="1" t="s">
        <v>72873</v>
      </c>
    </row>
    <row r="27066" spans="1:4" x14ac:dyDescent="0.25">
      <c r="A27066" s="1">
        <v>19700188357</v>
      </c>
      <c r="B27066" s="1" t="s">
        <v>72874</v>
      </c>
      <c r="C27066" s="1" t="s">
        <v>72875</v>
      </c>
      <c r="D27066" s="1" t="s">
        <v>72876</v>
      </c>
    </row>
    <row r="27067" spans="1:4" x14ac:dyDescent="0.25">
      <c r="A27067" s="1">
        <v>19700200930</v>
      </c>
      <c r="B27067" s="1" t="s">
        <v>72877</v>
      </c>
      <c r="C27067" s="1" t="s">
        <v>72878</v>
      </c>
      <c r="D27067" s="1" t="s">
        <v>72879</v>
      </c>
    </row>
    <row r="27068" spans="1:4" x14ac:dyDescent="0.25">
      <c r="A27068" s="1">
        <v>19700201342</v>
      </c>
      <c r="B27068" s="1" t="s">
        <v>72880</v>
      </c>
      <c r="C27068" s="1" t="s">
        <v>72881</v>
      </c>
      <c r="D27068" s="1" t="s">
        <v>72882</v>
      </c>
    </row>
    <row r="27069" spans="1:4" x14ac:dyDescent="0.25">
      <c r="A27069" s="1">
        <v>19700201642</v>
      </c>
      <c r="B27069" s="1" t="s">
        <v>72883</v>
      </c>
      <c r="C27069" s="1" t="s">
        <v>72884</v>
      </c>
      <c r="D27069" s="1" t="s">
        <v>72885</v>
      </c>
    </row>
    <row r="27070" spans="1:4" x14ac:dyDescent="0.25">
      <c r="A27070" s="1">
        <v>19700201900</v>
      </c>
      <c r="B27070" s="1" t="s">
        <v>72886</v>
      </c>
      <c r="C27070" s="1" t="s">
        <v>72887</v>
      </c>
      <c r="D27070" s="1" t="s">
        <v>72888</v>
      </c>
    </row>
    <row r="27071" spans="1:4" x14ac:dyDescent="0.25">
      <c r="A27071" s="1">
        <v>19800188079</v>
      </c>
      <c r="B27071" s="1" t="s">
        <v>72889</v>
      </c>
      <c r="C27071" s="1" t="s">
        <v>72890</v>
      </c>
      <c r="D27071" s="1" t="s">
        <v>72891</v>
      </c>
    </row>
    <row r="27072" spans="1:4" x14ac:dyDescent="0.25">
      <c r="A27072" s="1">
        <v>19900191749</v>
      </c>
      <c r="B27072" s="1" t="s">
        <v>72892</v>
      </c>
      <c r="C27072" s="1" t="s">
        <v>72893</v>
      </c>
      <c r="D27072" s="1" t="s">
        <v>72894</v>
      </c>
    </row>
    <row r="27073" spans="1:4" x14ac:dyDescent="0.25">
      <c r="A27073" s="1">
        <v>19900191837</v>
      </c>
      <c r="B27073" s="1" t="s">
        <v>72895</v>
      </c>
      <c r="C27073" s="1" t="s">
        <v>72896</v>
      </c>
      <c r="D27073" s="1" t="s">
        <v>72897</v>
      </c>
    </row>
    <row r="27074" spans="1:4" x14ac:dyDescent="0.25">
      <c r="A27074" s="1">
        <v>19900191970</v>
      </c>
      <c r="B27074" s="1" t="s">
        <v>72898</v>
      </c>
      <c r="D27074" s="1" t="s">
        <v>72899</v>
      </c>
    </row>
    <row r="27075" spans="1:4" x14ac:dyDescent="0.25">
      <c r="A27075" s="1">
        <v>19900191972</v>
      </c>
      <c r="B27075" s="1" t="s">
        <v>72900</v>
      </c>
      <c r="C27075" s="1" t="s">
        <v>72901</v>
      </c>
      <c r="D27075" s="1" t="s">
        <v>72902</v>
      </c>
    </row>
    <row r="27076" spans="1:4" x14ac:dyDescent="0.25">
      <c r="A27076" s="1">
        <v>19900192302</v>
      </c>
      <c r="B27076" s="1" t="s">
        <v>72903</v>
      </c>
      <c r="C27076" s="1" t="s">
        <v>72904</v>
      </c>
      <c r="D27076" s="1" t="s">
        <v>72905</v>
      </c>
    </row>
    <row r="27077" spans="1:4" x14ac:dyDescent="0.25">
      <c r="A27077" s="1">
        <v>19900192309</v>
      </c>
      <c r="B27077" s="1" t="s">
        <v>72906</v>
      </c>
      <c r="C27077" s="1" t="s">
        <v>72907</v>
      </c>
      <c r="D27077" s="1" t="s">
        <v>72908</v>
      </c>
    </row>
    <row r="27078" spans="1:4" x14ac:dyDescent="0.25">
      <c r="A27078" s="1">
        <v>19900192554</v>
      </c>
      <c r="B27078" s="1" t="s">
        <v>72909</v>
      </c>
      <c r="C27078" s="1" t="s">
        <v>72910</v>
      </c>
      <c r="D27078" s="1" t="s">
        <v>72911</v>
      </c>
    </row>
    <row r="27079" spans="1:4" x14ac:dyDescent="0.25">
      <c r="A27079" s="1">
        <v>19900192583</v>
      </c>
      <c r="B27079" s="1" t="s">
        <v>72912</v>
      </c>
      <c r="C27079" s="1" t="s">
        <v>72913</v>
      </c>
      <c r="D27079" s="1" t="s">
        <v>72914</v>
      </c>
    </row>
    <row r="27080" spans="1:4" x14ac:dyDescent="0.25">
      <c r="A27080" s="1">
        <v>19900192733</v>
      </c>
      <c r="B27080" s="1" t="s">
        <v>72915</v>
      </c>
      <c r="D27080" s="1" t="s">
        <v>72916</v>
      </c>
    </row>
    <row r="27081" spans="1:4" x14ac:dyDescent="0.25">
      <c r="A27081" s="1">
        <v>19900193220</v>
      </c>
      <c r="B27081" s="1" t="s">
        <v>72917</v>
      </c>
      <c r="C27081" s="1" t="s">
        <v>72918</v>
      </c>
      <c r="D27081" s="1" t="s">
        <v>72919</v>
      </c>
    </row>
    <row r="27082" spans="1:4" x14ac:dyDescent="0.25">
      <c r="A27082" s="1">
        <v>19900193621</v>
      </c>
      <c r="B27082" s="1" t="s">
        <v>72920</v>
      </c>
      <c r="C27082" s="1" t="s">
        <v>72921</v>
      </c>
      <c r="D27082" s="1" t="s">
        <v>72922</v>
      </c>
    </row>
    <row r="27083" spans="1:4" x14ac:dyDescent="0.25">
      <c r="A27083" s="1">
        <v>19900193917</v>
      </c>
      <c r="B27083" s="1" t="s">
        <v>72923</v>
      </c>
      <c r="C27083" s="1" t="s">
        <v>72924</v>
      </c>
      <c r="D27083" s="1" t="s">
        <v>72925</v>
      </c>
    </row>
    <row r="27084" spans="1:4" x14ac:dyDescent="0.25">
      <c r="A27084" s="1">
        <v>20000195045</v>
      </c>
      <c r="B27084" s="1" t="s">
        <v>72926</v>
      </c>
      <c r="C27084" s="1" t="s">
        <v>72927</v>
      </c>
      <c r="D27084" s="1" t="s">
        <v>72928</v>
      </c>
    </row>
    <row r="27085" spans="1:4" x14ac:dyDescent="0.25">
      <c r="A27085" s="1">
        <v>20000195095</v>
      </c>
      <c r="B27085" s="1" t="s">
        <v>72929</v>
      </c>
      <c r="C27085" s="1" t="s">
        <v>72930</v>
      </c>
    </row>
    <row r="27086" spans="1:4" x14ac:dyDescent="0.25">
      <c r="A27086" s="1">
        <v>20300195057</v>
      </c>
      <c r="B27086" s="1" t="s">
        <v>72931</v>
      </c>
      <c r="C27086" s="1" t="s">
        <v>72932</v>
      </c>
      <c r="D27086" s="1" t="s">
        <v>72933</v>
      </c>
    </row>
    <row r="27087" spans="1:4" x14ac:dyDescent="0.25">
      <c r="A27087" s="1">
        <v>20300195060</v>
      </c>
      <c r="B27087" s="1" t="s">
        <v>72934</v>
      </c>
      <c r="C27087" s="1" t="s">
        <v>72935</v>
      </c>
      <c r="D27087" s="1" t="s">
        <v>72936</v>
      </c>
    </row>
    <row r="27088" spans="1:4" x14ac:dyDescent="0.25">
      <c r="A27088" s="1">
        <v>20600195014</v>
      </c>
      <c r="B27088" s="1" t="s">
        <v>72937</v>
      </c>
      <c r="C27088" s="1" t="s">
        <v>72938</v>
      </c>
    </row>
    <row r="27089" spans="1:4" x14ac:dyDescent="0.25">
      <c r="A27089" s="1">
        <v>20600195529</v>
      </c>
      <c r="B27089" s="1" t="s">
        <v>72939</v>
      </c>
      <c r="C27089" s="1" t="s">
        <v>72940</v>
      </c>
      <c r="D27089" s="1" t="s">
        <v>72941</v>
      </c>
    </row>
    <row r="27090" spans="1:4" x14ac:dyDescent="0.25">
      <c r="A27090" s="1">
        <v>21000195014</v>
      </c>
      <c r="B27090" s="1" t="s">
        <v>72942</v>
      </c>
      <c r="C27090" s="1" t="s">
        <v>72943</v>
      </c>
      <c r="D27090" s="1" t="s">
        <v>72944</v>
      </c>
    </row>
    <row r="27091" spans="1:4" x14ac:dyDescent="0.25">
      <c r="A27091" s="1">
        <v>21100197144</v>
      </c>
      <c r="B27091" s="1" t="s">
        <v>72945</v>
      </c>
      <c r="C27091" s="1" t="s">
        <v>72946</v>
      </c>
      <c r="D27091" s="1" t="s">
        <v>72947</v>
      </c>
    </row>
    <row r="27092" spans="1:4" x14ac:dyDescent="0.25">
      <c r="A27092" s="1">
        <v>21100197512</v>
      </c>
      <c r="B27092" s="1" t="s">
        <v>72948</v>
      </c>
      <c r="C27092" s="1" t="s">
        <v>72949</v>
      </c>
    </row>
    <row r="27093" spans="1:4" x14ac:dyDescent="0.25">
      <c r="A27093" s="1">
        <v>21100197738</v>
      </c>
      <c r="B27093" s="1" t="s">
        <v>72950</v>
      </c>
      <c r="C27093" s="1" t="s">
        <v>72951</v>
      </c>
    </row>
    <row r="27094" spans="1:4" x14ac:dyDescent="0.25">
      <c r="A27094" s="1">
        <v>21100198505</v>
      </c>
      <c r="B27094" s="1" t="s">
        <v>72952</v>
      </c>
      <c r="C27094" s="1" t="s">
        <v>72953</v>
      </c>
    </row>
    <row r="27095" spans="1:4" x14ac:dyDescent="0.25">
      <c r="A27095" s="1">
        <v>21100199121</v>
      </c>
      <c r="B27095" s="1" t="s">
        <v>72954</v>
      </c>
      <c r="C27095" s="1" t="s">
        <v>72955</v>
      </c>
      <c r="D27095" s="1" t="s">
        <v>72956</v>
      </c>
    </row>
    <row r="27096" spans="1:4" x14ac:dyDescent="0.25">
      <c r="A27096" s="1">
        <v>21100199524</v>
      </c>
      <c r="B27096" s="1" t="s">
        <v>72957</v>
      </c>
      <c r="C27096" s="1" t="s">
        <v>72958</v>
      </c>
    </row>
    <row r="27097" spans="1:4" x14ac:dyDescent="0.25">
      <c r="A27097" s="1">
        <v>21100199726</v>
      </c>
      <c r="B27097" s="1" t="s">
        <v>72959</v>
      </c>
      <c r="D27097" s="1" t="s">
        <v>72960</v>
      </c>
    </row>
    <row r="27098" spans="1:4" x14ac:dyDescent="0.25">
      <c r="A27098" s="1">
        <v>21100199785</v>
      </c>
      <c r="B27098" s="1" t="s">
        <v>72961</v>
      </c>
      <c r="C27098" s="1" t="s">
        <v>72962</v>
      </c>
      <c r="D27098" s="1" t="s">
        <v>72963</v>
      </c>
    </row>
    <row r="27099" spans="1:4" x14ac:dyDescent="0.25">
      <c r="A27099" s="1">
        <v>21100199854</v>
      </c>
      <c r="B27099" s="1" t="s">
        <v>72964</v>
      </c>
      <c r="C27099" s="1" t="s">
        <v>72965</v>
      </c>
      <c r="D27099" s="1" t="s">
        <v>72966</v>
      </c>
    </row>
    <row r="27100" spans="1:4" x14ac:dyDescent="0.25">
      <c r="A27100" s="1">
        <v>21100200205</v>
      </c>
      <c r="B27100" s="1" t="s">
        <v>72967</v>
      </c>
      <c r="C27100" s="1" t="s">
        <v>72968</v>
      </c>
      <c r="D27100" s="1" t="s">
        <v>72969</v>
      </c>
    </row>
    <row r="27101" spans="1:4" x14ac:dyDescent="0.25">
      <c r="A27101" s="1">
        <v>21100200626</v>
      </c>
      <c r="B27101" s="1" t="s">
        <v>72970</v>
      </c>
      <c r="C27101" s="1" t="s">
        <v>72971</v>
      </c>
      <c r="D27101" s="1" t="s">
        <v>72972</v>
      </c>
    </row>
    <row r="27102" spans="1:4" x14ac:dyDescent="0.25">
      <c r="A27102" s="1">
        <v>21100201317</v>
      </c>
      <c r="B27102" s="1" t="s">
        <v>72973</v>
      </c>
      <c r="C27102" s="1" t="s">
        <v>72974</v>
      </c>
      <c r="D27102" s="1" t="s">
        <v>72975</v>
      </c>
    </row>
    <row r="27103" spans="1:4" x14ac:dyDescent="0.25">
      <c r="A27103" s="1">
        <v>21100201732</v>
      </c>
      <c r="B27103" s="1" t="s">
        <v>72976</v>
      </c>
      <c r="C27103" s="1" t="s">
        <v>72977</v>
      </c>
      <c r="D27103" s="1" t="s">
        <v>72978</v>
      </c>
    </row>
    <row r="27104" spans="1:4" x14ac:dyDescent="0.25">
      <c r="A27104" s="1">
        <v>21100202124</v>
      </c>
      <c r="B27104" s="1" t="s">
        <v>72979</v>
      </c>
      <c r="C27104" s="1" t="s">
        <v>72980</v>
      </c>
    </row>
    <row r="27105" spans="1:4" x14ac:dyDescent="0.25">
      <c r="A27105" s="1">
        <v>21100202142</v>
      </c>
      <c r="B27105" s="1" t="s">
        <v>72981</v>
      </c>
      <c r="C27105" s="1" t="s">
        <v>72982</v>
      </c>
    </row>
    <row r="27106" spans="1:4" x14ac:dyDescent="0.25">
      <c r="A27106" s="1">
        <v>21100202508</v>
      </c>
      <c r="B27106" s="1" t="s">
        <v>72983</v>
      </c>
      <c r="C27106" s="1" t="s">
        <v>72984</v>
      </c>
      <c r="D27106" s="1" t="s">
        <v>72985</v>
      </c>
    </row>
    <row r="27107" spans="1:4" x14ac:dyDescent="0.25">
      <c r="A27107" s="1">
        <v>21100202712</v>
      </c>
      <c r="B27107" s="1" t="s">
        <v>72986</v>
      </c>
      <c r="C27107" s="1" t="s">
        <v>72987</v>
      </c>
      <c r="D27107" s="1" t="s">
        <v>72988</v>
      </c>
    </row>
    <row r="27108" spans="1:4" x14ac:dyDescent="0.25">
      <c r="A27108" s="1">
        <v>21100202735</v>
      </c>
      <c r="B27108" s="1" t="s">
        <v>72989</v>
      </c>
      <c r="C27108" s="1" t="s">
        <v>72990</v>
      </c>
      <c r="D27108" s="1" t="s">
        <v>72991</v>
      </c>
    </row>
    <row r="27109" spans="1:4" x14ac:dyDescent="0.25">
      <c r="A27109" s="1">
        <v>21100202743</v>
      </c>
      <c r="B27109" s="1" t="s">
        <v>72992</v>
      </c>
      <c r="C27109" s="1" t="s">
        <v>72993</v>
      </c>
    </row>
    <row r="27110" spans="1:4" x14ac:dyDescent="0.25">
      <c r="A27110" s="1">
        <v>21100202942</v>
      </c>
      <c r="B27110" s="1" t="s">
        <v>72994</v>
      </c>
      <c r="D27110" s="1" t="s">
        <v>72995</v>
      </c>
    </row>
    <row r="27111" spans="1:4" x14ac:dyDescent="0.25">
      <c r="A27111" s="1">
        <v>21100202945</v>
      </c>
      <c r="B27111" s="1" t="s">
        <v>72996</v>
      </c>
      <c r="D27111" s="1" t="s">
        <v>72997</v>
      </c>
    </row>
    <row r="27112" spans="1:4" x14ac:dyDescent="0.25">
      <c r="A27112" s="1">
        <v>21100203122</v>
      </c>
      <c r="B27112" s="1" t="s">
        <v>72998</v>
      </c>
      <c r="C27112" s="1" t="s">
        <v>72999</v>
      </c>
      <c r="D27112" s="1" t="s">
        <v>73000</v>
      </c>
    </row>
    <row r="27113" spans="1:4" x14ac:dyDescent="0.25">
      <c r="A27113" s="1">
        <v>21100203943</v>
      </c>
      <c r="B27113" s="1" t="s">
        <v>73001</v>
      </c>
      <c r="C27113" s="1" t="s">
        <v>73002</v>
      </c>
      <c r="D27113" s="1" t="s">
        <v>73003</v>
      </c>
    </row>
    <row r="27114" spans="1:4" x14ac:dyDescent="0.25">
      <c r="A27114" s="1">
        <v>21100203945</v>
      </c>
      <c r="B27114" s="1" t="s">
        <v>73004</v>
      </c>
      <c r="C27114" s="1" t="s">
        <v>73005</v>
      </c>
    </row>
    <row r="27115" spans="1:4" x14ac:dyDescent="0.25">
      <c r="A27115" s="1">
        <v>21100205746</v>
      </c>
      <c r="B27115" s="1" t="s">
        <v>73006</v>
      </c>
      <c r="C27115" s="1" t="s">
        <v>73007</v>
      </c>
    </row>
    <row r="27116" spans="1:4" x14ac:dyDescent="0.25">
      <c r="A27116" s="1">
        <v>21100205764</v>
      </c>
      <c r="B27116" s="1" t="s">
        <v>73008</v>
      </c>
      <c r="C27116" s="1" t="s">
        <v>73009</v>
      </c>
    </row>
    <row r="27117" spans="1:4" x14ac:dyDescent="0.25">
      <c r="A27117" s="1">
        <v>21100205933</v>
      </c>
      <c r="B27117" s="1" t="s">
        <v>73010</v>
      </c>
      <c r="C27117" s="1" t="s">
        <v>73011</v>
      </c>
      <c r="D27117" s="1" t="s">
        <v>73012</v>
      </c>
    </row>
    <row r="27118" spans="1:4" x14ac:dyDescent="0.25">
      <c r="A27118" s="1">
        <v>21100206009</v>
      </c>
      <c r="B27118" s="1" t="s">
        <v>73013</v>
      </c>
      <c r="C27118" s="1" t="s">
        <v>73014</v>
      </c>
      <c r="D27118" s="1" t="s">
        <v>73015</v>
      </c>
    </row>
    <row r="27119" spans="1:4" x14ac:dyDescent="0.25">
      <c r="A27119" s="1">
        <v>21100206246</v>
      </c>
      <c r="B27119" s="1" t="s">
        <v>73016</v>
      </c>
      <c r="C27119" s="1" t="s">
        <v>73017</v>
      </c>
      <c r="D27119" s="1" t="s">
        <v>73018</v>
      </c>
    </row>
    <row r="27120" spans="1:4" x14ac:dyDescent="0.25">
      <c r="A27120" s="1">
        <v>21100206257</v>
      </c>
      <c r="B27120" s="1" t="s">
        <v>73019</v>
      </c>
      <c r="C27120" s="1" t="s">
        <v>73020</v>
      </c>
      <c r="D27120" s="1" t="s">
        <v>73021</v>
      </c>
    </row>
    <row r="27121" spans="1:4" x14ac:dyDescent="0.25">
      <c r="A27121" s="1">
        <v>21100206286</v>
      </c>
      <c r="B27121" s="1" t="s">
        <v>73022</v>
      </c>
      <c r="C27121" s="1" t="s">
        <v>73023</v>
      </c>
    </row>
    <row r="27122" spans="1:4" x14ac:dyDescent="0.25">
      <c r="A27122" s="1">
        <v>21100207202</v>
      </c>
      <c r="B27122" s="1" t="s">
        <v>73024</v>
      </c>
      <c r="C27122" s="1" t="s">
        <v>73025</v>
      </c>
      <c r="D27122" s="1" t="s">
        <v>73026</v>
      </c>
    </row>
    <row r="27123" spans="1:4" x14ac:dyDescent="0.25">
      <c r="A27123" s="1">
        <v>21100208082</v>
      </c>
      <c r="B27123" s="1" t="s">
        <v>73027</v>
      </c>
      <c r="C27123" s="1" t="s">
        <v>73028</v>
      </c>
      <c r="D27123" s="1" t="s">
        <v>73029</v>
      </c>
    </row>
    <row r="27124" spans="1:4" x14ac:dyDescent="0.25">
      <c r="A27124" s="1">
        <v>21100210912</v>
      </c>
      <c r="B27124" s="1" t="s">
        <v>73030</v>
      </c>
      <c r="C27124" s="1" t="s">
        <v>73031</v>
      </c>
      <c r="D27124" s="1" t="s">
        <v>73032</v>
      </c>
    </row>
    <row r="27125" spans="1:4" x14ac:dyDescent="0.25">
      <c r="A27125" s="1">
        <v>21100210919</v>
      </c>
      <c r="B27125" s="1" t="s">
        <v>73033</v>
      </c>
      <c r="D27125" s="1" t="s">
        <v>73034</v>
      </c>
    </row>
    <row r="27126" spans="1:4" x14ac:dyDescent="0.25">
      <c r="A27126" s="1">
        <v>21100211112</v>
      </c>
      <c r="B27126" s="1" t="s">
        <v>73035</v>
      </c>
      <c r="C27126" s="1" t="s">
        <v>73036</v>
      </c>
      <c r="D27126" s="1" t="s">
        <v>73037</v>
      </c>
    </row>
    <row r="27127" spans="1:4" x14ac:dyDescent="0.25">
      <c r="A27127" s="1">
        <v>21100211324</v>
      </c>
      <c r="B27127" s="1" t="s">
        <v>73038</v>
      </c>
      <c r="C27127" s="1" t="s">
        <v>73039</v>
      </c>
      <c r="D27127" s="1" t="s">
        <v>73040</v>
      </c>
    </row>
    <row r="27128" spans="1:4" x14ac:dyDescent="0.25">
      <c r="A27128" s="1">
        <v>21100213100</v>
      </c>
      <c r="B27128" s="1" t="s">
        <v>73041</v>
      </c>
      <c r="C27128" s="1" t="s">
        <v>73042</v>
      </c>
      <c r="D27128" s="1" t="s">
        <v>73043</v>
      </c>
    </row>
    <row r="27129" spans="1:4" x14ac:dyDescent="0.25">
      <c r="A27129" s="1">
        <v>21100214710</v>
      </c>
      <c r="B27129" s="1" t="s">
        <v>73044</v>
      </c>
      <c r="C27129" s="1" t="s">
        <v>73045</v>
      </c>
      <c r="D27129" s="1" t="s">
        <v>73046</v>
      </c>
    </row>
    <row r="27130" spans="1:4" x14ac:dyDescent="0.25">
      <c r="A27130" s="1">
        <v>21100218072</v>
      </c>
      <c r="B27130" s="1" t="s">
        <v>73047</v>
      </c>
      <c r="C27130" s="1" t="s">
        <v>73048</v>
      </c>
      <c r="D27130" s="1" t="s">
        <v>73049</v>
      </c>
    </row>
    <row r="27131" spans="1:4" x14ac:dyDescent="0.25">
      <c r="A27131" s="1">
        <v>21100218073</v>
      </c>
      <c r="B27131" s="1" t="s">
        <v>73050</v>
      </c>
      <c r="C27131" s="1" t="s">
        <v>73051</v>
      </c>
      <c r="D27131" s="1" t="s">
        <v>73052</v>
      </c>
    </row>
    <row r="27132" spans="1:4" x14ac:dyDescent="0.25">
      <c r="A27132" s="1">
        <v>21100220152</v>
      </c>
      <c r="B27132" s="1" t="s">
        <v>73053</v>
      </c>
      <c r="C27132" s="1" t="s">
        <v>73054</v>
      </c>
    </row>
    <row r="27133" spans="1:4" x14ac:dyDescent="0.25">
      <c r="A27133" s="1">
        <v>21100220371</v>
      </c>
      <c r="B27133" s="1" t="s">
        <v>73055</v>
      </c>
      <c r="C27133" s="1" t="s">
        <v>73056</v>
      </c>
      <c r="D27133" s="1" t="s">
        <v>73057</v>
      </c>
    </row>
    <row r="27134" spans="1:4" x14ac:dyDescent="0.25">
      <c r="A27134" s="1">
        <v>21100222930</v>
      </c>
      <c r="B27134" s="1" t="s">
        <v>73058</v>
      </c>
      <c r="C27134" s="1" t="s">
        <v>73059</v>
      </c>
      <c r="D27134" s="1" t="s">
        <v>73060</v>
      </c>
    </row>
    <row r="27135" spans="1:4" x14ac:dyDescent="0.25">
      <c r="A27135" s="1">
        <v>21100224425</v>
      </c>
      <c r="B27135" s="1" t="s">
        <v>73061</v>
      </c>
      <c r="C27135" s="1" t="s">
        <v>73062</v>
      </c>
      <c r="D27135" s="1" t="s">
        <v>73063</v>
      </c>
    </row>
    <row r="27136" spans="1:4" x14ac:dyDescent="0.25">
      <c r="A27136" s="1">
        <v>21100228122</v>
      </c>
      <c r="B27136" s="1" t="s">
        <v>73064</v>
      </c>
      <c r="C27136" s="1" t="s">
        <v>73065</v>
      </c>
      <c r="D27136" s="1" t="s">
        <v>73066</v>
      </c>
    </row>
    <row r="27137" spans="1:4" x14ac:dyDescent="0.25">
      <c r="A27137" s="1">
        <v>21100228552</v>
      </c>
      <c r="B27137" s="1" t="s">
        <v>73067</v>
      </c>
      <c r="C27137" s="1" t="s">
        <v>73068</v>
      </c>
      <c r="D27137" s="1" t="s">
        <v>73069</v>
      </c>
    </row>
    <row r="27138" spans="1:4" x14ac:dyDescent="0.25">
      <c r="A27138" s="1">
        <v>21100228747</v>
      </c>
      <c r="B27138" s="1" t="s">
        <v>73070</v>
      </c>
      <c r="D27138" s="1" t="s">
        <v>73071</v>
      </c>
    </row>
    <row r="27139" spans="1:4" x14ac:dyDescent="0.25">
      <c r="A27139" s="1">
        <v>21100229171</v>
      </c>
      <c r="B27139" s="1" t="s">
        <v>73072</v>
      </c>
      <c r="C27139" s="1" t="s">
        <v>73073</v>
      </c>
      <c r="D27139" s="1" t="s">
        <v>73074</v>
      </c>
    </row>
    <row r="27140" spans="1:4" x14ac:dyDescent="0.25">
      <c r="A27140" s="1">
        <v>21100229263</v>
      </c>
      <c r="B27140" s="1" t="s">
        <v>73075</v>
      </c>
      <c r="C27140" s="1" t="s">
        <v>73076</v>
      </c>
    </row>
    <row r="27141" spans="1:4" x14ac:dyDescent="0.25">
      <c r="A27141" s="1">
        <v>21100229805</v>
      </c>
      <c r="B27141" s="1" t="s">
        <v>73077</v>
      </c>
      <c r="C27141" s="1" t="s">
        <v>73078</v>
      </c>
      <c r="D27141" s="1" t="s">
        <v>73079</v>
      </c>
    </row>
    <row r="27142" spans="1:4" x14ac:dyDescent="0.25">
      <c r="A27142" s="1">
        <v>21100230001</v>
      </c>
      <c r="B27142" s="1" t="s">
        <v>73080</v>
      </c>
      <c r="C27142" s="1" t="s">
        <v>73081</v>
      </c>
      <c r="D27142" s="1" t="s">
        <v>73082</v>
      </c>
    </row>
    <row r="27143" spans="1:4" x14ac:dyDescent="0.25">
      <c r="A27143" s="1">
        <v>21100235624</v>
      </c>
      <c r="B27143" s="1" t="s">
        <v>73083</v>
      </c>
      <c r="C27143" s="1" t="s">
        <v>73084</v>
      </c>
      <c r="D27143" s="1" t="s">
        <v>73085</v>
      </c>
    </row>
    <row r="27144" spans="1:4" x14ac:dyDescent="0.25">
      <c r="A27144" s="1">
        <v>21100239255</v>
      </c>
      <c r="B27144" s="1" t="s">
        <v>73086</v>
      </c>
      <c r="C27144" s="1" t="s">
        <v>73087</v>
      </c>
    </row>
    <row r="27145" spans="1:4" x14ac:dyDescent="0.25">
      <c r="A27145" s="1">
        <v>21100239260</v>
      </c>
      <c r="B27145" s="1" t="s">
        <v>73088</v>
      </c>
      <c r="C27145" s="1" t="s">
        <v>73089</v>
      </c>
      <c r="D27145" s="1" t="s">
        <v>73090</v>
      </c>
    </row>
    <row r="27146" spans="1:4" x14ac:dyDescent="0.25">
      <c r="A27146" s="1">
        <v>21100239659</v>
      </c>
      <c r="B27146" s="1" t="s">
        <v>73091</v>
      </c>
      <c r="C27146" s="1" t="s">
        <v>73092</v>
      </c>
      <c r="D27146" s="1" t="s">
        <v>73093</v>
      </c>
    </row>
    <row r="27147" spans="1:4" x14ac:dyDescent="0.25">
      <c r="A27147" s="1">
        <v>21100239823</v>
      </c>
      <c r="B27147" s="1" t="s">
        <v>73094</v>
      </c>
      <c r="C27147" s="1" t="s">
        <v>73095</v>
      </c>
      <c r="D27147" s="1" t="s">
        <v>73096</v>
      </c>
    </row>
    <row r="27148" spans="1:4" x14ac:dyDescent="0.25">
      <c r="A27148" s="1">
        <v>21100239833</v>
      </c>
      <c r="B27148" s="1" t="s">
        <v>73097</v>
      </c>
      <c r="C27148" s="1" t="s">
        <v>73098</v>
      </c>
    </row>
    <row r="27149" spans="1:4" x14ac:dyDescent="0.25">
      <c r="A27149" s="1">
        <v>21100241629</v>
      </c>
      <c r="B27149" s="1" t="s">
        <v>73099</v>
      </c>
      <c r="C27149" s="1" t="s">
        <v>73100</v>
      </c>
    </row>
    <row r="27150" spans="1:4" x14ac:dyDescent="0.25">
      <c r="A27150" s="1">
        <v>21100241756</v>
      </c>
      <c r="B27150" s="1" t="s">
        <v>73101</v>
      </c>
      <c r="C27150" s="1" t="s">
        <v>73102</v>
      </c>
    </row>
    <row r="27151" spans="1:4" x14ac:dyDescent="0.25">
      <c r="A27151" s="1">
        <v>21100241762</v>
      </c>
      <c r="B27151" s="1" t="s">
        <v>73103</v>
      </c>
      <c r="C27151" s="1" t="s">
        <v>73104</v>
      </c>
      <c r="D27151" s="1" t="s">
        <v>73105</v>
      </c>
    </row>
    <row r="27152" spans="1:4" x14ac:dyDescent="0.25">
      <c r="A27152" s="1">
        <v>21100241803</v>
      </c>
      <c r="B27152" s="1" t="s">
        <v>73106</v>
      </c>
      <c r="C27152" s="1" t="s">
        <v>73107</v>
      </c>
    </row>
    <row r="27153" spans="1:4" x14ac:dyDescent="0.25">
      <c r="A27153" s="1">
        <v>21100244842</v>
      </c>
      <c r="B27153" s="1" t="s">
        <v>73108</v>
      </c>
      <c r="C27153" s="1" t="s">
        <v>73109</v>
      </c>
      <c r="D27153" s="1" t="s">
        <v>73110</v>
      </c>
    </row>
    <row r="27154" spans="1:4" x14ac:dyDescent="0.25">
      <c r="A27154" s="1">
        <v>21100244857</v>
      </c>
      <c r="B27154" s="1" t="s">
        <v>73111</v>
      </c>
      <c r="C27154" s="1" t="s">
        <v>73112</v>
      </c>
      <c r="D27154" s="1" t="s">
        <v>73113</v>
      </c>
    </row>
    <row r="27155" spans="1:4" x14ac:dyDescent="0.25">
      <c r="A27155" s="1">
        <v>21100244939</v>
      </c>
      <c r="B27155" s="1" t="s">
        <v>73114</v>
      </c>
      <c r="C27155" s="1" t="s">
        <v>73115</v>
      </c>
      <c r="D27155" s="1" t="s">
        <v>73116</v>
      </c>
    </row>
    <row r="27156" spans="1:4" x14ac:dyDescent="0.25">
      <c r="A27156" s="1">
        <v>21100245913</v>
      </c>
      <c r="B27156" s="1" t="s">
        <v>73117</v>
      </c>
      <c r="C27156" s="1" t="s">
        <v>73118</v>
      </c>
      <c r="D27156" s="1" t="s">
        <v>73119</v>
      </c>
    </row>
    <row r="27157" spans="1:4" x14ac:dyDescent="0.25">
      <c r="A27157" s="1">
        <v>21100253049</v>
      </c>
      <c r="B27157" s="1" t="s">
        <v>73120</v>
      </c>
      <c r="D27157" s="1" t="s">
        <v>73121</v>
      </c>
    </row>
    <row r="27158" spans="1:4" x14ac:dyDescent="0.25">
      <c r="A27158" s="1">
        <v>21100254486</v>
      </c>
      <c r="B27158" s="1" t="s">
        <v>73122</v>
      </c>
      <c r="C27158" s="1" t="s">
        <v>73123</v>
      </c>
    </row>
    <row r="27159" spans="1:4" x14ac:dyDescent="0.25">
      <c r="A27159" s="1">
        <v>21100255511</v>
      </c>
      <c r="B27159" s="1" t="s">
        <v>73124</v>
      </c>
      <c r="D27159" s="1" t="s">
        <v>73125</v>
      </c>
    </row>
    <row r="27160" spans="1:4" x14ac:dyDescent="0.25">
      <c r="A27160" s="1">
        <v>21100258421</v>
      </c>
      <c r="B27160" s="1" t="s">
        <v>73126</v>
      </c>
      <c r="C27160" s="1" t="s">
        <v>73127</v>
      </c>
      <c r="D27160" s="1" t="s">
        <v>73128</v>
      </c>
    </row>
    <row r="27161" spans="1:4" x14ac:dyDescent="0.25">
      <c r="A27161" s="1">
        <v>21100258630</v>
      </c>
      <c r="B27161" s="1" t="s">
        <v>73129</v>
      </c>
      <c r="C27161" s="1" t="s">
        <v>73130</v>
      </c>
      <c r="D27161" s="1" t="s">
        <v>73131</v>
      </c>
    </row>
    <row r="27162" spans="1:4" x14ac:dyDescent="0.25">
      <c r="A27162" s="1">
        <v>21100258635</v>
      </c>
      <c r="B27162" s="1" t="s">
        <v>73132</v>
      </c>
      <c r="C27162" s="1" t="s">
        <v>73133</v>
      </c>
      <c r="D27162" s="1" t="s">
        <v>73134</v>
      </c>
    </row>
    <row r="27163" spans="1:4" x14ac:dyDescent="0.25">
      <c r="A27163" s="1">
        <v>21100258947</v>
      </c>
      <c r="B27163" s="1" t="s">
        <v>73135</v>
      </c>
      <c r="C27163" s="1" t="s">
        <v>73136</v>
      </c>
    </row>
    <row r="27164" spans="1:4" x14ac:dyDescent="0.25">
      <c r="A27164" s="1">
        <v>21100259124</v>
      </c>
      <c r="B27164" s="1" t="s">
        <v>73137</v>
      </c>
      <c r="C27164" s="1" t="s">
        <v>73138</v>
      </c>
      <c r="D27164" s="1" t="s">
        <v>73139</v>
      </c>
    </row>
    <row r="27165" spans="1:4" x14ac:dyDescent="0.25">
      <c r="A27165" s="1">
        <v>21100264821</v>
      </c>
      <c r="B27165" s="1" t="s">
        <v>73140</v>
      </c>
      <c r="C27165" s="1" t="s">
        <v>73141</v>
      </c>
      <c r="D27165" s="1" t="s">
        <v>73142</v>
      </c>
    </row>
    <row r="27166" spans="1:4" x14ac:dyDescent="0.25">
      <c r="A27166" s="1">
        <v>21100264891</v>
      </c>
      <c r="B27166" s="1" t="s">
        <v>73143</v>
      </c>
      <c r="C27166" s="1" t="s">
        <v>73144</v>
      </c>
      <c r="D27166" s="1" t="s">
        <v>73145</v>
      </c>
    </row>
    <row r="27167" spans="1:4" x14ac:dyDescent="0.25">
      <c r="A27167" s="1">
        <v>21100266738</v>
      </c>
      <c r="B27167" s="1" t="s">
        <v>73146</v>
      </c>
      <c r="C27167" s="1" t="s">
        <v>73147</v>
      </c>
      <c r="D27167" s="1" t="s">
        <v>73148</v>
      </c>
    </row>
    <row r="27168" spans="1:4" x14ac:dyDescent="0.25">
      <c r="A27168" s="1">
        <v>21100268024</v>
      </c>
      <c r="B27168" s="1" t="s">
        <v>73149</v>
      </c>
      <c r="C27168" s="1" t="s">
        <v>73150</v>
      </c>
    </row>
    <row r="27169" spans="1:4" x14ac:dyDescent="0.25">
      <c r="A27169" s="1">
        <v>21100274701</v>
      </c>
      <c r="B27169" s="1" t="s">
        <v>73151</v>
      </c>
      <c r="C27169" s="1" t="s">
        <v>73152</v>
      </c>
    </row>
    <row r="27170" spans="1:4" x14ac:dyDescent="0.25">
      <c r="A27170" s="1">
        <v>21100274874</v>
      </c>
      <c r="B27170" s="1" t="s">
        <v>73153</v>
      </c>
      <c r="C27170" s="1" t="s">
        <v>73154</v>
      </c>
      <c r="D27170" s="1" t="s">
        <v>73155</v>
      </c>
    </row>
    <row r="27171" spans="1:4" x14ac:dyDescent="0.25">
      <c r="A27171" s="1">
        <v>21100276218</v>
      </c>
      <c r="B27171" s="1" t="s">
        <v>73156</v>
      </c>
      <c r="C27171" s="1" t="s">
        <v>73157</v>
      </c>
      <c r="D27171" s="1" t="s">
        <v>73158</v>
      </c>
    </row>
    <row r="27172" spans="1:4" x14ac:dyDescent="0.25">
      <c r="A27172" s="1">
        <v>21100285044</v>
      </c>
      <c r="B27172" s="1" t="s">
        <v>73159</v>
      </c>
      <c r="C27172" s="1" t="s">
        <v>73160</v>
      </c>
      <c r="D27172" s="1" t="s">
        <v>73161</v>
      </c>
    </row>
    <row r="27173" spans="1:4" x14ac:dyDescent="0.25">
      <c r="A27173" s="1">
        <v>21100285051</v>
      </c>
      <c r="B27173" s="1" t="s">
        <v>73162</v>
      </c>
      <c r="C27173" s="1" t="s">
        <v>73163</v>
      </c>
      <c r="D27173" s="1" t="s">
        <v>73164</v>
      </c>
    </row>
    <row r="27174" spans="1:4" x14ac:dyDescent="0.25">
      <c r="A27174" s="1">
        <v>21100285440</v>
      </c>
      <c r="B27174" s="1" t="s">
        <v>73165</v>
      </c>
      <c r="C27174" s="1" t="s">
        <v>73166</v>
      </c>
      <c r="D27174" s="1" t="s">
        <v>73167</v>
      </c>
    </row>
    <row r="27175" spans="1:4" x14ac:dyDescent="0.25">
      <c r="A27175" s="1">
        <v>21100285458</v>
      </c>
      <c r="B27175" s="1" t="s">
        <v>73168</v>
      </c>
      <c r="C27175" s="1" t="s">
        <v>73169</v>
      </c>
      <c r="D27175" s="1" t="s">
        <v>73170</v>
      </c>
    </row>
    <row r="27176" spans="1:4" x14ac:dyDescent="0.25">
      <c r="A27176" s="1">
        <v>21100285729</v>
      </c>
      <c r="B27176" s="1" t="s">
        <v>73171</v>
      </c>
      <c r="C27176" s="1" t="s">
        <v>73172</v>
      </c>
      <c r="D27176" s="1" t="s">
        <v>73173</v>
      </c>
    </row>
    <row r="27177" spans="1:4" x14ac:dyDescent="0.25">
      <c r="A27177" s="1">
        <v>21100286403</v>
      </c>
      <c r="B27177" s="1" t="s">
        <v>73174</v>
      </c>
      <c r="C27177" s="1" t="s">
        <v>73175</v>
      </c>
    </row>
    <row r="27178" spans="1:4" x14ac:dyDescent="0.25">
      <c r="A27178" s="1">
        <v>21100296639</v>
      </c>
      <c r="B27178" s="1" t="s">
        <v>73176</v>
      </c>
      <c r="C27178" s="1" t="s">
        <v>73177</v>
      </c>
      <c r="D27178" s="1" t="s">
        <v>73178</v>
      </c>
    </row>
    <row r="27179" spans="1:4" x14ac:dyDescent="0.25">
      <c r="A27179" s="1">
        <v>21100301616</v>
      </c>
      <c r="B27179" s="1" t="s">
        <v>73179</v>
      </c>
      <c r="C27179" s="1" t="s">
        <v>73180</v>
      </c>
      <c r="D27179" s="1" t="s">
        <v>73181</v>
      </c>
    </row>
    <row r="27180" spans="1:4" x14ac:dyDescent="0.25">
      <c r="A27180" s="1">
        <v>21100304862</v>
      </c>
      <c r="B27180" s="1" t="s">
        <v>73182</v>
      </c>
      <c r="C27180" s="1" t="s">
        <v>73183</v>
      </c>
      <c r="D27180" s="1" t="s">
        <v>73184</v>
      </c>
    </row>
    <row r="27181" spans="1:4" x14ac:dyDescent="0.25">
      <c r="A27181" s="1">
        <v>21100312217</v>
      </c>
      <c r="B27181" s="1" t="s">
        <v>73185</v>
      </c>
      <c r="C27181" s="1" t="s">
        <v>73186</v>
      </c>
      <c r="D27181" s="1" t="s">
        <v>73187</v>
      </c>
    </row>
    <row r="27182" spans="1:4" x14ac:dyDescent="0.25">
      <c r="A27182" s="1">
        <v>21100314717</v>
      </c>
      <c r="B27182" s="1" t="s">
        <v>73188</v>
      </c>
      <c r="C27182" s="1" t="s">
        <v>73189</v>
      </c>
      <c r="D27182" s="1" t="s">
        <v>73190</v>
      </c>
    </row>
    <row r="27183" spans="1:4" x14ac:dyDescent="0.25">
      <c r="A27183" s="1">
        <v>21100322966</v>
      </c>
      <c r="B27183" s="1" t="s">
        <v>73191</v>
      </c>
      <c r="D27183" s="1" t="s">
        <v>73192</v>
      </c>
    </row>
    <row r="27184" spans="1:4" x14ac:dyDescent="0.25">
      <c r="A27184" s="1">
        <v>21100330713</v>
      </c>
      <c r="B27184" s="1" t="s">
        <v>73193</v>
      </c>
      <c r="C27184" s="1" t="s">
        <v>73194</v>
      </c>
      <c r="D27184" s="1" t="s">
        <v>73195</v>
      </c>
    </row>
    <row r="27185" spans="1:4" x14ac:dyDescent="0.25">
      <c r="A27185" s="1">
        <v>21100330726</v>
      </c>
      <c r="B27185" s="1" t="s">
        <v>73196</v>
      </c>
      <c r="C27185" s="1" t="s">
        <v>73197</v>
      </c>
    </row>
    <row r="27186" spans="1:4" x14ac:dyDescent="0.25">
      <c r="A27186" s="1">
        <v>21100336101</v>
      </c>
      <c r="B27186" s="1" t="s">
        <v>73198</v>
      </c>
      <c r="C27186" s="1" t="s">
        <v>73199</v>
      </c>
      <c r="D27186" s="1" t="s">
        <v>73200</v>
      </c>
    </row>
    <row r="27187" spans="1:4" x14ac:dyDescent="0.25">
      <c r="A27187" s="1">
        <v>21100358107</v>
      </c>
      <c r="B27187" s="1" t="s">
        <v>73201</v>
      </c>
      <c r="C27187" s="1" t="s">
        <v>73202</v>
      </c>
      <c r="D27187" s="1" t="s">
        <v>73203</v>
      </c>
    </row>
    <row r="27188" spans="1:4" x14ac:dyDescent="0.25">
      <c r="A27188" s="1">
        <v>21100364636</v>
      </c>
      <c r="B27188" s="1" t="s">
        <v>73204</v>
      </c>
      <c r="C27188" s="1" t="s">
        <v>73205</v>
      </c>
    </row>
    <row r="27189" spans="1:4" x14ac:dyDescent="0.25">
      <c r="A27189" s="1">
        <v>21100388416</v>
      </c>
      <c r="B27189" s="1" t="s">
        <v>73206</v>
      </c>
      <c r="C27189" s="1" t="s">
        <v>73207</v>
      </c>
      <c r="D27189" s="1" t="s">
        <v>73208</v>
      </c>
    </row>
    <row r="27190" spans="1:4" x14ac:dyDescent="0.25">
      <c r="A27190" s="1">
        <v>21100391300</v>
      </c>
      <c r="B27190" s="1" t="s">
        <v>73209</v>
      </c>
      <c r="C27190" s="1" t="s">
        <v>73210</v>
      </c>
    </row>
    <row r="27191" spans="1:4" x14ac:dyDescent="0.25">
      <c r="A27191" s="1">
        <v>21100392550</v>
      </c>
      <c r="B27191" s="1" t="s">
        <v>73211</v>
      </c>
      <c r="D27191" s="1" t="s">
        <v>73212</v>
      </c>
    </row>
    <row r="27192" spans="1:4" x14ac:dyDescent="0.25">
      <c r="A27192" s="1">
        <v>21100395706</v>
      </c>
      <c r="B27192" s="1" t="s">
        <v>73213</v>
      </c>
      <c r="C27192" s="1" t="s">
        <v>73214</v>
      </c>
      <c r="D27192" s="1" t="s">
        <v>73215</v>
      </c>
    </row>
    <row r="27193" spans="1:4" x14ac:dyDescent="0.25">
      <c r="A27193" s="1">
        <v>21100396454</v>
      </c>
      <c r="B27193" s="1" t="s">
        <v>73216</v>
      </c>
      <c r="C27193" s="1" t="s">
        <v>73217</v>
      </c>
      <c r="D27193" s="1" t="s">
        <v>73218</v>
      </c>
    </row>
    <row r="27194" spans="1:4" x14ac:dyDescent="0.25">
      <c r="A27194" s="1">
        <v>21100396628</v>
      </c>
      <c r="B27194" s="1" t="s">
        <v>73219</v>
      </c>
      <c r="D27194" s="1" t="s">
        <v>73220</v>
      </c>
    </row>
    <row r="27195" spans="1:4" x14ac:dyDescent="0.25">
      <c r="A27195" s="1">
        <v>21100404515</v>
      </c>
      <c r="B27195" s="1" t="s">
        <v>73221</v>
      </c>
      <c r="C27195" s="1" t="s">
        <v>73222</v>
      </c>
      <c r="D27195" s="1" t="s">
        <v>73223</v>
      </c>
    </row>
    <row r="27196" spans="1:4" x14ac:dyDescent="0.25">
      <c r="A27196" s="1">
        <v>21100405645</v>
      </c>
      <c r="B27196" s="1" t="s">
        <v>73224</v>
      </c>
      <c r="C27196" s="1" t="s">
        <v>73225</v>
      </c>
    </row>
    <row r="27197" spans="1:4" x14ac:dyDescent="0.25">
      <c r="A27197" s="1">
        <v>21100405752</v>
      </c>
      <c r="B27197" s="1" t="s">
        <v>73226</v>
      </c>
      <c r="C27197" s="1" t="s">
        <v>73227</v>
      </c>
    </row>
    <row r="27198" spans="1:4" x14ac:dyDescent="0.25">
      <c r="A27198" s="1">
        <v>21100406737</v>
      </c>
      <c r="B27198" s="1" t="s">
        <v>73228</v>
      </c>
      <c r="C27198" s="1" t="s">
        <v>73229</v>
      </c>
    </row>
    <row r="27199" spans="1:4" x14ac:dyDescent="0.25">
      <c r="A27199" s="1">
        <v>21100406821</v>
      </c>
      <c r="B27199" s="1" t="s">
        <v>73230</v>
      </c>
      <c r="C27199" s="1" t="s">
        <v>73231</v>
      </c>
    </row>
    <row r="27200" spans="1:4" x14ac:dyDescent="0.25">
      <c r="A27200" s="1">
        <v>21100420111</v>
      </c>
      <c r="B27200" s="1" t="s">
        <v>73232</v>
      </c>
      <c r="C27200" s="1" t="s">
        <v>73233</v>
      </c>
    </row>
    <row r="27201" spans="1:4" x14ac:dyDescent="0.25">
      <c r="A27201" s="1">
        <v>21100423330</v>
      </c>
      <c r="B27201" s="1" t="s">
        <v>73234</v>
      </c>
      <c r="C27201" s="1" t="s">
        <v>73235</v>
      </c>
      <c r="D27201" s="1" t="s">
        <v>73236</v>
      </c>
    </row>
    <row r="27202" spans="1:4" x14ac:dyDescent="0.25">
      <c r="A27202" s="1">
        <v>21100425326</v>
      </c>
      <c r="B27202" s="1" t="s">
        <v>73237</v>
      </c>
      <c r="C27202" s="1" t="s">
        <v>73238</v>
      </c>
    </row>
    <row r="27203" spans="1:4" x14ac:dyDescent="0.25">
      <c r="A27203" s="1">
        <v>21100427148</v>
      </c>
      <c r="B27203" s="1" t="s">
        <v>73239</v>
      </c>
      <c r="C27203" s="1" t="s">
        <v>73240</v>
      </c>
      <c r="D27203" s="1" t="s">
        <v>73241</v>
      </c>
    </row>
    <row r="27204" spans="1:4" x14ac:dyDescent="0.25">
      <c r="A27204" s="1">
        <v>21100430776</v>
      </c>
      <c r="B27204" s="1" t="s">
        <v>73242</v>
      </c>
      <c r="C27204" s="1" t="s">
        <v>73243</v>
      </c>
    </row>
    <row r="27205" spans="1:4" x14ac:dyDescent="0.25">
      <c r="A27205" s="1">
        <v>21100432208</v>
      </c>
      <c r="B27205" s="1" t="s">
        <v>73244</v>
      </c>
      <c r="C27205" s="1" t="s">
        <v>73245</v>
      </c>
      <c r="D27205" s="1" t="s">
        <v>73246</v>
      </c>
    </row>
    <row r="27206" spans="1:4" x14ac:dyDescent="0.25">
      <c r="A27206" s="1">
        <v>21100438192</v>
      </c>
      <c r="B27206" s="1" t="s">
        <v>73247</v>
      </c>
      <c r="C27206" s="1" t="s">
        <v>73248</v>
      </c>
    </row>
    <row r="27207" spans="1:4" x14ac:dyDescent="0.25">
      <c r="A27207" s="1">
        <v>21100451643</v>
      </c>
      <c r="B27207" s="1" t="s">
        <v>73249</v>
      </c>
      <c r="D27207" s="1" t="s">
        <v>73250</v>
      </c>
    </row>
    <row r="27208" spans="1:4" x14ac:dyDescent="0.25">
      <c r="A27208" s="1">
        <v>21100455533</v>
      </c>
      <c r="B27208" s="1" t="s">
        <v>73251</v>
      </c>
      <c r="C27208" s="1" t="s">
        <v>73252</v>
      </c>
      <c r="D27208" s="1" t="s">
        <v>73253</v>
      </c>
    </row>
    <row r="27209" spans="1:4" x14ac:dyDescent="0.25">
      <c r="A27209" s="1">
        <v>21100456703</v>
      </c>
      <c r="B27209" s="1" t="s">
        <v>73254</v>
      </c>
      <c r="D27209" s="1" t="s">
        <v>73255</v>
      </c>
    </row>
    <row r="27210" spans="1:4" x14ac:dyDescent="0.25">
      <c r="A27210" s="1">
        <v>21100459562</v>
      </c>
      <c r="B27210" s="1" t="s">
        <v>73256</v>
      </c>
      <c r="C27210" s="1" t="s">
        <v>73257</v>
      </c>
    </row>
    <row r="27211" spans="1:4" x14ac:dyDescent="0.25">
      <c r="A27211" s="1">
        <v>21100461423</v>
      </c>
      <c r="B27211" s="1" t="s">
        <v>73258</v>
      </c>
      <c r="C27211" s="1" t="s">
        <v>73259</v>
      </c>
      <c r="D27211" s="1" t="s">
        <v>73260</v>
      </c>
    </row>
    <row r="27212" spans="1:4" x14ac:dyDescent="0.25">
      <c r="A27212" s="1">
        <v>21100463105</v>
      </c>
      <c r="B27212" s="1" t="s">
        <v>73261</v>
      </c>
      <c r="C27212" s="1" t="s">
        <v>73262</v>
      </c>
      <c r="D27212" s="1" t="s">
        <v>73263</v>
      </c>
    </row>
    <row r="27213" spans="1:4" x14ac:dyDescent="0.25">
      <c r="A27213" s="1">
        <v>21100467353</v>
      </c>
      <c r="B27213" s="1" t="s">
        <v>73264</v>
      </c>
      <c r="C27213" s="1" t="s">
        <v>73265</v>
      </c>
    </row>
    <row r="27214" spans="1:4" x14ac:dyDescent="0.25">
      <c r="A27214" s="1">
        <v>21100469513</v>
      </c>
      <c r="B27214" s="1" t="s">
        <v>73266</v>
      </c>
      <c r="C27214" s="1" t="s">
        <v>73267</v>
      </c>
      <c r="D27214" s="1" t="s">
        <v>73268</v>
      </c>
    </row>
    <row r="27215" spans="1:4" x14ac:dyDescent="0.25">
      <c r="A27215" s="1">
        <v>21100469711</v>
      </c>
      <c r="B27215" s="1" t="s">
        <v>73269</v>
      </c>
      <c r="C27215" s="1" t="s">
        <v>73270</v>
      </c>
      <c r="D27215" s="1" t="s">
        <v>73271</v>
      </c>
    </row>
    <row r="27216" spans="1:4" x14ac:dyDescent="0.25">
      <c r="A27216" s="1">
        <v>21100774702</v>
      </c>
      <c r="B27216" s="1" t="s">
        <v>73272</v>
      </c>
      <c r="C27216" s="1" t="s">
        <v>73273</v>
      </c>
    </row>
    <row r="27217" spans="1:4" x14ac:dyDescent="0.25">
      <c r="A27217" s="1">
        <v>21100775930</v>
      </c>
      <c r="B27217" s="1" t="s">
        <v>73274</v>
      </c>
      <c r="C27217" s="1" t="s">
        <v>73275</v>
      </c>
      <c r="D27217" s="1" t="s">
        <v>73276</v>
      </c>
    </row>
    <row r="27218" spans="1:4" x14ac:dyDescent="0.25">
      <c r="A27218" s="1">
        <v>21100775934</v>
      </c>
      <c r="B27218" s="1" t="s">
        <v>73277</v>
      </c>
      <c r="C27218" s="1" t="s">
        <v>73278</v>
      </c>
      <c r="D27218" s="1" t="s">
        <v>73279</v>
      </c>
    </row>
    <row r="27219" spans="1:4" x14ac:dyDescent="0.25">
      <c r="A27219" s="1">
        <v>21100777305</v>
      </c>
      <c r="B27219" s="1" t="s">
        <v>73280</v>
      </c>
      <c r="C27219" s="1" t="s">
        <v>73281</v>
      </c>
      <c r="D27219" s="1" t="s">
        <v>73282</v>
      </c>
    </row>
    <row r="27220" spans="1:4" x14ac:dyDescent="0.25">
      <c r="A27220" s="1">
        <v>21100778010</v>
      </c>
      <c r="B27220" s="1" t="s">
        <v>73283</v>
      </c>
      <c r="C27220" s="1" t="s">
        <v>73284</v>
      </c>
      <c r="D27220" s="1" t="s">
        <v>73285</v>
      </c>
    </row>
    <row r="27221" spans="1:4" x14ac:dyDescent="0.25">
      <c r="A27221" s="1">
        <v>21100778623</v>
      </c>
      <c r="B27221" s="1" t="s">
        <v>73286</v>
      </c>
      <c r="C27221" s="1" t="s">
        <v>73287</v>
      </c>
      <c r="D27221" s="1" t="s">
        <v>73288</v>
      </c>
    </row>
    <row r="27222" spans="1:4" x14ac:dyDescent="0.25">
      <c r="A27222" s="1">
        <v>21100781406</v>
      </c>
      <c r="B27222" s="1" t="s">
        <v>73289</v>
      </c>
      <c r="C27222" s="1" t="s">
        <v>73290</v>
      </c>
    </row>
    <row r="27223" spans="1:4" x14ac:dyDescent="0.25">
      <c r="A27223" s="1">
        <v>21100781810</v>
      </c>
      <c r="B27223" s="1" t="s">
        <v>73291</v>
      </c>
      <c r="C27223" s="1" t="s">
        <v>73292</v>
      </c>
      <c r="D27223" s="1" t="s">
        <v>73293</v>
      </c>
    </row>
    <row r="27224" spans="1:4" x14ac:dyDescent="0.25">
      <c r="A27224" s="1">
        <v>21100782426</v>
      </c>
      <c r="B27224" s="1" t="s">
        <v>73294</v>
      </c>
      <c r="C27224" s="1" t="s">
        <v>73295</v>
      </c>
    </row>
    <row r="27225" spans="1:4" x14ac:dyDescent="0.25">
      <c r="A27225" s="1">
        <v>21100783506</v>
      </c>
      <c r="B27225" s="1" t="s">
        <v>73296</v>
      </c>
      <c r="C27225" s="1" t="s">
        <v>73297</v>
      </c>
    </row>
    <row r="27226" spans="1:4" x14ac:dyDescent="0.25">
      <c r="A27226" s="1">
        <v>21100786315</v>
      </c>
      <c r="B27226" s="1" t="s">
        <v>73298</v>
      </c>
      <c r="C27226" s="1" t="s">
        <v>73299</v>
      </c>
    </row>
    <row r="27227" spans="1:4" x14ac:dyDescent="0.25">
      <c r="A27227" s="1">
        <v>21100787379</v>
      </c>
      <c r="B27227" s="1" t="s">
        <v>73300</v>
      </c>
      <c r="C27227" s="1" t="s">
        <v>73301</v>
      </c>
      <c r="D27227" s="1" t="s">
        <v>73302</v>
      </c>
    </row>
    <row r="27228" spans="1:4" x14ac:dyDescent="0.25">
      <c r="A27228" s="1">
        <v>21100790705</v>
      </c>
      <c r="B27228" s="1" t="s">
        <v>73303</v>
      </c>
      <c r="C27228" s="1" t="s">
        <v>73304</v>
      </c>
      <c r="D27228" s="1" t="s">
        <v>73305</v>
      </c>
    </row>
    <row r="27229" spans="1:4" x14ac:dyDescent="0.25">
      <c r="A27229" s="1">
        <v>21100792502</v>
      </c>
      <c r="B27229" s="1" t="s">
        <v>73306</v>
      </c>
      <c r="C27229" s="1" t="s">
        <v>73307</v>
      </c>
      <c r="D27229" s="1" t="s">
        <v>73308</v>
      </c>
    </row>
    <row r="27230" spans="1:4" x14ac:dyDescent="0.25">
      <c r="A27230" s="1">
        <v>21100792504</v>
      </c>
      <c r="B27230" s="1" t="s">
        <v>73309</v>
      </c>
      <c r="C27230" s="1" t="s">
        <v>73310</v>
      </c>
      <c r="D27230" s="1" t="s">
        <v>73311</v>
      </c>
    </row>
    <row r="27231" spans="1:4" x14ac:dyDescent="0.25">
      <c r="A27231" s="1">
        <v>21100792739</v>
      </c>
      <c r="B27231" s="1" t="s">
        <v>73312</v>
      </c>
      <c r="C27231" s="1" t="s">
        <v>73313</v>
      </c>
      <c r="D27231" s="1" t="s">
        <v>73314</v>
      </c>
    </row>
    <row r="27232" spans="1:4" x14ac:dyDescent="0.25">
      <c r="A27232" s="1">
        <v>21100793184</v>
      </c>
      <c r="B27232" s="1" t="s">
        <v>73315</v>
      </c>
      <c r="C27232" s="1" t="s">
        <v>73316</v>
      </c>
      <c r="D27232" s="1" t="s">
        <v>73317</v>
      </c>
    </row>
    <row r="27233" spans="1:4" x14ac:dyDescent="0.25">
      <c r="A27233" s="1">
        <v>21100793201</v>
      </c>
      <c r="B27233" s="1" t="s">
        <v>73318</v>
      </c>
      <c r="C27233" s="1" t="s">
        <v>73319</v>
      </c>
      <c r="D27233" s="1" t="s">
        <v>73320</v>
      </c>
    </row>
    <row r="27234" spans="1:4" x14ac:dyDescent="0.25">
      <c r="A27234" s="1">
        <v>21100794007</v>
      </c>
      <c r="B27234" s="1" t="s">
        <v>73321</v>
      </c>
      <c r="C27234" s="1" t="s">
        <v>73322</v>
      </c>
      <c r="D27234" s="1" t="s">
        <v>73323</v>
      </c>
    </row>
    <row r="27235" spans="1:4" x14ac:dyDescent="0.25">
      <c r="A27235" s="1">
        <v>21100803387</v>
      </c>
      <c r="B27235" s="1" t="s">
        <v>73324</v>
      </c>
      <c r="C27235" s="1" t="s">
        <v>73325</v>
      </c>
      <c r="D27235" s="1" t="s">
        <v>73326</v>
      </c>
    </row>
    <row r="27236" spans="1:4" x14ac:dyDescent="0.25">
      <c r="A27236" s="1">
        <v>21100805799</v>
      </c>
      <c r="B27236" s="1" t="s">
        <v>73327</v>
      </c>
      <c r="C27236" s="1" t="s">
        <v>73328</v>
      </c>
      <c r="D27236" s="1" t="s">
        <v>73329</v>
      </c>
    </row>
    <row r="27237" spans="1:4" x14ac:dyDescent="0.25">
      <c r="A27237" s="1">
        <v>21100810495</v>
      </c>
      <c r="B27237" s="1" t="s">
        <v>73330</v>
      </c>
      <c r="C27237" s="1" t="s">
        <v>73331</v>
      </c>
      <c r="D27237" s="1" t="s">
        <v>73332</v>
      </c>
    </row>
    <row r="27238" spans="1:4" x14ac:dyDescent="0.25">
      <c r="A27238" s="1">
        <v>21100810656</v>
      </c>
      <c r="B27238" s="1" t="s">
        <v>73333</v>
      </c>
      <c r="C27238" s="1" t="s">
        <v>73334</v>
      </c>
      <c r="D27238" s="1" t="s">
        <v>73335</v>
      </c>
    </row>
    <row r="27239" spans="1:4" x14ac:dyDescent="0.25">
      <c r="A27239" s="1">
        <v>21100810717</v>
      </c>
      <c r="B27239" s="1" t="s">
        <v>73336</v>
      </c>
      <c r="C27239" s="1" t="s">
        <v>73337</v>
      </c>
      <c r="D27239" s="1" t="s">
        <v>73338</v>
      </c>
    </row>
    <row r="27240" spans="1:4" x14ac:dyDescent="0.25">
      <c r="A27240" s="1">
        <v>21100811504</v>
      </c>
      <c r="B27240" s="1" t="s">
        <v>73339</v>
      </c>
      <c r="C27240" s="1" t="s">
        <v>73340</v>
      </c>
    </row>
    <row r="27241" spans="1:4" x14ac:dyDescent="0.25">
      <c r="A27241" s="1">
        <v>21100812237</v>
      </c>
      <c r="B27241" s="1" t="s">
        <v>73341</v>
      </c>
      <c r="C27241" s="1" t="s">
        <v>73342</v>
      </c>
      <c r="D27241" s="1" t="s">
        <v>73343</v>
      </c>
    </row>
    <row r="27242" spans="1:4" x14ac:dyDescent="0.25">
      <c r="A27242" s="1">
        <v>21100812552</v>
      </c>
      <c r="B27242" s="1" t="s">
        <v>73344</v>
      </c>
      <c r="C27242" s="1" t="s">
        <v>73345</v>
      </c>
      <c r="D27242" s="1" t="s">
        <v>73346</v>
      </c>
    </row>
    <row r="27243" spans="1:4" x14ac:dyDescent="0.25">
      <c r="A27243" s="1">
        <v>21100812584</v>
      </c>
      <c r="B27243" s="1" t="s">
        <v>73347</v>
      </c>
      <c r="C27243" s="1" t="s">
        <v>73348</v>
      </c>
      <c r="D27243" s="1" t="s">
        <v>73349</v>
      </c>
    </row>
    <row r="27244" spans="1:4" x14ac:dyDescent="0.25">
      <c r="A27244" s="1">
        <v>21100813711</v>
      </c>
      <c r="B27244" s="1" t="s">
        <v>73350</v>
      </c>
      <c r="C27244" s="1" t="s">
        <v>73351</v>
      </c>
      <c r="D27244" s="1" t="s">
        <v>73352</v>
      </c>
    </row>
    <row r="27245" spans="1:4" x14ac:dyDescent="0.25">
      <c r="A27245" s="1">
        <v>21100813759</v>
      </c>
      <c r="B27245" s="1" t="s">
        <v>73353</v>
      </c>
      <c r="C27245" s="1" t="s">
        <v>73354</v>
      </c>
      <c r="D27245" s="1" t="s">
        <v>73355</v>
      </c>
    </row>
    <row r="27246" spans="1:4" x14ac:dyDescent="0.25">
      <c r="A27246" s="1">
        <v>21100814508</v>
      </c>
      <c r="B27246" s="1" t="s">
        <v>73356</v>
      </c>
      <c r="C27246" s="1" t="s">
        <v>73357</v>
      </c>
      <c r="D27246" s="1" t="s">
        <v>73358</v>
      </c>
    </row>
    <row r="27247" spans="1:4" x14ac:dyDescent="0.25">
      <c r="A27247" s="1">
        <v>21100814514</v>
      </c>
      <c r="B27247" s="1" t="s">
        <v>73359</v>
      </c>
      <c r="C27247" s="1" t="s">
        <v>73360</v>
      </c>
    </row>
    <row r="27248" spans="1:4" x14ac:dyDescent="0.25">
      <c r="A27248" s="1">
        <v>21100815472</v>
      </c>
      <c r="B27248" s="1" t="s">
        <v>73361</v>
      </c>
      <c r="C27248" s="1" t="s">
        <v>73362</v>
      </c>
      <c r="D27248" s="1" t="s">
        <v>73363</v>
      </c>
    </row>
    <row r="27249" spans="1:4" x14ac:dyDescent="0.25">
      <c r="A27249" s="1">
        <v>21100815552</v>
      </c>
      <c r="B27249" s="1" t="s">
        <v>73364</v>
      </c>
      <c r="D27249" s="1" t="s">
        <v>73365</v>
      </c>
    </row>
    <row r="27250" spans="1:4" x14ac:dyDescent="0.25">
      <c r="A27250" s="1">
        <v>21100818513</v>
      </c>
      <c r="B27250" s="1" t="s">
        <v>73366</v>
      </c>
      <c r="D27250" s="1" t="s">
        <v>73367</v>
      </c>
    </row>
    <row r="27251" spans="1:4" x14ac:dyDescent="0.25">
      <c r="A27251" s="1">
        <v>21100820673</v>
      </c>
      <c r="B27251" s="1" t="s">
        <v>73368</v>
      </c>
      <c r="C27251" s="1" t="s">
        <v>73369</v>
      </c>
      <c r="D27251" s="1" t="s">
        <v>73370</v>
      </c>
    </row>
    <row r="27252" spans="1:4" x14ac:dyDescent="0.25">
      <c r="A27252" s="1">
        <v>21100821117</v>
      </c>
      <c r="B27252" s="1" t="s">
        <v>73371</v>
      </c>
      <c r="C27252" s="1" t="s">
        <v>73372</v>
      </c>
      <c r="D27252" s="1" t="s">
        <v>73373</v>
      </c>
    </row>
    <row r="27253" spans="1:4" x14ac:dyDescent="0.25">
      <c r="A27253" s="1">
        <v>21100823215</v>
      </c>
      <c r="B27253" s="1" t="s">
        <v>73374</v>
      </c>
      <c r="C27253" s="1" t="s">
        <v>73375</v>
      </c>
      <c r="D27253" s="1" t="s">
        <v>73376</v>
      </c>
    </row>
    <row r="27254" spans="1:4" x14ac:dyDescent="0.25">
      <c r="A27254" s="1">
        <v>21100825350</v>
      </c>
      <c r="B27254" s="1" t="s">
        <v>73377</v>
      </c>
      <c r="D27254" s="1" t="s">
        <v>73378</v>
      </c>
    </row>
    <row r="27255" spans="1:4" x14ac:dyDescent="0.25">
      <c r="A27255" s="1">
        <v>21100825855</v>
      </c>
      <c r="B27255" s="1" t="s">
        <v>73379</v>
      </c>
      <c r="C27255" s="1" t="s">
        <v>73380</v>
      </c>
      <c r="D27255" s="1" t="s">
        <v>73381</v>
      </c>
    </row>
    <row r="27256" spans="1:4" x14ac:dyDescent="0.25">
      <c r="A27256" s="1">
        <v>21100825856</v>
      </c>
      <c r="B27256" s="1" t="s">
        <v>73382</v>
      </c>
      <c r="C27256" s="1" t="s">
        <v>73383</v>
      </c>
    </row>
    <row r="27257" spans="1:4" x14ac:dyDescent="0.25">
      <c r="A27257" s="1">
        <v>21100825858</v>
      </c>
      <c r="B27257" s="1" t="s">
        <v>73384</v>
      </c>
      <c r="C27257" s="1" t="s">
        <v>73385</v>
      </c>
      <c r="D27257" s="1" t="s">
        <v>73386</v>
      </c>
    </row>
    <row r="27258" spans="1:4" x14ac:dyDescent="0.25">
      <c r="A27258" s="1">
        <v>21100826242</v>
      </c>
      <c r="B27258" s="1" t="s">
        <v>73387</v>
      </c>
      <c r="D27258" s="1" t="s">
        <v>73388</v>
      </c>
    </row>
    <row r="27259" spans="1:4" x14ac:dyDescent="0.25">
      <c r="A27259" s="1">
        <v>21100826432</v>
      </c>
      <c r="B27259" s="1" t="s">
        <v>73389</v>
      </c>
      <c r="D27259" s="1" t="s">
        <v>73390</v>
      </c>
    </row>
    <row r="27260" spans="1:4" x14ac:dyDescent="0.25">
      <c r="A27260" s="1">
        <v>21100827878</v>
      </c>
      <c r="B27260" s="1" t="s">
        <v>73391</v>
      </c>
      <c r="D27260" s="1" t="s">
        <v>73392</v>
      </c>
    </row>
    <row r="27261" spans="1:4" x14ac:dyDescent="0.25">
      <c r="A27261" s="1">
        <v>21100828446</v>
      </c>
      <c r="B27261" s="1" t="s">
        <v>73393</v>
      </c>
      <c r="C27261" s="1" t="s">
        <v>73394</v>
      </c>
      <c r="D27261" s="1" t="s">
        <v>73395</v>
      </c>
    </row>
    <row r="27262" spans="1:4" x14ac:dyDescent="0.25">
      <c r="A27262" s="1">
        <v>21100829240</v>
      </c>
      <c r="B27262" s="1" t="s">
        <v>73396</v>
      </c>
      <c r="C27262" s="1" t="s">
        <v>73397</v>
      </c>
      <c r="D27262" s="1" t="s">
        <v>73398</v>
      </c>
    </row>
    <row r="27263" spans="1:4" x14ac:dyDescent="0.25">
      <c r="A27263" s="1">
        <v>21100829919</v>
      </c>
      <c r="B27263" s="1" t="s">
        <v>73399</v>
      </c>
      <c r="C27263" s="1" t="s">
        <v>73400</v>
      </c>
      <c r="D27263" s="1" t="s">
        <v>73401</v>
      </c>
    </row>
    <row r="27264" spans="1:4" x14ac:dyDescent="0.25">
      <c r="A27264" s="1">
        <v>21100831809</v>
      </c>
      <c r="B27264" s="1" t="s">
        <v>73402</v>
      </c>
      <c r="C27264" s="1" t="s">
        <v>73403</v>
      </c>
    </row>
    <row r="27265" spans="1:4" x14ac:dyDescent="0.25">
      <c r="A27265" s="1">
        <v>21100834311</v>
      </c>
      <c r="B27265" s="1" t="s">
        <v>73404</v>
      </c>
      <c r="D27265" s="1" t="s">
        <v>73405</v>
      </c>
    </row>
    <row r="27266" spans="1:4" x14ac:dyDescent="0.25">
      <c r="A27266" s="1">
        <v>21100836921</v>
      </c>
      <c r="B27266" s="1" t="s">
        <v>73406</v>
      </c>
      <c r="C27266" s="1" t="s">
        <v>73407</v>
      </c>
      <c r="D27266" s="1" t="s">
        <v>73408</v>
      </c>
    </row>
    <row r="27267" spans="1:4" x14ac:dyDescent="0.25">
      <c r="A27267" s="1">
        <v>21100837465</v>
      </c>
      <c r="B27267" s="1" t="s">
        <v>73409</v>
      </c>
      <c r="C27267" s="1" t="s">
        <v>73410</v>
      </c>
      <c r="D27267" s="1" t="s">
        <v>73411</v>
      </c>
    </row>
    <row r="27268" spans="1:4" x14ac:dyDescent="0.25">
      <c r="A27268" s="1">
        <v>21100842850</v>
      </c>
      <c r="B27268" s="1" t="s">
        <v>73412</v>
      </c>
      <c r="D27268" s="1" t="s">
        <v>73413</v>
      </c>
    </row>
    <row r="27269" spans="1:4" x14ac:dyDescent="0.25">
      <c r="A27269" s="1">
        <v>21100845367</v>
      </c>
      <c r="B27269" s="1" t="s">
        <v>73414</v>
      </c>
      <c r="D27269" s="1" t="s">
        <v>73415</v>
      </c>
    </row>
    <row r="27270" spans="1:4" x14ac:dyDescent="0.25">
      <c r="A27270" s="1">
        <v>21100845389</v>
      </c>
      <c r="B27270" s="1" t="s">
        <v>73416</v>
      </c>
      <c r="C27270" s="1" t="s">
        <v>73417</v>
      </c>
    </row>
    <row r="27271" spans="1:4" x14ac:dyDescent="0.25">
      <c r="A27271" s="1">
        <v>21100847298</v>
      </c>
      <c r="B27271" s="1" t="s">
        <v>73418</v>
      </c>
      <c r="C27271" s="1" t="s">
        <v>73419</v>
      </c>
      <c r="D27271" s="1" t="s">
        <v>73420</v>
      </c>
    </row>
    <row r="27272" spans="1:4" x14ac:dyDescent="0.25">
      <c r="A27272" s="1">
        <v>21100847882</v>
      </c>
      <c r="B27272" s="1" t="s">
        <v>73421</v>
      </c>
      <c r="C27272" s="1" t="s">
        <v>73422</v>
      </c>
      <c r="D27272" s="1" t="s">
        <v>73423</v>
      </c>
    </row>
    <row r="27273" spans="1:4" x14ac:dyDescent="0.25">
      <c r="A27273" s="1">
        <v>21100853920</v>
      </c>
      <c r="B27273" s="1" t="s">
        <v>73424</v>
      </c>
      <c r="C27273" s="1" t="s">
        <v>73425</v>
      </c>
      <c r="D27273" s="1" t="s">
        <v>73426</v>
      </c>
    </row>
    <row r="27274" spans="1:4" x14ac:dyDescent="0.25">
      <c r="A27274" s="1">
        <v>21100854157</v>
      </c>
      <c r="B27274" s="1" t="s">
        <v>73427</v>
      </c>
      <c r="C27274" s="1" t="s">
        <v>73428</v>
      </c>
      <c r="D27274" s="1" t="s">
        <v>73429</v>
      </c>
    </row>
    <row r="27275" spans="1:4" x14ac:dyDescent="0.25">
      <c r="A27275" s="1">
        <v>21100854799</v>
      </c>
      <c r="B27275" s="1" t="s">
        <v>73430</v>
      </c>
      <c r="C27275" s="1" t="s">
        <v>73431</v>
      </c>
      <c r="D27275" s="1" t="s">
        <v>73432</v>
      </c>
    </row>
    <row r="27276" spans="1:4" x14ac:dyDescent="0.25">
      <c r="A27276" s="1">
        <v>21100854880</v>
      </c>
      <c r="B27276" s="1" t="s">
        <v>73433</v>
      </c>
      <c r="C27276" s="1" t="s">
        <v>73434</v>
      </c>
      <c r="D27276" s="1" t="s">
        <v>73435</v>
      </c>
    </row>
    <row r="27277" spans="1:4" x14ac:dyDescent="0.25">
      <c r="A27277" s="1">
        <v>21100856146</v>
      </c>
      <c r="B27277" s="1" t="s">
        <v>73436</v>
      </c>
      <c r="C27277" s="1" t="s">
        <v>73437</v>
      </c>
      <c r="D27277" s="1" t="s">
        <v>73438</v>
      </c>
    </row>
    <row r="27278" spans="1:4" x14ac:dyDescent="0.25">
      <c r="A27278" s="1">
        <v>21100856537</v>
      </c>
      <c r="B27278" s="1" t="s">
        <v>73439</v>
      </c>
      <c r="C27278" s="1" t="s">
        <v>73440</v>
      </c>
      <c r="D27278" s="1" t="s">
        <v>73441</v>
      </c>
    </row>
    <row r="27279" spans="1:4" x14ac:dyDescent="0.25">
      <c r="A27279" s="1">
        <v>21100856607</v>
      </c>
      <c r="B27279" s="1" t="s">
        <v>73442</v>
      </c>
      <c r="C27279" s="1" t="s">
        <v>73443</v>
      </c>
      <c r="D27279" s="1" t="s">
        <v>73444</v>
      </c>
    </row>
    <row r="27280" spans="1:4" x14ac:dyDescent="0.25">
      <c r="A27280" s="1">
        <v>21100857116</v>
      </c>
      <c r="B27280" s="1" t="s">
        <v>73445</v>
      </c>
      <c r="C27280" s="1" t="s">
        <v>73446</v>
      </c>
      <c r="D27280" s="1" t="s">
        <v>73447</v>
      </c>
    </row>
    <row r="27281" spans="1:4" x14ac:dyDescent="0.25">
      <c r="A27281" s="1">
        <v>21100857406</v>
      </c>
      <c r="B27281" s="1" t="s">
        <v>73448</v>
      </c>
      <c r="C27281" s="1" t="s">
        <v>73449</v>
      </c>
      <c r="D27281" s="1" t="s">
        <v>73450</v>
      </c>
    </row>
    <row r="27282" spans="1:4" x14ac:dyDescent="0.25">
      <c r="A27282" s="1">
        <v>21100858127</v>
      </c>
      <c r="B27282" s="1" t="s">
        <v>73451</v>
      </c>
      <c r="C27282" s="1" t="s">
        <v>73452</v>
      </c>
      <c r="D27282" s="1" t="s">
        <v>73453</v>
      </c>
    </row>
    <row r="27283" spans="1:4" x14ac:dyDescent="0.25">
      <c r="A27283" s="1">
        <v>21100858388</v>
      </c>
      <c r="B27283" s="1" t="s">
        <v>73454</v>
      </c>
      <c r="C27283" s="1" t="s">
        <v>73455</v>
      </c>
      <c r="D27283" s="1" t="s">
        <v>73456</v>
      </c>
    </row>
    <row r="27284" spans="1:4" x14ac:dyDescent="0.25">
      <c r="A27284" s="1">
        <v>21100860048</v>
      </c>
      <c r="B27284" s="1" t="s">
        <v>73457</v>
      </c>
      <c r="C27284" s="1" t="s">
        <v>73458</v>
      </c>
    </row>
    <row r="27285" spans="1:4" x14ac:dyDescent="0.25">
      <c r="A27285" s="1">
        <v>21100861710</v>
      </c>
      <c r="B27285" s="1" t="s">
        <v>73459</v>
      </c>
      <c r="C27285" s="1" t="s">
        <v>73460</v>
      </c>
    </row>
    <row r="27286" spans="1:4" x14ac:dyDescent="0.25">
      <c r="A27286" s="1">
        <v>21100862224</v>
      </c>
      <c r="B27286" s="1" t="s">
        <v>73461</v>
      </c>
      <c r="C27286" s="1" t="s">
        <v>73462</v>
      </c>
    </row>
    <row r="27287" spans="1:4" x14ac:dyDescent="0.25">
      <c r="A27287" s="1">
        <v>21100863364</v>
      </c>
      <c r="B27287" s="1" t="s">
        <v>73463</v>
      </c>
      <c r="C27287" s="1" t="s">
        <v>73464</v>
      </c>
      <c r="D27287" s="1" t="s">
        <v>73465</v>
      </c>
    </row>
    <row r="27288" spans="1:4" x14ac:dyDescent="0.25">
      <c r="A27288" s="1">
        <v>21100864213</v>
      </c>
      <c r="B27288" s="1" t="s">
        <v>73466</v>
      </c>
      <c r="C27288" s="1" t="s">
        <v>73467</v>
      </c>
      <c r="D27288" s="1" t="s">
        <v>73468</v>
      </c>
    </row>
    <row r="27289" spans="1:4" x14ac:dyDescent="0.25">
      <c r="A27289" s="1">
        <v>21100865015</v>
      </c>
      <c r="B27289" s="1" t="s">
        <v>73469</v>
      </c>
      <c r="C27289" s="1" t="s">
        <v>73470</v>
      </c>
      <c r="D27289" s="1" t="s">
        <v>73471</v>
      </c>
    </row>
    <row r="27290" spans="1:4" x14ac:dyDescent="0.25">
      <c r="A27290" s="1">
        <v>21100867251</v>
      </c>
      <c r="B27290" s="1" t="s">
        <v>73472</v>
      </c>
      <c r="D27290" s="1" t="s">
        <v>73473</v>
      </c>
    </row>
    <row r="27291" spans="1:4" x14ac:dyDescent="0.25">
      <c r="A27291" s="1">
        <v>21100872822</v>
      </c>
      <c r="B27291" s="1" t="s">
        <v>73474</v>
      </c>
      <c r="D27291" s="1" t="s">
        <v>73475</v>
      </c>
    </row>
    <row r="27292" spans="1:4" x14ac:dyDescent="0.25">
      <c r="A27292" s="1">
        <v>21100874136</v>
      </c>
      <c r="B27292" s="1" t="s">
        <v>73476</v>
      </c>
      <c r="C27292" s="1" t="s">
        <v>73477</v>
      </c>
      <c r="D27292" s="1" t="s">
        <v>73478</v>
      </c>
    </row>
    <row r="27293" spans="1:4" x14ac:dyDescent="0.25">
      <c r="A27293" s="1">
        <v>21100876932</v>
      </c>
      <c r="B27293" s="1" t="s">
        <v>73479</v>
      </c>
      <c r="D27293" s="1" t="s">
        <v>73480</v>
      </c>
    </row>
    <row r="27294" spans="1:4" x14ac:dyDescent="0.25">
      <c r="A27294" s="1">
        <v>21100877342</v>
      </c>
      <c r="B27294" s="1" t="s">
        <v>73481</v>
      </c>
      <c r="C27294" s="1" t="s">
        <v>73482</v>
      </c>
    </row>
    <row r="27295" spans="1:4" x14ac:dyDescent="0.25">
      <c r="A27295" s="1">
        <v>21100877661</v>
      </c>
      <c r="B27295" s="1" t="s">
        <v>73483</v>
      </c>
      <c r="C27295" s="1" t="s">
        <v>73484</v>
      </c>
      <c r="D27295" s="1" t="s">
        <v>73485</v>
      </c>
    </row>
    <row r="27296" spans="1:4" x14ac:dyDescent="0.25">
      <c r="A27296" s="1">
        <v>21100880189</v>
      </c>
      <c r="B27296" s="1" t="s">
        <v>73486</v>
      </c>
      <c r="D27296" s="1" t="s">
        <v>73487</v>
      </c>
    </row>
    <row r="27297" spans="1:4" x14ac:dyDescent="0.25">
      <c r="A27297" s="1">
        <v>21100885073</v>
      </c>
      <c r="B27297" s="1" t="s">
        <v>73488</v>
      </c>
      <c r="C27297" s="1" t="s">
        <v>73489</v>
      </c>
    </row>
    <row r="27298" spans="1:4" x14ac:dyDescent="0.25">
      <c r="A27298" s="1">
        <v>21100885612</v>
      </c>
      <c r="B27298" s="1" t="s">
        <v>73490</v>
      </c>
      <c r="C27298" s="1" t="s">
        <v>73491</v>
      </c>
      <c r="D27298" s="1" t="s">
        <v>73492</v>
      </c>
    </row>
    <row r="27299" spans="1:4" x14ac:dyDescent="0.25">
      <c r="A27299" s="1">
        <v>21100886370</v>
      </c>
      <c r="B27299" s="1" t="s">
        <v>73493</v>
      </c>
      <c r="D27299" s="1" t="s">
        <v>73494</v>
      </c>
    </row>
    <row r="27300" spans="1:4" x14ac:dyDescent="0.25">
      <c r="A27300" s="1">
        <v>21100886374</v>
      </c>
      <c r="B27300" s="1" t="s">
        <v>73495</v>
      </c>
      <c r="C27300" s="1" t="s">
        <v>73496</v>
      </c>
      <c r="D27300" s="1" t="s">
        <v>73497</v>
      </c>
    </row>
    <row r="27301" spans="1:4" x14ac:dyDescent="0.25">
      <c r="A27301" s="1">
        <v>21100887423</v>
      </c>
      <c r="B27301" s="1" t="s">
        <v>73498</v>
      </c>
      <c r="C27301" s="1" t="s">
        <v>73499</v>
      </c>
      <c r="D27301" s="1" t="s">
        <v>73500</v>
      </c>
    </row>
    <row r="27302" spans="1:4" x14ac:dyDescent="0.25">
      <c r="A27302" s="1">
        <v>21100887524</v>
      </c>
      <c r="B27302" s="1" t="s">
        <v>73501</v>
      </c>
      <c r="C27302" s="1" t="s">
        <v>73502</v>
      </c>
      <c r="D27302" s="1" t="s">
        <v>73503</v>
      </c>
    </row>
    <row r="27303" spans="1:4" x14ac:dyDescent="0.25">
      <c r="A27303" s="1">
        <v>21100888602</v>
      </c>
      <c r="B27303" s="1" t="s">
        <v>73504</v>
      </c>
      <c r="C27303" s="1" t="s">
        <v>73505</v>
      </c>
      <c r="D27303" s="1" t="s">
        <v>73506</v>
      </c>
    </row>
    <row r="27304" spans="1:4" x14ac:dyDescent="0.25">
      <c r="A27304" s="1">
        <v>21100890310</v>
      </c>
      <c r="B27304" s="1" t="s">
        <v>73507</v>
      </c>
      <c r="C27304" s="1" t="s">
        <v>73508</v>
      </c>
      <c r="D27304" s="1" t="s">
        <v>73509</v>
      </c>
    </row>
    <row r="27305" spans="1:4" x14ac:dyDescent="0.25">
      <c r="A27305" s="1">
        <v>21100891039</v>
      </c>
      <c r="B27305" s="1" t="s">
        <v>73510</v>
      </c>
      <c r="C27305" s="1" t="s">
        <v>73511</v>
      </c>
      <c r="D27305" s="1" t="s">
        <v>73512</v>
      </c>
    </row>
    <row r="27306" spans="1:4" x14ac:dyDescent="0.25">
      <c r="A27306" s="1">
        <v>21100894498</v>
      </c>
      <c r="B27306" s="1" t="s">
        <v>73513</v>
      </c>
      <c r="C27306" s="1" t="s">
        <v>73514</v>
      </c>
      <c r="D27306" s="1" t="s">
        <v>73515</v>
      </c>
    </row>
    <row r="27307" spans="1:4" x14ac:dyDescent="0.25">
      <c r="A27307" s="1">
        <v>21100896340</v>
      </c>
      <c r="B27307" s="1" t="s">
        <v>73516</v>
      </c>
      <c r="C27307" s="1" t="s">
        <v>73517</v>
      </c>
      <c r="D27307" s="1" t="s">
        <v>73518</v>
      </c>
    </row>
    <row r="27308" spans="1:4" x14ac:dyDescent="0.25">
      <c r="A27308" s="1">
        <v>21100896480</v>
      </c>
      <c r="B27308" s="1" t="s">
        <v>73519</v>
      </c>
      <c r="C27308" s="1" t="s">
        <v>73520</v>
      </c>
      <c r="D27308" s="1" t="s">
        <v>73521</v>
      </c>
    </row>
    <row r="27309" spans="1:4" x14ac:dyDescent="0.25">
      <c r="A27309" s="1">
        <v>21100896996</v>
      </c>
      <c r="B27309" s="1" t="s">
        <v>73522</v>
      </c>
      <c r="D27309" s="1" t="s">
        <v>73523</v>
      </c>
    </row>
    <row r="27310" spans="1:4" x14ac:dyDescent="0.25">
      <c r="A27310" s="1">
        <v>21100897743</v>
      </c>
      <c r="B27310" s="1" t="s">
        <v>73524</v>
      </c>
      <c r="C27310" s="1" t="s">
        <v>73525</v>
      </c>
      <c r="D27310" s="1" t="s">
        <v>73526</v>
      </c>
    </row>
    <row r="27311" spans="1:4" x14ac:dyDescent="0.25">
      <c r="A27311" s="1">
        <v>21100897782</v>
      </c>
      <c r="B27311" s="1" t="s">
        <v>73527</v>
      </c>
      <c r="C27311" s="1" t="s">
        <v>73528</v>
      </c>
      <c r="D27311" s="1" t="s">
        <v>73529</v>
      </c>
    </row>
    <row r="27312" spans="1:4" x14ac:dyDescent="0.25">
      <c r="A27312" s="1">
        <v>21100897945</v>
      </c>
      <c r="B27312" s="1" t="s">
        <v>73530</v>
      </c>
      <c r="C27312" s="1" t="s">
        <v>73531</v>
      </c>
      <c r="D27312" s="1" t="s">
        <v>73532</v>
      </c>
    </row>
    <row r="27313" spans="1:4" x14ac:dyDescent="0.25">
      <c r="A27313" s="1">
        <v>21100898632</v>
      </c>
      <c r="B27313" s="1" t="s">
        <v>73533</v>
      </c>
      <c r="C27313" s="1" t="s">
        <v>73534</v>
      </c>
    </row>
    <row r="27314" spans="1:4" x14ac:dyDescent="0.25">
      <c r="A27314" s="1">
        <v>21100898966</v>
      </c>
      <c r="B27314" s="1" t="s">
        <v>73535</v>
      </c>
      <c r="C27314" s="1" t="s">
        <v>73536</v>
      </c>
      <c r="D27314" s="1" t="s">
        <v>73537</v>
      </c>
    </row>
    <row r="27315" spans="1:4" x14ac:dyDescent="0.25">
      <c r="A27315" s="1">
        <v>21100898975</v>
      </c>
      <c r="B27315" s="1" t="s">
        <v>73538</v>
      </c>
      <c r="C27315" s="1" t="s">
        <v>73539</v>
      </c>
      <c r="D27315" s="1" t="s">
        <v>73540</v>
      </c>
    </row>
    <row r="27316" spans="1:4" x14ac:dyDescent="0.25">
      <c r="A27316" s="1">
        <v>21100899292</v>
      </c>
      <c r="B27316" s="1" t="s">
        <v>73541</v>
      </c>
      <c r="C27316" s="1" t="s">
        <v>73542</v>
      </c>
      <c r="D27316" s="1" t="s">
        <v>73543</v>
      </c>
    </row>
    <row r="27317" spans="1:4" x14ac:dyDescent="0.25">
      <c r="A27317" s="1">
        <v>21100899308</v>
      </c>
      <c r="B27317" s="1" t="s">
        <v>73544</v>
      </c>
      <c r="D27317" s="1" t="s">
        <v>73545</v>
      </c>
    </row>
    <row r="27318" spans="1:4" x14ac:dyDescent="0.25">
      <c r="A27318" s="1">
        <v>21100899925</v>
      </c>
      <c r="B27318" s="1" t="s">
        <v>73546</v>
      </c>
      <c r="C27318" s="1" t="s">
        <v>73547</v>
      </c>
      <c r="D27318" s="1" t="s">
        <v>73548</v>
      </c>
    </row>
    <row r="27319" spans="1:4" x14ac:dyDescent="0.25">
      <c r="A27319" s="1">
        <v>21100900000</v>
      </c>
      <c r="B27319" s="1" t="s">
        <v>73549</v>
      </c>
      <c r="C27319" s="1" t="s">
        <v>73550</v>
      </c>
    </row>
    <row r="27320" spans="1:4" x14ac:dyDescent="0.25">
      <c r="A27320" s="1">
        <v>21100900269</v>
      </c>
      <c r="B27320" s="1" t="s">
        <v>73551</v>
      </c>
      <c r="C27320" s="1" t="s">
        <v>73552</v>
      </c>
      <c r="D27320" s="1" t="s">
        <v>73553</v>
      </c>
    </row>
    <row r="27321" spans="1:4" x14ac:dyDescent="0.25">
      <c r="A27321" s="1">
        <v>21100900305</v>
      </c>
      <c r="B27321" s="1" t="s">
        <v>73554</v>
      </c>
      <c r="D27321" s="1" t="s">
        <v>73555</v>
      </c>
    </row>
    <row r="27322" spans="1:4" x14ac:dyDescent="0.25">
      <c r="A27322" s="1">
        <v>21100900333</v>
      </c>
      <c r="B27322" s="1" t="s">
        <v>73556</v>
      </c>
      <c r="C27322" s="1" t="s">
        <v>73557</v>
      </c>
      <c r="D27322" s="1" t="s">
        <v>73558</v>
      </c>
    </row>
    <row r="27323" spans="1:4" x14ac:dyDescent="0.25">
      <c r="A27323" s="1">
        <v>21100900369</v>
      </c>
      <c r="B27323" s="1" t="s">
        <v>73559</v>
      </c>
      <c r="C27323" s="1" t="s">
        <v>73560</v>
      </c>
      <c r="D27323" s="1" t="s">
        <v>73561</v>
      </c>
    </row>
    <row r="27324" spans="1:4" x14ac:dyDescent="0.25">
      <c r="A27324" s="1">
        <v>21100900542</v>
      </c>
      <c r="B27324" s="1" t="s">
        <v>73562</v>
      </c>
      <c r="C27324" s="1" t="s">
        <v>73563</v>
      </c>
      <c r="D27324" s="1" t="s">
        <v>73564</v>
      </c>
    </row>
    <row r="27325" spans="1:4" x14ac:dyDescent="0.25">
      <c r="A27325" s="1">
        <v>21100901027</v>
      </c>
      <c r="B27325" s="1" t="s">
        <v>73565</v>
      </c>
      <c r="D27325" s="1" t="s">
        <v>73566</v>
      </c>
    </row>
    <row r="27326" spans="1:4" x14ac:dyDescent="0.25">
      <c r="A27326" s="1">
        <v>21100901131</v>
      </c>
      <c r="B27326" s="1" t="s">
        <v>73567</v>
      </c>
      <c r="C27326" s="1" t="s">
        <v>73568</v>
      </c>
      <c r="D27326" s="1" t="s">
        <v>73569</v>
      </c>
    </row>
    <row r="27327" spans="1:4" x14ac:dyDescent="0.25">
      <c r="A27327" s="1">
        <v>21100901578</v>
      </c>
      <c r="B27327" s="1" t="s">
        <v>73570</v>
      </c>
      <c r="C27327" s="1" t="s">
        <v>73571</v>
      </c>
      <c r="D27327" s="1" t="s">
        <v>73572</v>
      </c>
    </row>
    <row r="27328" spans="1:4" x14ac:dyDescent="0.25">
      <c r="A27328" s="1">
        <v>21100901778</v>
      </c>
      <c r="B27328" s="1" t="s">
        <v>73573</v>
      </c>
      <c r="C27328" s="1" t="s">
        <v>73574</v>
      </c>
      <c r="D27328" s="1" t="s">
        <v>73575</v>
      </c>
    </row>
    <row r="27329" spans="1:4" x14ac:dyDescent="0.25">
      <c r="A27329" s="1">
        <v>21100902662</v>
      </c>
      <c r="B27329" s="1" t="s">
        <v>73576</v>
      </c>
      <c r="C27329" s="1" t="s">
        <v>73577</v>
      </c>
      <c r="D27329" s="1" t="s">
        <v>73578</v>
      </c>
    </row>
    <row r="27330" spans="1:4" x14ac:dyDescent="0.25">
      <c r="A27330" s="1">
        <v>21100902912</v>
      </c>
      <c r="B27330" s="1" t="s">
        <v>73579</v>
      </c>
      <c r="C27330" s="1" t="s">
        <v>73580</v>
      </c>
      <c r="D27330" s="1" t="s">
        <v>73581</v>
      </c>
    </row>
    <row r="27331" spans="1:4" x14ac:dyDescent="0.25">
      <c r="A27331" s="1">
        <v>21100903039</v>
      </c>
      <c r="B27331" s="1" t="s">
        <v>73582</v>
      </c>
      <c r="C27331" s="1" t="s">
        <v>73583</v>
      </c>
    </row>
    <row r="27332" spans="1:4" x14ac:dyDescent="0.25">
      <c r="A27332" s="1">
        <v>21100904782</v>
      </c>
      <c r="B27332" s="1" t="s">
        <v>73584</v>
      </c>
      <c r="C27332" s="1" t="s">
        <v>73585</v>
      </c>
      <c r="D27332" s="1" t="s">
        <v>73586</v>
      </c>
    </row>
    <row r="27333" spans="1:4" x14ac:dyDescent="0.25">
      <c r="A27333" s="1">
        <v>21100904888</v>
      </c>
      <c r="B27333" s="1" t="s">
        <v>73587</v>
      </c>
      <c r="C27333" s="1" t="s">
        <v>73588</v>
      </c>
      <c r="D27333" s="1" t="s">
        <v>73589</v>
      </c>
    </row>
    <row r="27334" spans="1:4" x14ac:dyDescent="0.25">
      <c r="A27334" s="1">
        <v>21100905325</v>
      </c>
      <c r="B27334" s="1" t="s">
        <v>73590</v>
      </c>
      <c r="D27334" s="1" t="s">
        <v>73591</v>
      </c>
    </row>
    <row r="27335" spans="1:4" x14ac:dyDescent="0.25">
      <c r="A27335" s="1">
        <v>21100905930</v>
      </c>
      <c r="B27335" s="1" t="s">
        <v>73592</v>
      </c>
      <c r="C27335" s="1" t="s">
        <v>73593</v>
      </c>
    </row>
    <row r="27336" spans="1:4" x14ac:dyDescent="0.25">
      <c r="A27336" s="1">
        <v>21100913336</v>
      </c>
      <c r="B27336" s="1" t="s">
        <v>73594</v>
      </c>
      <c r="D27336" s="1" t="s">
        <v>73595</v>
      </c>
    </row>
    <row r="27337" spans="1:4" x14ac:dyDescent="0.25">
      <c r="A27337" s="1">
        <v>21100913603</v>
      </c>
      <c r="B27337" s="1" t="s">
        <v>73596</v>
      </c>
      <c r="C27337" s="1" t="s">
        <v>73597</v>
      </c>
      <c r="D27337" s="1" t="s">
        <v>73598</v>
      </c>
    </row>
    <row r="27338" spans="1:4" x14ac:dyDescent="0.25">
      <c r="A27338" s="1">
        <v>21100913650</v>
      </c>
      <c r="B27338" s="1" t="s">
        <v>73599</v>
      </c>
      <c r="C27338" s="1" t="s">
        <v>73600</v>
      </c>
      <c r="D27338" s="1" t="s">
        <v>73601</v>
      </c>
    </row>
    <row r="27339" spans="1:4" x14ac:dyDescent="0.25">
      <c r="A27339" s="1">
        <v>21100915265</v>
      </c>
      <c r="B27339" s="1" t="s">
        <v>73602</v>
      </c>
      <c r="C27339" s="1" t="s">
        <v>73603</v>
      </c>
    </row>
    <row r="27340" spans="1:4" x14ac:dyDescent="0.25">
      <c r="A27340" s="1">
        <v>21100920648</v>
      </c>
      <c r="B27340" s="1" t="s">
        <v>73604</v>
      </c>
      <c r="C27340" s="1" t="s">
        <v>73605</v>
      </c>
    </row>
    <row r="27341" spans="1:4" x14ac:dyDescent="0.25">
      <c r="A27341" s="1">
        <v>21100923614</v>
      </c>
      <c r="B27341" s="1" t="s">
        <v>73606</v>
      </c>
      <c r="C27341" s="1" t="s">
        <v>73607</v>
      </c>
      <c r="D27341" s="1" t="s">
        <v>73608</v>
      </c>
    </row>
    <row r="27342" spans="1:4" x14ac:dyDescent="0.25">
      <c r="A27342" s="1">
        <v>21100924303</v>
      </c>
      <c r="B27342" s="1" t="s">
        <v>73609</v>
      </c>
      <c r="C27342" s="1" t="s">
        <v>73610</v>
      </c>
      <c r="D27342" s="1" t="s">
        <v>73611</v>
      </c>
    </row>
    <row r="27343" spans="1:4" x14ac:dyDescent="0.25">
      <c r="A27343" s="1">
        <v>21100926533</v>
      </c>
      <c r="B27343" s="1" t="s">
        <v>73612</v>
      </c>
      <c r="C27343" s="1" t="s">
        <v>73613</v>
      </c>
      <c r="D27343" s="1" t="s">
        <v>73614</v>
      </c>
    </row>
    <row r="27344" spans="1:4" x14ac:dyDescent="0.25">
      <c r="A27344" s="1">
        <v>21100927903</v>
      </c>
      <c r="B27344" s="1" t="s">
        <v>73615</v>
      </c>
      <c r="D27344" s="1" t="s">
        <v>73616</v>
      </c>
    </row>
    <row r="27345" spans="1:4" x14ac:dyDescent="0.25">
      <c r="A27345" s="1">
        <v>21100927904</v>
      </c>
      <c r="B27345" s="1" t="s">
        <v>73617</v>
      </c>
      <c r="C27345" s="1" t="s">
        <v>73618</v>
      </c>
      <c r="D27345" s="1" t="s">
        <v>73619</v>
      </c>
    </row>
    <row r="27346" spans="1:4" x14ac:dyDescent="0.25">
      <c r="A27346" s="1">
        <v>21100927988</v>
      </c>
      <c r="B27346" s="1" t="s">
        <v>73620</v>
      </c>
      <c r="C27346" s="1" t="s">
        <v>73621</v>
      </c>
      <c r="D27346" s="1" t="s">
        <v>73622</v>
      </c>
    </row>
    <row r="27347" spans="1:4" x14ac:dyDescent="0.25">
      <c r="A27347" s="1">
        <v>21100929889</v>
      </c>
      <c r="B27347" s="1" t="s">
        <v>73623</v>
      </c>
      <c r="D27347" s="1" t="s">
        <v>73624</v>
      </c>
    </row>
    <row r="27348" spans="1:4" x14ac:dyDescent="0.25">
      <c r="A27348" s="1">
        <v>21100930074</v>
      </c>
      <c r="B27348" s="1" t="s">
        <v>73625</v>
      </c>
      <c r="C27348" s="1" t="s">
        <v>73626</v>
      </c>
      <c r="D27348" s="1" t="s">
        <v>73627</v>
      </c>
    </row>
    <row r="27349" spans="1:4" x14ac:dyDescent="0.25">
      <c r="A27349" s="1">
        <v>21100935905</v>
      </c>
      <c r="B27349" s="1" t="s">
        <v>73628</v>
      </c>
      <c r="C27349" s="1" t="s">
        <v>73629</v>
      </c>
      <c r="D27349" s="1" t="s">
        <v>73630</v>
      </c>
    </row>
    <row r="27350" spans="1:4" x14ac:dyDescent="0.25">
      <c r="A27350" s="1">
        <v>21100936587</v>
      </c>
      <c r="B27350" s="1" t="s">
        <v>73631</v>
      </c>
      <c r="C27350" s="1" t="s">
        <v>73632</v>
      </c>
      <c r="D27350" s="1" t="s">
        <v>73633</v>
      </c>
    </row>
    <row r="27351" spans="1:4" x14ac:dyDescent="0.25">
      <c r="A27351" s="1">
        <v>21100937444</v>
      </c>
      <c r="B27351" s="1" t="s">
        <v>73634</v>
      </c>
      <c r="C27351" s="1" t="s">
        <v>73635</v>
      </c>
      <c r="D27351" s="1" t="s">
        <v>73636</v>
      </c>
    </row>
    <row r="27352" spans="1:4" x14ac:dyDescent="0.25">
      <c r="A27352" s="1">
        <v>21100938254</v>
      </c>
      <c r="B27352" s="1" t="s">
        <v>73637</v>
      </c>
      <c r="C27352" s="1" t="s">
        <v>73638</v>
      </c>
      <c r="D27352" s="1" t="s">
        <v>73639</v>
      </c>
    </row>
    <row r="27353" spans="1:4" x14ac:dyDescent="0.25">
      <c r="A27353" s="1">
        <v>21100939599</v>
      </c>
      <c r="B27353" s="1" t="s">
        <v>73640</v>
      </c>
      <c r="C27353" s="1" t="s">
        <v>73641</v>
      </c>
      <c r="D27353" s="1" t="s">
        <v>73642</v>
      </c>
    </row>
    <row r="27354" spans="1:4" x14ac:dyDescent="0.25">
      <c r="A27354" s="1">
        <v>21100940537</v>
      </c>
      <c r="B27354" s="1" t="s">
        <v>73643</v>
      </c>
      <c r="C27354" s="1" t="s">
        <v>73644</v>
      </c>
      <c r="D27354" s="1" t="s">
        <v>73645</v>
      </c>
    </row>
    <row r="27355" spans="1:4" x14ac:dyDescent="0.25">
      <c r="A27355" s="1">
        <v>21100943382</v>
      </c>
      <c r="B27355" s="1" t="s">
        <v>73646</v>
      </c>
      <c r="C27355" s="1" t="s">
        <v>73647</v>
      </c>
      <c r="D27355" s="1" t="s">
        <v>73648</v>
      </c>
    </row>
    <row r="27356" spans="1:4" x14ac:dyDescent="0.25">
      <c r="A27356" s="1">
        <v>21100943503</v>
      </c>
      <c r="B27356" s="1" t="s">
        <v>73649</v>
      </c>
      <c r="C27356" s="1" t="s">
        <v>73650</v>
      </c>
      <c r="D27356" s="1" t="s">
        <v>73651</v>
      </c>
    </row>
    <row r="27357" spans="1:4" x14ac:dyDescent="0.25">
      <c r="A27357" s="1">
        <v>21100943526</v>
      </c>
      <c r="B27357" s="1" t="s">
        <v>73652</v>
      </c>
      <c r="D27357" s="1" t="s">
        <v>73653</v>
      </c>
    </row>
    <row r="27358" spans="1:4" x14ac:dyDescent="0.25">
      <c r="A27358" s="1">
        <v>21100943915</v>
      </c>
      <c r="B27358" s="1" t="s">
        <v>73654</v>
      </c>
      <c r="C27358" s="1" t="s">
        <v>73655</v>
      </c>
    </row>
    <row r="27359" spans="1:4" x14ac:dyDescent="0.25">
      <c r="A27359" s="1">
        <v>21100943916</v>
      </c>
      <c r="B27359" s="1" t="s">
        <v>73656</v>
      </c>
      <c r="C27359" s="1" t="s">
        <v>73657</v>
      </c>
      <c r="D27359" s="1" t="s">
        <v>73658</v>
      </c>
    </row>
    <row r="27360" spans="1:4" x14ac:dyDescent="0.25">
      <c r="A27360" s="1">
        <v>21100943967</v>
      </c>
      <c r="B27360" s="1" t="s">
        <v>73659</v>
      </c>
      <c r="C27360" s="1" t="s">
        <v>73660</v>
      </c>
    </row>
    <row r="27361" spans="1:4" x14ac:dyDescent="0.25">
      <c r="A27361" s="1">
        <v>21100944295</v>
      </c>
      <c r="B27361" s="1" t="s">
        <v>73661</v>
      </c>
      <c r="C27361" s="1" t="s">
        <v>73662</v>
      </c>
      <c r="D27361" s="1" t="s">
        <v>73663</v>
      </c>
    </row>
    <row r="27362" spans="1:4" x14ac:dyDescent="0.25">
      <c r="A27362" s="1">
        <v>21100944302</v>
      </c>
      <c r="B27362" s="1" t="s">
        <v>73664</v>
      </c>
      <c r="C27362" s="1" t="s">
        <v>73665</v>
      </c>
      <c r="D27362" s="1" t="s">
        <v>73666</v>
      </c>
    </row>
    <row r="27363" spans="1:4" x14ac:dyDescent="0.25">
      <c r="A27363" s="1">
        <v>21100945157</v>
      </c>
      <c r="B27363" s="1" t="s">
        <v>73667</v>
      </c>
      <c r="C27363" s="1" t="s">
        <v>73668</v>
      </c>
      <c r="D27363" s="1" t="s">
        <v>73669</v>
      </c>
    </row>
    <row r="27364" spans="1:4" x14ac:dyDescent="0.25">
      <c r="A27364" s="1">
        <v>21100945725</v>
      </c>
      <c r="B27364" s="1" t="s">
        <v>73670</v>
      </c>
      <c r="C27364" s="1" t="s">
        <v>73671</v>
      </c>
      <c r="D27364" s="1" t="s">
        <v>73672</v>
      </c>
    </row>
    <row r="27365" spans="1:4" x14ac:dyDescent="0.25">
      <c r="A27365" s="1">
        <v>21100945772</v>
      </c>
      <c r="B27365" s="1" t="s">
        <v>73673</v>
      </c>
      <c r="C27365" s="1" t="s">
        <v>73674</v>
      </c>
      <c r="D27365" s="1" t="s">
        <v>73675</v>
      </c>
    </row>
    <row r="27366" spans="1:4" x14ac:dyDescent="0.25">
      <c r="A27366" s="1">
        <v>21100945816</v>
      </c>
      <c r="B27366" s="1" t="s">
        <v>73676</v>
      </c>
      <c r="D27366" s="1" t="s">
        <v>73677</v>
      </c>
    </row>
    <row r="27367" spans="1:4" x14ac:dyDescent="0.25">
      <c r="A27367" s="1">
        <v>21100967078</v>
      </c>
      <c r="B27367" s="1" t="s">
        <v>73678</v>
      </c>
      <c r="C27367" s="1" t="s">
        <v>73679</v>
      </c>
      <c r="D27367" s="1" t="s">
        <v>73680</v>
      </c>
    </row>
    <row r="27368" spans="1:4" x14ac:dyDescent="0.25">
      <c r="A27368" s="1">
        <v>21100967513</v>
      </c>
      <c r="B27368" s="1" t="s">
        <v>73681</v>
      </c>
      <c r="C27368" s="1" t="s">
        <v>73682</v>
      </c>
      <c r="D27368" s="1" t="s">
        <v>73683</v>
      </c>
    </row>
    <row r="27369" spans="1:4" x14ac:dyDescent="0.25">
      <c r="A27369" s="1">
        <v>21100970227</v>
      </c>
      <c r="B27369" s="1" t="s">
        <v>73684</v>
      </c>
      <c r="D27369" s="1" t="s">
        <v>73685</v>
      </c>
    </row>
    <row r="27370" spans="1:4" x14ac:dyDescent="0.25">
      <c r="A27370" s="1">
        <v>21100970263</v>
      </c>
      <c r="B27370" s="1" t="s">
        <v>73686</v>
      </c>
      <c r="C27370" s="1" t="s">
        <v>73687</v>
      </c>
      <c r="D27370" s="1" t="s">
        <v>73688</v>
      </c>
    </row>
    <row r="27371" spans="1:4" x14ac:dyDescent="0.25">
      <c r="A27371" s="1">
        <v>21100970293</v>
      </c>
      <c r="B27371" s="1" t="s">
        <v>73689</v>
      </c>
      <c r="C27371" s="1" t="s">
        <v>73690</v>
      </c>
      <c r="D27371" s="1" t="s">
        <v>73691</v>
      </c>
    </row>
    <row r="27372" spans="1:4" x14ac:dyDescent="0.25">
      <c r="A27372" s="1">
        <v>21100972982</v>
      </c>
      <c r="B27372" s="1" t="s">
        <v>73692</v>
      </c>
      <c r="C27372" s="1" t="s">
        <v>73693</v>
      </c>
      <c r="D27372" s="1" t="s">
        <v>73694</v>
      </c>
    </row>
    <row r="27373" spans="1:4" x14ac:dyDescent="0.25">
      <c r="A27373" s="1">
        <v>21100975549</v>
      </c>
      <c r="B27373" s="1" t="s">
        <v>73695</v>
      </c>
      <c r="C27373" s="1" t="s">
        <v>73696</v>
      </c>
      <c r="D27373" s="1" t="s">
        <v>73697</v>
      </c>
    </row>
    <row r="27374" spans="1:4" x14ac:dyDescent="0.25">
      <c r="A27374" s="1">
        <v>21100978907</v>
      </c>
      <c r="B27374" s="1" t="s">
        <v>73698</v>
      </c>
      <c r="D27374" s="1" t="s">
        <v>73699</v>
      </c>
    </row>
    <row r="27375" spans="1:4" x14ac:dyDescent="0.25">
      <c r="A27375" s="1">
        <v>21100978909</v>
      </c>
      <c r="B27375" s="1" t="s">
        <v>73700</v>
      </c>
      <c r="C27375" s="1" t="s">
        <v>73701</v>
      </c>
      <c r="D27375" s="1" t="s">
        <v>73702</v>
      </c>
    </row>
    <row r="27376" spans="1:4" x14ac:dyDescent="0.25">
      <c r="A27376" s="1">
        <v>21100981104</v>
      </c>
      <c r="B27376" s="1" t="s">
        <v>73703</v>
      </c>
      <c r="C27376" s="1" t="s">
        <v>73704</v>
      </c>
      <c r="D27376" s="1" t="s">
        <v>73705</v>
      </c>
    </row>
    <row r="27377" spans="1:4" x14ac:dyDescent="0.25">
      <c r="A27377" s="1">
        <v>21100981414</v>
      </c>
      <c r="B27377" s="1" t="s">
        <v>73706</v>
      </c>
      <c r="D27377" s="1" t="s">
        <v>73707</v>
      </c>
    </row>
    <row r="27378" spans="1:4" x14ac:dyDescent="0.25">
      <c r="A27378" s="1">
        <v>21100982310</v>
      </c>
      <c r="B27378" s="1" t="s">
        <v>73708</v>
      </c>
      <c r="C27378" s="1" t="s">
        <v>73709</v>
      </c>
      <c r="D27378" s="1" t="s">
        <v>73710</v>
      </c>
    </row>
    <row r="27379" spans="1:4" x14ac:dyDescent="0.25">
      <c r="A27379" s="1">
        <v>21100983147</v>
      </c>
      <c r="B27379" s="1" t="s">
        <v>73711</v>
      </c>
      <c r="D27379" s="1" t="s">
        <v>73712</v>
      </c>
    </row>
    <row r="27380" spans="1:4" x14ac:dyDescent="0.25">
      <c r="A27380" s="1">
        <v>21100983210</v>
      </c>
      <c r="B27380" s="1" t="s">
        <v>73713</v>
      </c>
      <c r="C27380" s="1" t="s">
        <v>73714</v>
      </c>
      <c r="D27380" s="1" t="s">
        <v>73715</v>
      </c>
    </row>
    <row r="27381" spans="1:4" x14ac:dyDescent="0.25">
      <c r="A27381" s="1">
        <v>21100983352</v>
      </c>
      <c r="B27381" s="1" t="s">
        <v>73716</v>
      </c>
      <c r="C27381" s="1" t="s">
        <v>73717</v>
      </c>
    </row>
    <row r="27382" spans="1:4" x14ac:dyDescent="0.25">
      <c r="A27382" s="1">
        <v>21100983353</v>
      </c>
      <c r="B27382" s="1" t="s">
        <v>73718</v>
      </c>
      <c r="C27382" s="1" t="s">
        <v>73719</v>
      </c>
    </row>
    <row r="27383" spans="1:4" x14ac:dyDescent="0.25">
      <c r="A27383" s="1">
        <v>21101012573</v>
      </c>
      <c r="B27383" s="1" t="s">
        <v>73720</v>
      </c>
      <c r="C27383" s="1" t="s">
        <v>73721</v>
      </c>
    </row>
    <row r="27384" spans="1:4" x14ac:dyDescent="0.25">
      <c r="A27384" s="1">
        <v>21101017489</v>
      </c>
      <c r="B27384" s="1" t="s">
        <v>73722</v>
      </c>
      <c r="C27384" s="1" t="s">
        <v>73723</v>
      </c>
      <c r="D27384" s="1" t="s">
        <v>73724</v>
      </c>
    </row>
    <row r="27385" spans="1:4" x14ac:dyDescent="0.25">
      <c r="A27385" s="1">
        <v>21101017897</v>
      </c>
      <c r="B27385" s="1" t="s">
        <v>73725</v>
      </c>
      <c r="C27385" s="1" t="s">
        <v>73726</v>
      </c>
      <c r="D27385" s="1" t="s">
        <v>73727</v>
      </c>
    </row>
    <row r="27386" spans="1:4" x14ac:dyDescent="0.25">
      <c r="A27386" s="1">
        <v>21101018866</v>
      </c>
      <c r="B27386" s="1" t="s">
        <v>73728</v>
      </c>
      <c r="C27386" s="1" t="s">
        <v>73729</v>
      </c>
    </row>
    <row r="27387" spans="1:4" x14ac:dyDescent="0.25">
      <c r="A27387" s="1">
        <v>21101019773</v>
      </c>
      <c r="B27387" s="1" t="s">
        <v>73730</v>
      </c>
      <c r="C27387" s="1" t="s">
        <v>73731</v>
      </c>
    </row>
    <row r="27388" spans="1:4" x14ac:dyDescent="0.25">
      <c r="A27388" s="1">
        <v>21101020134</v>
      </c>
      <c r="B27388" s="1" t="s">
        <v>73732</v>
      </c>
      <c r="C27388" s="1" t="s">
        <v>73733</v>
      </c>
      <c r="D27388" s="1" t="s">
        <v>73734</v>
      </c>
    </row>
    <row r="27389" spans="1:4" x14ac:dyDescent="0.25">
      <c r="A27389" s="1">
        <v>21101020139</v>
      </c>
      <c r="B27389" s="1" t="s">
        <v>73735</v>
      </c>
      <c r="C27389" s="1" t="s">
        <v>73736</v>
      </c>
      <c r="D27389" s="1" t="s">
        <v>73737</v>
      </c>
    </row>
    <row r="27390" spans="1:4" x14ac:dyDescent="0.25">
      <c r="A27390" s="1">
        <v>21101021219</v>
      </c>
      <c r="B27390" s="1" t="s">
        <v>73738</v>
      </c>
      <c r="D27390" s="1" t="s">
        <v>73739</v>
      </c>
    </row>
    <row r="27391" spans="1:4" x14ac:dyDescent="0.25">
      <c r="A27391" s="1">
        <v>21101021864</v>
      </c>
      <c r="B27391" s="1" t="s">
        <v>73740</v>
      </c>
      <c r="C27391" s="1" t="s">
        <v>73741</v>
      </c>
      <c r="D27391" s="1" t="s">
        <v>73742</v>
      </c>
    </row>
    <row r="27392" spans="1:4" x14ac:dyDescent="0.25">
      <c r="A27392" s="1">
        <v>21101022199</v>
      </c>
      <c r="B27392" s="1" t="s">
        <v>73743</v>
      </c>
      <c r="C27392" s="1" t="s">
        <v>73744</v>
      </c>
      <c r="D27392" s="1" t="s">
        <v>73745</v>
      </c>
    </row>
    <row r="27393" spans="1:4" x14ac:dyDescent="0.25">
      <c r="A27393" s="1">
        <v>21101023107</v>
      </c>
      <c r="B27393" s="1" t="s">
        <v>73746</v>
      </c>
      <c r="C27393" s="1" t="s">
        <v>73747</v>
      </c>
      <c r="D27393" s="1" t="s">
        <v>73748</v>
      </c>
    </row>
    <row r="27394" spans="1:4" x14ac:dyDescent="0.25">
      <c r="A27394" s="1">
        <v>21101023397</v>
      </c>
      <c r="B27394" s="1" t="s">
        <v>73749</v>
      </c>
      <c r="D27394" s="1" t="s">
        <v>73750</v>
      </c>
    </row>
    <row r="27395" spans="1:4" x14ac:dyDescent="0.25">
      <c r="A27395" s="1">
        <v>21101023405</v>
      </c>
      <c r="B27395" s="1" t="s">
        <v>73751</v>
      </c>
      <c r="C27395" s="1" t="s">
        <v>73752</v>
      </c>
      <c r="D27395" s="1" t="s">
        <v>73753</v>
      </c>
    </row>
    <row r="27396" spans="1:4" x14ac:dyDescent="0.25">
      <c r="A27396" s="1">
        <v>21101023659</v>
      </c>
      <c r="B27396" s="1" t="s">
        <v>73754</v>
      </c>
      <c r="C27396" s="1" t="s">
        <v>73755</v>
      </c>
      <c r="D27396" s="1" t="s">
        <v>73756</v>
      </c>
    </row>
    <row r="27397" spans="1:4" x14ac:dyDescent="0.25">
      <c r="A27397" s="1">
        <v>21101023685</v>
      </c>
      <c r="B27397" s="1" t="s">
        <v>73757</v>
      </c>
      <c r="C27397" s="1" t="s">
        <v>73758</v>
      </c>
      <c r="D27397" s="1" t="s">
        <v>73759</v>
      </c>
    </row>
    <row r="27398" spans="1:4" x14ac:dyDescent="0.25">
      <c r="A27398" s="1">
        <v>21101023953</v>
      </c>
      <c r="B27398" s="1" t="s">
        <v>73760</v>
      </c>
      <c r="C27398" s="1" t="s">
        <v>73761</v>
      </c>
      <c r="D27398" s="1" t="s">
        <v>73762</v>
      </c>
    </row>
    <row r="27399" spans="1:4" x14ac:dyDescent="0.25">
      <c r="A27399" s="1">
        <v>21101028164</v>
      </c>
      <c r="B27399" s="1" t="s">
        <v>73763</v>
      </c>
      <c r="C27399" s="1" t="s">
        <v>73764</v>
      </c>
    </row>
    <row r="27400" spans="1:4" x14ac:dyDescent="0.25">
      <c r="A27400" s="1">
        <v>21101028387</v>
      </c>
      <c r="B27400" s="1" t="s">
        <v>73765</v>
      </c>
      <c r="C27400" s="1" t="s">
        <v>73766</v>
      </c>
      <c r="D27400" s="1" t="s">
        <v>73767</v>
      </c>
    </row>
    <row r="27401" spans="1:4" x14ac:dyDescent="0.25">
      <c r="A27401" s="1">
        <v>21101028389</v>
      </c>
      <c r="B27401" s="1" t="s">
        <v>73768</v>
      </c>
      <c r="D27401" s="1" t="s">
        <v>73769</v>
      </c>
    </row>
    <row r="27402" spans="1:4" x14ac:dyDescent="0.25">
      <c r="A27402" s="1">
        <v>21101028600</v>
      </c>
      <c r="B27402" s="1" t="s">
        <v>73770</v>
      </c>
      <c r="C27402" s="1" t="s">
        <v>73771</v>
      </c>
      <c r="D27402" s="1" t="s">
        <v>73772</v>
      </c>
    </row>
    <row r="27403" spans="1:4" x14ac:dyDescent="0.25">
      <c r="A27403" s="1">
        <v>21101030341</v>
      </c>
      <c r="B27403" s="1" t="s">
        <v>73773</v>
      </c>
      <c r="D27403" s="1" t="s">
        <v>73774</v>
      </c>
    </row>
    <row r="27404" spans="1:4" x14ac:dyDescent="0.25">
      <c r="A27404" s="1">
        <v>21101032113</v>
      </c>
      <c r="B27404" s="1" t="s">
        <v>73775</v>
      </c>
      <c r="D27404" s="1" t="s">
        <v>73776</v>
      </c>
    </row>
    <row r="27405" spans="1:4" x14ac:dyDescent="0.25">
      <c r="A27405" s="1">
        <v>21101033200</v>
      </c>
      <c r="B27405" s="1" t="s">
        <v>73777</v>
      </c>
      <c r="D27405" s="1" t="s">
        <v>73778</v>
      </c>
    </row>
    <row r="27406" spans="1:4" x14ac:dyDescent="0.25">
      <c r="A27406" s="1">
        <v>21101033325</v>
      </c>
      <c r="B27406" s="1" t="s">
        <v>73779</v>
      </c>
      <c r="D27406" s="1" t="s">
        <v>73780</v>
      </c>
    </row>
    <row r="27407" spans="1:4" x14ac:dyDescent="0.25">
      <c r="A27407" s="1">
        <v>21101033328</v>
      </c>
      <c r="B27407" s="1" t="s">
        <v>73781</v>
      </c>
      <c r="C27407" s="1" t="s">
        <v>73782</v>
      </c>
      <c r="D27407" s="1" t="s">
        <v>73783</v>
      </c>
    </row>
    <row r="27408" spans="1:4" x14ac:dyDescent="0.25">
      <c r="A27408" s="1">
        <v>21101033942</v>
      </c>
      <c r="B27408" s="1" t="s">
        <v>73784</v>
      </c>
      <c r="C27408" s="1" t="s">
        <v>73785</v>
      </c>
    </row>
    <row r="27409" spans="1:4" x14ac:dyDescent="0.25">
      <c r="A27409" s="1">
        <v>21101034122</v>
      </c>
      <c r="B27409" s="1" t="s">
        <v>73786</v>
      </c>
      <c r="C27409" s="1" t="s">
        <v>73787</v>
      </c>
      <c r="D27409" s="1" t="s">
        <v>73788</v>
      </c>
    </row>
    <row r="27410" spans="1:4" x14ac:dyDescent="0.25">
      <c r="A27410" s="1">
        <v>21101034401</v>
      </c>
      <c r="B27410" s="1" t="s">
        <v>73789</v>
      </c>
      <c r="C27410" s="1" t="s">
        <v>73790</v>
      </c>
      <c r="D27410" s="1" t="s">
        <v>73791</v>
      </c>
    </row>
    <row r="27411" spans="1:4" x14ac:dyDescent="0.25">
      <c r="A27411" s="1">
        <v>21101034403</v>
      </c>
      <c r="B27411" s="1" t="s">
        <v>73792</v>
      </c>
      <c r="C27411" s="1" t="s">
        <v>73793</v>
      </c>
      <c r="D27411" s="1" t="s">
        <v>73794</v>
      </c>
    </row>
    <row r="27412" spans="1:4" x14ac:dyDescent="0.25">
      <c r="A27412" s="1">
        <v>21101034464</v>
      </c>
      <c r="B27412" s="1" t="s">
        <v>73795</v>
      </c>
      <c r="D27412" s="1" t="s">
        <v>73796</v>
      </c>
    </row>
    <row r="27413" spans="1:4" x14ac:dyDescent="0.25">
      <c r="A27413" s="1">
        <v>21101036620</v>
      </c>
      <c r="B27413" s="1" t="s">
        <v>73797</v>
      </c>
      <c r="C27413" s="1" t="s">
        <v>73798</v>
      </c>
      <c r="D27413" s="1" t="s">
        <v>73799</v>
      </c>
    </row>
    <row r="27414" spans="1:4" x14ac:dyDescent="0.25">
      <c r="A27414" s="1">
        <v>21101037288</v>
      </c>
      <c r="B27414" s="1" t="s">
        <v>73800</v>
      </c>
      <c r="C27414" s="1" t="s">
        <v>73801</v>
      </c>
    </row>
    <row r="27415" spans="1:4" x14ac:dyDescent="0.25">
      <c r="A27415" s="1">
        <v>21101037300</v>
      </c>
      <c r="B27415" s="1" t="s">
        <v>73802</v>
      </c>
      <c r="C27415" s="1" t="s">
        <v>73803</v>
      </c>
      <c r="D27415" s="1" t="s">
        <v>73804</v>
      </c>
    </row>
    <row r="27416" spans="1:4" x14ac:dyDescent="0.25">
      <c r="A27416" s="1">
        <v>21101037322</v>
      </c>
      <c r="B27416" s="1" t="s">
        <v>73805</v>
      </c>
      <c r="D27416" s="1" t="s">
        <v>73806</v>
      </c>
    </row>
    <row r="27417" spans="1:4" x14ac:dyDescent="0.25">
      <c r="A27417" s="1">
        <v>21101038532</v>
      </c>
      <c r="B27417" s="1" t="s">
        <v>73807</v>
      </c>
      <c r="C27417" s="1" t="s">
        <v>73808</v>
      </c>
      <c r="D27417" s="1" t="s">
        <v>73809</v>
      </c>
    </row>
    <row r="27418" spans="1:4" x14ac:dyDescent="0.25">
      <c r="A27418" s="1">
        <v>21101038535</v>
      </c>
      <c r="B27418" s="1" t="s">
        <v>73810</v>
      </c>
      <c r="D27418" s="1" t="s">
        <v>73811</v>
      </c>
    </row>
    <row r="27419" spans="1:4" x14ac:dyDescent="0.25">
      <c r="A27419" s="1">
        <v>21101038697</v>
      </c>
      <c r="B27419" s="1" t="s">
        <v>73812</v>
      </c>
      <c r="C27419" s="1" t="s">
        <v>73813</v>
      </c>
      <c r="D27419" s="1" t="s">
        <v>73814</v>
      </c>
    </row>
    <row r="27420" spans="1:4" x14ac:dyDescent="0.25">
      <c r="A27420" s="1">
        <v>21101038703</v>
      </c>
      <c r="B27420" s="1" t="s">
        <v>73815</v>
      </c>
      <c r="C27420" s="1" t="s">
        <v>73816</v>
      </c>
      <c r="D27420" s="1" t="s">
        <v>73817</v>
      </c>
    </row>
    <row r="27421" spans="1:4" x14ac:dyDescent="0.25">
      <c r="A27421" s="1">
        <v>21101038733</v>
      </c>
      <c r="B27421" s="1" t="s">
        <v>73818</v>
      </c>
      <c r="C27421" s="1" t="s">
        <v>73819</v>
      </c>
      <c r="D27421" s="1" t="s">
        <v>73820</v>
      </c>
    </row>
    <row r="27422" spans="1:4" x14ac:dyDescent="0.25">
      <c r="A27422" s="1">
        <v>21101038742</v>
      </c>
      <c r="B27422" s="1" t="s">
        <v>73821</v>
      </c>
      <c r="C27422" s="1" t="s">
        <v>73822</v>
      </c>
      <c r="D27422" s="1" t="s">
        <v>73823</v>
      </c>
    </row>
    <row r="27423" spans="1:4" x14ac:dyDescent="0.25">
      <c r="A27423" s="1">
        <v>21101038814</v>
      </c>
      <c r="B27423" s="1" t="s">
        <v>73824</v>
      </c>
      <c r="C27423" s="1" t="s">
        <v>73825</v>
      </c>
      <c r="D27423" s="1" t="s">
        <v>73826</v>
      </c>
    </row>
    <row r="27424" spans="1:4" x14ac:dyDescent="0.25">
      <c r="A27424" s="1">
        <v>21101038818</v>
      </c>
      <c r="B27424" s="1" t="s">
        <v>73827</v>
      </c>
      <c r="C27424" s="1" t="s">
        <v>73828</v>
      </c>
      <c r="D27424" s="1" t="s">
        <v>73829</v>
      </c>
    </row>
    <row r="27425" spans="1:4" x14ac:dyDescent="0.25">
      <c r="A27425" s="1">
        <v>21101038820</v>
      </c>
      <c r="B27425" s="1" t="s">
        <v>73830</v>
      </c>
      <c r="C27425" s="1" t="s">
        <v>73831</v>
      </c>
      <c r="D27425" s="1" t="s">
        <v>73832</v>
      </c>
    </row>
    <row r="27426" spans="1:4" x14ac:dyDescent="0.25">
      <c r="A27426" s="1">
        <v>21101039069</v>
      </c>
      <c r="B27426" s="1" t="s">
        <v>73833</v>
      </c>
      <c r="C27426" s="1" t="s">
        <v>73834</v>
      </c>
      <c r="D27426" s="1" t="s">
        <v>73835</v>
      </c>
    </row>
    <row r="27427" spans="1:4" x14ac:dyDescent="0.25">
      <c r="A27427" s="1">
        <v>21101039072</v>
      </c>
      <c r="B27427" s="1" t="s">
        <v>73836</v>
      </c>
      <c r="D27427" s="1" t="s">
        <v>73837</v>
      </c>
    </row>
    <row r="27428" spans="1:4" x14ac:dyDescent="0.25">
      <c r="A27428" s="1">
        <v>21101039100</v>
      </c>
      <c r="B27428" s="1" t="s">
        <v>73838</v>
      </c>
      <c r="C27428" s="1" t="s">
        <v>73839</v>
      </c>
      <c r="D27428" s="1" t="s">
        <v>73840</v>
      </c>
    </row>
    <row r="27429" spans="1:4" x14ac:dyDescent="0.25">
      <c r="A27429" s="1">
        <v>21101039257</v>
      </c>
      <c r="B27429" s="1" t="s">
        <v>73841</v>
      </c>
      <c r="C27429" s="1" t="s">
        <v>73842</v>
      </c>
      <c r="D27429" s="1" t="s">
        <v>73843</v>
      </c>
    </row>
    <row r="27430" spans="1:4" x14ac:dyDescent="0.25">
      <c r="A27430" s="1">
        <v>21101039811</v>
      </c>
      <c r="B27430" s="1" t="s">
        <v>73844</v>
      </c>
      <c r="C27430" s="1" t="s">
        <v>73845</v>
      </c>
      <c r="D27430" s="1" t="s">
        <v>73846</v>
      </c>
    </row>
    <row r="27431" spans="1:4" x14ac:dyDescent="0.25">
      <c r="A27431" s="1">
        <v>21101039876</v>
      </c>
      <c r="B27431" s="1" t="s">
        <v>73847</v>
      </c>
      <c r="C27431" s="1" t="s">
        <v>73848</v>
      </c>
      <c r="D27431" s="1" t="s">
        <v>73849</v>
      </c>
    </row>
    <row r="27432" spans="1:4" x14ac:dyDescent="0.25">
      <c r="A27432" s="1">
        <v>21101040216</v>
      </c>
      <c r="B27432" s="1" t="s">
        <v>73850</v>
      </c>
      <c r="C27432" s="1" t="s">
        <v>73851</v>
      </c>
      <c r="D27432" s="1" t="s">
        <v>73852</v>
      </c>
    </row>
    <row r="27433" spans="1:4" x14ac:dyDescent="0.25">
      <c r="A27433" s="1">
        <v>21101040618</v>
      </c>
      <c r="B27433" s="1" t="s">
        <v>73853</v>
      </c>
      <c r="C27433" s="1" t="s">
        <v>73854</v>
      </c>
      <c r="D27433" s="1" t="s">
        <v>73855</v>
      </c>
    </row>
    <row r="27434" spans="1:4" x14ac:dyDescent="0.25">
      <c r="A27434" s="1">
        <v>21101041821</v>
      </c>
      <c r="B27434" s="1" t="s">
        <v>73856</v>
      </c>
      <c r="C27434" s="1" t="s">
        <v>73857</v>
      </c>
      <c r="D27434" s="1" t="s">
        <v>73858</v>
      </c>
    </row>
    <row r="27435" spans="1:4" x14ac:dyDescent="0.25">
      <c r="A27435" s="1">
        <v>21101042011</v>
      </c>
      <c r="B27435" s="1" t="s">
        <v>73859</v>
      </c>
      <c r="D27435" s="1" t="s">
        <v>73860</v>
      </c>
    </row>
    <row r="27436" spans="1:4" x14ac:dyDescent="0.25">
      <c r="A27436" s="1">
        <v>21101042120</v>
      </c>
      <c r="B27436" s="1" t="s">
        <v>73861</v>
      </c>
      <c r="C27436" s="1" t="s">
        <v>73862</v>
      </c>
      <c r="D27436" s="1" t="s">
        <v>73863</v>
      </c>
    </row>
    <row r="27437" spans="1:4" x14ac:dyDescent="0.25">
      <c r="A27437" s="1">
        <v>21101042134</v>
      </c>
      <c r="B27437" s="1" t="s">
        <v>73864</v>
      </c>
      <c r="C27437" s="1" t="s">
        <v>73865</v>
      </c>
      <c r="D27437" s="1" t="s">
        <v>73866</v>
      </c>
    </row>
    <row r="27438" spans="1:4" x14ac:dyDescent="0.25">
      <c r="A27438" s="1">
        <v>21101042151</v>
      </c>
      <c r="B27438" s="1" t="s">
        <v>73867</v>
      </c>
      <c r="C27438" s="1" t="s">
        <v>73868</v>
      </c>
      <c r="D27438" s="1" t="s">
        <v>73869</v>
      </c>
    </row>
    <row r="27439" spans="1:4" x14ac:dyDescent="0.25">
      <c r="A27439" s="1">
        <v>21101042152</v>
      </c>
      <c r="B27439" s="1" t="s">
        <v>73870</v>
      </c>
      <c r="C27439" s="1" t="s">
        <v>73871</v>
      </c>
      <c r="D27439" s="1" t="s">
        <v>73872</v>
      </c>
    </row>
    <row r="27440" spans="1:4" x14ac:dyDescent="0.25">
      <c r="A27440" s="1">
        <v>21101044706</v>
      </c>
      <c r="B27440" s="1" t="s">
        <v>73873</v>
      </c>
      <c r="D27440" s="1" t="s">
        <v>73874</v>
      </c>
    </row>
    <row r="27441" spans="1:4" x14ac:dyDescent="0.25">
      <c r="A27441" s="1">
        <v>21101044728</v>
      </c>
      <c r="B27441" s="1" t="s">
        <v>73875</v>
      </c>
      <c r="C27441" s="1" t="s">
        <v>73876</v>
      </c>
      <c r="D27441" s="1" t="s">
        <v>73877</v>
      </c>
    </row>
    <row r="27442" spans="1:4" x14ac:dyDescent="0.25">
      <c r="A27442" s="1">
        <v>21101044782</v>
      </c>
      <c r="B27442" s="1" t="s">
        <v>73878</v>
      </c>
      <c r="C27442" s="1" t="s">
        <v>73879</v>
      </c>
      <c r="D27442" s="1" t="s">
        <v>73880</v>
      </c>
    </row>
    <row r="27443" spans="1:4" x14ac:dyDescent="0.25">
      <c r="A27443" s="1">
        <v>21101044913</v>
      </c>
      <c r="B27443" s="1" t="s">
        <v>73881</v>
      </c>
      <c r="C27443" s="1" t="s">
        <v>73882</v>
      </c>
      <c r="D27443" s="1" t="s">
        <v>73883</v>
      </c>
    </row>
    <row r="27444" spans="1:4" x14ac:dyDescent="0.25">
      <c r="A27444" s="1">
        <v>21101045035</v>
      </c>
      <c r="B27444" s="1" t="s">
        <v>73884</v>
      </c>
      <c r="C27444" s="1" t="s">
        <v>73885</v>
      </c>
      <c r="D27444" s="1" t="s">
        <v>73886</v>
      </c>
    </row>
    <row r="27445" spans="1:4" x14ac:dyDescent="0.25">
      <c r="A27445" s="1">
        <v>21101045279</v>
      </c>
      <c r="B27445" s="1" t="s">
        <v>73887</v>
      </c>
      <c r="D27445" s="1" t="s">
        <v>73888</v>
      </c>
    </row>
    <row r="27446" spans="1:4" x14ac:dyDescent="0.25">
      <c r="A27446" s="1">
        <v>21101045322</v>
      </c>
      <c r="B27446" s="1" t="s">
        <v>73889</v>
      </c>
      <c r="C27446" s="1" t="s">
        <v>73890</v>
      </c>
      <c r="D27446" s="1" t="s">
        <v>73891</v>
      </c>
    </row>
    <row r="27447" spans="1:4" x14ac:dyDescent="0.25">
      <c r="A27447" s="1">
        <v>21101045736</v>
      </c>
      <c r="B27447" s="1" t="s">
        <v>73892</v>
      </c>
      <c r="C27447" s="1" t="s">
        <v>73893</v>
      </c>
      <c r="D27447" s="1" t="s">
        <v>73894</v>
      </c>
    </row>
    <row r="27448" spans="1:4" x14ac:dyDescent="0.25">
      <c r="A27448" s="1">
        <v>21101045738</v>
      </c>
      <c r="B27448" s="1" t="s">
        <v>73895</v>
      </c>
      <c r="C27448" s="1" t="s">
        <v>73896</v>
      </c>
      <c r="D27448" s="1" t="s">
        <v>73897</v>
      </c>
    </row>
    <row r="27449" spans="1:4" x14ac:dyDescent="0.25">
      <c r="A27449" s="1">
        <v>21101045740</v>
      </c>
      <c r="B27449" s="1" t="s">
        <v>73898</v>
      </c>
      <c r="C27449" s="1" t="s">
        <v>73899</v>
      </c>
      <c r="D27449" s="1" t="s">
        <v>73900</v>
      </c>
    </row>
    <row r="27450" spans="1:4" x14ac:dyDescent="0.25">
      <c r="A27450" s="1">
        <v>21101046165</v>
      </c>
      <c r="B27450" s="1" t="s">
        <v>73901</v>
      </c>
      <c r="C27450" s="1" t="s">
        <v>73902</v>
      </c>
    </row>
    <row r="27451" spans="1:4" x14ac:dyDescent="0.25">
      <c r="A27451" s="1">
        <v>21101046186</v>
      </c>
      <c r="B27451" s="1" t="s">
        <v>73903</v>
      </c>
      <c r="C27451" s="1" t="s">
        <v>73904</v>
      </c>
      <c r="D27451" s="1" t="s">
        <v>73905</v>
      </c>
    </row>
    <row r="27452" spans="1:4" x14ac:dyDescent="0.25">
      <c r="A27452" s="1">
        <v>21101046233</v>
      </c>
      <c r="B27452" s="1" t="s">
        <v>73906</v>
      </c>
      <c r="C27452" s="1" t="s">
        <v>73907</v>
      </c>
      <c r="D27452" s="1" t="s">
        <v>73908</v>
      </c>
    </row>
    <row r="27453" spans="1:4" x14ac:dyDescent="0.25">
      <c r="A27453" s="1">
        <v>21101046684</v>
      </c>
      <c r="B27453" s="1" t="s">
        <v>73909</v>
      </c>
      <c r="C27453" s="1" t="s">
        <v>73910</v>
      </c>
      <c r="D27453" s="1" t="s">
        <v>73911</v>
      </c>
    </row>
    <row r="27454" spans="1:4" x14ac:dyDescent="0.25">
      <c r="A27454" s="1">
        <v>21101047129</v>
      </c>
      <c r="B27454" s="1" t="s">
        <v>73912</v>
      </c>
      <c r="C27454" s="1" t="s">
        <v>73913</v>
      </c>
      <c r="D27454" s="1" t="s">
        <v>73914</v>
      </c>
    </row>
    <row r="27455" spans="1:4" x14ac:dyDescent="0.25">
      <c r="A27455" s="1">
        <v>21101047448</v>
      </c>
      <c r="B27455" s="1" t="s">
        <v>73915</v>
      </c>
      <c r="C27455" s="1" t="s">
        <v>73916</v>
      </c>
      <c r="D27455" s="1" t="s">
        <v>73917</v>
      </c>
    </row>
    <row r="27456" spans="1:4" x14ac:dyDescent="0.25">
      <c r="A27456" s="1">
        <v>21101047450</v>
      </c>
      <c r="B27456" s="1" t="s">
        <v>73918</v>
      </c>
      <c r="D27456" s="1" t="s">
        <v>73919</v>
      </c>
    </row>
    <row r="27457" spans="1:4" x14ac:dyDescent="0.25">
      <c r="A27457" s="1">
        <v>21101047933</v>
      </c>
      <c r="B27457" s="1" t="s">
        <v>73920</v>
      </c>
      <c r="C27457" s="1" t="s">
        <v>73921</v>
      </c>
      <c r="D27457" s="1" t="s">
        <v>73922</v>
      </c>
    </row>
    <row r="27458" spans="1:4" x14ac:dyDescent="0.25">
      <c r="A27458" s="1">
        <v>21101048047</v>
      </c>
      <c r="B27458" s="1" t="s">
        <v>73923</v>
      </c>
      <c r="C27458" s="1" t="s">
        <v>73924</v>
      </c>
      <c r="D27458" s="1" t="s">
        <v>73925</v>
      </c>
    </row>
    <row r="27459" spans="1:4" x14ac:dyDescent="0.25">
      <c r="A27459" s="1">
        <v>21101049074</v>
      </c>
      <c r="B27459" s="1" t="s">
        <v>73926</v>
      </c>
      <c r="C27459" s="1" t="s">
        <v>73927</v>
      </c>
    </row>
    <row r="27460" spans="1:4" x14ac:dyDescent="0.25">
      <c r="A27460" s="1">
        <v>21101049092</v>
      </c>
      <c r="B27460" s="1" t="s">
        <v>73928</v>
      </c>
      <c r="C27460" s="1" t="s">
        <v>73929</v>
      </c>
      <c r="D27460" s="1" t="s">
        <v>73930</v>
      </c>
    </row>
    <row r="27461" spans="1:4" x14ac:dyDescent="0.25">
      <c r="A27461" s="1">
        <v>21101051209</v>
      </c>
      <c r="B27461" s="1" t="s">
        <v>73931</v>
      </c>
      <c r="C27461" s="1" t="s">
        <v>73932</v>
      </c>
    </row>
    <row r="27462" spans="1:4" x14ac:dyDescent="0.25">
      <c r="A27462" s="1">
        <v>21101053554</v>
      </c>
      <c r="B27462" s="1" t="s">
        <v>73933</v>
      </c>
      <c r="C27462" s="1" t="s">
        <v>73934</v>
      </c>
      <c r="D27462" s="1" t="s">
        <v>73935</v>
      </c>
    </row>
    <row r="27463" spans="1:4" x14ac:dyDescent="0.25">
      <c r="A27463" s="1">
        <v>21101053577</v>
      </c>
      <c r="B27463" s="1" t="s">
        <v>73936</v>
      </c>
      <c r="C27463" s="1" t="s">
        <v>73937</v>
      </c>
      <c r="D27463" s="1" t="s">
        <v>73938</v>
      </c>
    </row>
    <row r="27464" spans="1:4" x14ac:dyDescent="0.25">
      <c r="A27464" s="1">
        <v>21101054227</v>
      </c>
      <c r="B27464" s="1" t="s">
        <v>73939</v>
      </c>
      <c r="D27464" s="1" t="s">
        <v>73940</v>
      </c>
    </row>
    <row r="27465" spans="1:4" x14ac:dyDescent="0.25">
      <c r="A27465" s="1">
        <v>21101054228</v>
      </c>
      <c r="B27465" s="1" t="s">
        <v>73941</v>
      </c>
      <c r="C27465" s="1" t="s">
        <v>73942</v>
      </c>
      <c r="D27465" s="1" t="s">
        <v>73943</v>
      </c>
    </row>
    <row r="27466" spans="1:4" x14ac:dyDescent="0.25">
      <c r="A27466" s="1">
        <v>21101056438</v>
      </c>
      <c r="B27466" s="1" t="s">
        <v>73944</v>
      </c>
      <c r="C27466" s="1" t="s">
        <v>73945</v>
      </c>
      <c r="D27466" s="1" t="s">
        <v>73946</v>
      </c>
    </row>
    <row r="27467" spans="1:4" x14ac:dyDescent="0.25">
      <c r="A27467" s="1">
        <v>21101056822</v>
      </c>
      <c r="B27467" s="1" t="s">
        <v>73947</v>
      </c>
      <c r="C27467" s="1" t="s">
        <v>73948</v>
      </c>
    </row>
    <row r="27468" spans="1:4" x14ac:dyDescent="0.25">
      <c r="A27468" s="1">
        <v>21101057613</v>
      </c>
      <c r="B27468" s="1" t="s">
        <v>73949</v>
      </c>
      <c r="C27468" s="1" t="s">
        <v>73950</v>
      </c>
      <c r="D27468" s="1" t="s">
        <v>73951</v>
      </c>
    </row>
    <row r="27469" spans="1:4" x14ac:dyDescent="0.25">
      <c r="A27469" s="1">
        <v>21101057624</v>
      </c>
      <c r="B27469" s="1" t="s">
        <v>73952</v>
      </c>
      <c r="C27469" s="1" t="s">
        <v>73953</v>
      </c>
      <c r="D27469" s="1" t="s">
        <v>73954</v>
      </c>
    </row>
    <row r="27470" spans="1:4" x14ac:dyDescent="0.25">
      <c r="A27470" s="1">
        <v>21101057633</v>
      </c>
      <c r="B27470" s="1" t="s">
        <v>73955</v>
      </c>
      <c r="C27470" s="1" t="s">
        <v>73956</v>
      </c>
      <c r="D27470" s="1" t="s">
        <v>73957</v>
      </c>
    </row>
    <row r="27471" spans="1:4" x14ac:dyDescent="0.25">
      <c r="A27471" s="1">
        <v>21101058168</v>
      </c>
      <c r="B27471" s="1" t="s">
        <v>73958</v>
      </c>
      <c r="C27471" s="1" t="s">
        <v>73959</v>
      </c>
      <c r="D27471" s="1" t="s">
        <v>73960</v>
      </c>
    </row>
    <row r="27472" spans="1:4" x14ac:dyDescent="0.25">
      <c r="A27472" s="1">
        <v>21101058288</v>
      </c>
      <c r="B27472" s="1" t="s">
        <v>73961</v>
      </c>
      <c r="C27472" s="1" t="s">
        <v>73962</v>
      </c>
      <c r="D27472" s="1" t="s">
        <v>73963</v>
      </c>
    </row>
    <row r="27473" spans="1:4" x14ac:dyDescent="0.25">
      <c r="A27473" s="1">
        <v>21101059010</v>
      </c>
      <c r="B27473" s="1" t="s">
        <v>73964</v>
      </c>
      <c r="C27473" s="1" t="s">
        <v>73965</v>
      </c>
      <c r="D27473" s="1" t="s">
        <v>73966</v>
      </c>
    </row>
    <row r="27474" spans="1:4" x14ac:dyDescent="0.25">
      <c r="A27474" s="1">
        <v>21101059734</v>
      </c>
      <c r="B27474" s="1" t="s">
        <v>73967</v>
      </c>
      <c r="C27474" s="1" t="s">
        <v>73968</v>
      </c>
      <c r="D27474" s="1" t="s">
        <v>73969</v>
      </c>
    </row>
    <row r="27475" spans="1:4" x14ac:dyDescent="0.25">
      <c r="A27475" s="1">
        <v>21101060493</v>
      </c>
      <c r="B27475" s="1" t="s">
        <v>73970</v>
      </c>
      <c r="C27475" s="1" t="s">
        <v>73971</v>
      </c>
      <c r="D27475" s="1" t="s">
        <v>73972</v>
      </c>
    </row>
    <row r="27476" spans="1:4" x14ac:dyDescent="0.25">
      <c r="A27476" s="1">
        <v>21101061459</v>
      </c>
      <c r="B27476" s="1" t="s">
        <v>73973</v>
      </c>
      <c r="C27476" s="1" t="s">
        <v>73974</v>
      </c>
    </row>
    <row r="27477" spans="1:4" x14ac:dyDescent="0.25">
      <c r="A27477" s="1">
        <v>21101061827</v>
      </c>
      <c r="B27477" s="1" t="s">
        <v>73975</v>
      </c>
      <c r="C27477" s="1" t="s">
        <v>73976</v>
      </c>
      <c r="D27477" s="1" t="s">
        <v>73977</v>
      </c>
    </row>
    <row r="27478" spans="1:4" x14ac:dyDescent="0.25">
      <c r="A27478" s="1">
        <v>21101061829</v>
      </c>
      <c r="B27478" s="1" t="s">
        <v>73978</v>
      </c>
      <c r="D27478" s="1" t="s">
        <v>73979</v>
      </c>
    </row>
    <row r="27479" spans="1:4" x14ac:dyDescent="0.25">
      <c r="A27479" s="1">
        <v>21101064806</v>
      </c>
      <c r="B27479" s="1" t="s">
        <v>73980</v>
      </c>
      <c r="C27479" s="1" t="s">
        <v>73981</v>
      </c>
      <c r="D27479" s="1" t="s">
        <v>73982</v>
      </c>
    </row>
    <row r="27480" spans="1:4" x14ac:dyDescent="0.25">
      <c r="A27480" s="1">
        <v>21101064968</v>
      </c>
      <c r="B27480" s="1" t="s">
        <v>73983</v>
      </c>
      <c r="C27480" s="1" t="s">
        <v>73984</v>
      </c>
      <c r="D27480" s="1" t="s">
        <v>73985</v>
      </c>
    </row>
    <row r="27481" spans="1:4" x14ac:dyDescent="0.25">
      <c r="A27481" s="1">
        <v>21101064974</v>
      </c>
      <c r="B27481" s="1" t="s">
        <v>73986</v>
      </c>
      <c r="C27481" s="1" t="s">
        <v>73987</v>
      </c>
      <c r="D27481" s="1" t="s">
        <v>73988</v>
      </c>
    </row>
    <row r="27482" spans="1:4" x14ac:dyDescent="0.25">
      <c r="A27482" s="1">
        <v>21101064979</v>
      </c>
      <c r="B27482" s="1" t="s">
        <v>73989</v>
      </c>
      <c r="C27482" s="1" t="s">
        <v>73990</v>
      </c>
      <c r="D27482" s="1" t="s">
        <v>73991</v>
      </c>
    </row>
    <row r="27483" spans="1:4" x14ac:dyDescent="0.25">
      <c r="A27483" s="1">
        <v>21101065652</v>
      </c>
      <c r="B27483" s="1" t="s">
        <v>73992</v>
      </c>
      <c r="C27483" s="1" t="s">
        <v>73993</v>
      </c>
      <c r="D27483" s="1" t="s">
        <v>73994</v>
      </c>
    </row>
    <row r="27484" spans="1:4" x14ac:dyDescent="0.25">
      <c r="A27484" s="1">
        <v>21101065888</v>
      </c>
      <c r="B27484" s="1" t="s">
        <v>73995</v>
      </c>
      <c r="C27484" s="1" t="s">
        <v>73996</v>
      </c>
      <c r="D27484" s="1" t="s">
        <v>73997</v>
      </c>
    </row>
    <row r="27485" spans="1:4" x14ac:dyDescent="0.25">
      <c r="A27485" s="1">
        <v>21101066328</v>
      </c>
      <c r="B27485" s="1" t="s">
        <v>73998</v>
      </c>
      <c r="C27485" s="1" t="s">
        <v>73999</v>
      </c>
      <c r="D27485" s="1" t="s">
        <v>74000</v>
      </c>
    </row>
    <row r="27486" spans="1:4" x14ac:dyDescent="0.25">
      <c r="A27486" s="1">
        <v>21101066739</v>
      </c>
      <c r="B27486" s="1" t="s">
        <v>74001</v>
      </c>
      <c r="C27486" s="1" t="s">
        <v>74002</v>
      </c>
      <c r="D27486" s="1" t="s">
        <v>74003</v>
      </c>
    </row>
    <row r="27487" spans="1:4" x14ac:dyDescent="0.25">
      <c r="A27487" s="1">
        <v>21101067068</v>
      </c>
      <c r="B27487" s="1" t="s">
        <v>74004</v>
      </c>
      <c r="D27487" s="1" t="s">
        <v>74005</v>
      </c>
    </row>
    <row r="27488" spans="1:4" x14ac:dyDescent="0.25">
      <c r="A27488" s="1">
        <v>21101067152</v>
      </c>
      <c r="B27488" s="1" t="s">
        <v>74006</v>
      </c>
      <c r="D27488" s="1" t="s">
        <v>74007</v>
      </c>
    </row>
    <row r="27489" spans="1:4" x14ac:dyDescent="0.25">
      <c r="A27489" s="1">
        <v>21101067505</v>
      </c>
      <c r="B27489" s="1" t="s">
        <v>74008</v>
      </c>
      <c r="C27489" s="1" t="s">
        <v>74009</v>
      </c>
    </row>
    <row r="27490" spans="1:4" x14ac:dyDescent="0.25">
      <c r="A27490" s="1">
        <v>21101068028</v>
      </c>
      <c r="B27490" s="1" t="s">
        <v>74010</v>
      </c>
      <c r="C27490" s="1" t="s">
        <v>74011</v>
      </c>
    </row>
    <row r="27491" spans="1:4" x14ac:dyDescent="0.25">
      <c r="A27491" s="1">
        <v>21101068167</v>
      </c>
      <c r="B27491" s="1" t="s">
        <v>74012</v>
      </c>
      <c r="D27491" s="1" t="s">
        <v>74013</v>
      </c>
    </row>
    <row r="27492" spans="1:4" x14ac:dyDescent="0.25">
      <c r="A27492" s="1">
        <v>21101068956</v>
      </c>
      <c r="B27492" s="1" t="s">
        <v>74014</v>
      </c>
      <c r="C27492" s="1" t="s">
        <v>74015</v>
      </c>
      <c r="D27492" s="1" t="s">
        <v>74016</v>
      </c>
    </row>
    <row r="27493" spans="1:4" x14ac:dyDescent="0.25">
      <c r="A27493" s="1">
        <v>21101070121</v>
      </c>
      <c r="B27493" s="1" t="s">
        <v>74017</v>
      </c>
      <c r="C27493" s="1" t="s">
        <v>74018</v>
      </c>
      <c r="D27493" s="1" t="s">
        <v>74019</v>
      </c>
    </row>
    <row r="27494" spans="1:4" x14ac:dyDescent="0.25">
      <c r="A27494" s="1">
        <v>21101070227</v>
      </c>
      <c r="B27494" s="1" t="s">
        <v>74020</v>
      </c>
      <c r="C27494" s="1" t="s">
        <v>74021</v>
      </c>
      <c r="D27494" s="1" t="s">
        <v>74022</v>
      </c>
    </row>
    <row r="27495" spans="1:4" x14ac:dyDescent="0.25">
      <c r="A27495" s="1">
        <v>21101070991</v>
      </c>
      <c r="B27495" s="1" t="s">
        <v>74023</v>
      </c>
      <c r="C27495" s="1" t="s">
        <v>74024</v>
      </c>
      <c r="D27495" s="1" t="s">
        <v>74025</v>
      </c>
    </row>
    <row r="27496" spans="1:4" x14ac:dyDescent="0.25">
      <c r="A27496" s="1">
        <v>21101071827</v>
      </c>
      <c r="B27496" s="1" t="s">
        <v>74026</v>
      </c>
      <c r="C27496" s="1" t="s">
        <v>74027</v>
      </c>
      <c r="D27496" s="1" t="s">
        <v>74028</v>
      </c>
    </row>
    <row r="27497" spans="1:4" x14ac:dyDescent="0.25">
      <c r="A27497" s="1">
        <v>21101073711</v>
      </c>
      <c r="B27497" s="1" t="s">
        <v>74029</v>
      </c>
      <c r="C27497" s="1" t="s">
        <v>74030</v>
      </c>
      <c r="D27497" s="1" t="s">
        <v>74031</v>
      </c>
    </row>
    <row r="27498" spans="1:4" x14ac:dyDescent="0.25">
      <c r="A27498" s="1">
        <v>21101073953</v>
      </c>
      <c r="B27498" s="1" t="s">
        <v>74032</v>
      </c>
      <c r="C27498" s="1" t="s">
        <v>74033</v>
      </c>
      <c r="D27498" s="1" t="s">
        <v>74034</v>
      </c>
    </row>
    <row r="27499" spans="1:4" x14ac:dyDescent="0.25">
      <c r="A27499" s="1">
        <v>21101075057</v>
      </c>
      <c r="B27499" s="1" t="s">
        <v>74035</v>
      </c>
      <c r="C27499" s="1" t="s">
        <v>74036</v>
      </c>
      <c r="D27499" s="1" t="s">
        <v>74037</v>
      </c>
    </row>
    <row r="27500" spans="1:4" x14ac:dyDescent="0.25">
      <c r="A27500" s="1">
        <v>21101075274</v>
      </c>
      <c r="B27500" s="1" t="s">
        <v>74038</v>
      </c>
      <c r="C27500" s="1" t="s">
        <v>74039</v>
      </c>
      <c r="D27500" s="1" t="s">
        <v>74040</v>
      </c>
    </row>
    <row r="27501" spans="1:4" x14ac:dyDescent="0.25">
      <c r="A27501" s="1">
        <v>21101075507</v>
      </c>
      <c r="B27501" s="1" t="s">
        <v>74041</v>
      </c>
      <c r="C27501" s="1" t="s">
        <v>74042</v>
      </c>
      <c r="D27501" s="1" t="s">
        <v>74043</v>
      </c>
    </row>
    <row r="27502" spans="1:4" x14ac:dyDescent="0.25">
      <c r="A27502" s="1">
        <v>21101076300</v>
      </c>
      <c r="B27502" s="1" t="s">
        <v>74044</v>
      </c>
      <c r="D27502" s="1" t="s">
        <v>74045</v>
      </c>
    </row>
    <row r="27503" spans="1:4" x14ac:dyDescent="0.25">
      <c r="A27503" s="1">
        <v>21101076302</v>
      </c>
      <c r="B27503" s="1" t="s">
        <v>74046</v>
      </c>
      <c r="D27503" s="1" t="s">
        <v>74047</v>
      </c>
    </row>
    <row r="27504" spans="1:4" x14ac:dyDescent="0.25">
      <c r="A27504" s="1">
        <v>21101076712</v>
      </c>
      <c r="B27504" s="1" t="s">
        <v>74048</v>
      </c>
      <c r="C27504" s="1" t="s">
        <v>74049</v>
      </c>
      <c r="D27504" s="1" t="s">
        <v>74050</v>
      </c>
    </row>
    <row r="27505" spans="1:4" x14ac:dyDescent="0.25">
      <c r="A27505" s="1">
        <v>21101077286</v>
      </c>
      <c r="B27505" s="1" t="s">
        <v>74051</v>
      </c>
      <c r="C27505" s="1" t="s">
        <v>74052</v>
      </c>
      <c r="D27505" s="1" t="s">
        <v>74053</v>
      </c>
    </row>
    <row r="27506" spans="1:4" x14ac:dyDescent="0.25">
      <c r="A27506" s="1">
        <v>21101078230</v>
      </c>
      <c r="B27506" s="1" t="s">
        <v>74054</v>
      </c>
      <c r="C27506" s="1" t="s">
        <v>74055</v>
      </c>
      <c r="D27506" s="1" t="s">
        <v>74056</v>
      </c>
    </row>
    <row r="27507" spans="1:4" x14ac:dyDescent="0.25">
      <c r="A27507" s="1">
        <v>21101079111</v>
      </c>
      <c r="B27507" s="1" t="s">
        <v>74057</v>
      </c>
      <c r="C27507" s="1" t="s">
        <v>74058</v>
      </c>
      <c r="D27507" s="1" t="s">
        <v>74059</v>
      </c>
    </row>
    <row r="27508" spans="1:4" x14ac:dyDescent="0.25">
      <c r="A27508" s="1">
        <v>21101080471</v>
      </c>
      <c r="B27508" s="1" t="s">
        <v>74060</v>
      </c>
      <c r="D27508" s="1" t="s">
        <v>74061</v>
      </c>
    </row>
    <row r="27509" spans="1:4" x14ac:dyDescent="0.25">
      <c r="A27509" s="1">
        <v>21101080997</v>
      </c>
      <c r="B27509" s="1" t="s">
        <v>74062</v>
      </c>
      <c r="C27509" s="1" t="s">
        <v>74063</v>
      </c>
      <c r="D27509" s="1" t="s">
        <v>74064</v>
      </c>
    </row>
    <row r="27510" spans="1:4" x14ac:dyDescent="0.25">
      <c r="A27510" s="1">
        <v>21101087367</v>
      </c>
      <c r="B27510" s="1" t="s">
        <v>74065</v>
      </c>
      <c r="C27510" s="1" t="s">
        <v>74066</v>
      </c>
      <c r="D27510" s="1" t="s">
        <v>74067</v>
      </c>
    </row>
    <row r="27511" spans="1:4" x14ac:dyDescent="0.25">
      <c r="A27511" s="1">
        <v>21101088336</v>
      </c>
      <c r="B27511" s="1" t="s">
        <v>74068</v>
      </c>
      <c r="C27511" s="1" t="s">
        <v>74069</v>
      </c>
      <c r="D27511" s="1" t="s">
        <v>74070</v>
      </c>
    </row>
    <row r="27512" spans="1:4" x14ac:dyDescent="0.25">
      <c r="A27512" s="1">
        <v>21101089397</v>
      </c>
      <c r="B27512" s="1" t="s">
        <v>74071</v>
      </c>
      <c r="C27512" s="1" t="s">
        <v>74072</v>
      </c>
      <c r="D27512" s="1" t="s">
        <v>74073</v>
      </c>
    </row>
    <row r="27513" spans="1:4" x14ac:dyDescent="0.25">
      <c r="A27513" s="1">
        <v>21101089491</v>
      </c>
      <c r="B27513" s="1" t="s">
        <v>74074</v>
      </c>
      <c r="C27513" s="1" t="s">
        <v>74075</v>
      </c>
    </row>
    <row r="27514" spans="1:4" x14ac:dyDescent="0.25">
      <c r="A27514" s="1">
        <v>21101090035</v>
      </c>
      <c r="B27514" s="1" t="s">
        <v>74076</v>
      </c>
      <c r="C27514" s="1" t="s">
        <v>74077</v>
      </c>
      <c r="D27514" s="1" t="s">
        <v>74078</v>
      </c>
    </row>
    <row r="27515" spans="1:4" x14ac:dyDescent="0.25">
      <c r="A27515" s="1">
        <v>21101090068</v>
      </c>
      <c r="B27515" s="1" t="s">
        <v>74079</v>
      </c>
      <c r="C27515" s="1" t="s">
        <v>74080</v>
      </c>
      <c r="D27515" s="1" t="s">
        <v>74081</v>
      </c>
    </row>
    <row r="27516" spans="1:4" x14ac:dyDescent="0.25">
      <c r="A27516" s="1">
        <v>21101090591</v>
      </c>
      <c r="B27516" s="1" t="s">
        <v>74082</v>
      </c>
      <c r="C27516" s="1" t="s">
        <v>74083</v>
      </c>
      <c r="D27516" s="1" t="s">
        <v>74084</v>
      </c>
    </row>
    <row r="27517" spans="1:4" x14ac:dyDescent="0.25">
      <c r="A27517" s="1">
        <v>21101090844</v>
      </c>
      <c r="B27517" s="1" t="s">
        <v>74085</v>
      </c>
      <c r="C27517" s="1" t="s">
        <v>74086</v>
      </c>
      <c r="D27517" s="1" t="s">
        <v>74087</v>
      </c>
    </row>
    <row r="27518" spans="1:4" x14ac:dyDescent="0.25">
      <c r="A27518" s="1">
        <v>21101091674</v>
      </c>
      <c r="B27518" s="1" t="s">
        <v>74088</v>
      </c>
      <c r="D27518" s="1" t="s">
        <v>74089</v>
      </c>
    </row>
    <row r="27519" spans="1:4" x14ac:dyDescent="0.25">
      <c r="A27519" s="1">
        <v>21101093350</v>
      </c>
      <c r="B27519" s="1" t="s">
        <v>74090</v>
      </c>
      <c r="D27519" s="1" t="s">
        <v>74091</v>
      </c>
    </row>
    <row r="27520" spans="1:4" x14ac:dyDescent="0.25">
      <c r="A27520" s="1">
        <v>21101095574</v>
      </c>
      <c r="B27520" s="1" t="s">
        <v>74092</v>
      </c>
      <c r="C27520" s="1" t="s">
        <v>74093</v>
      </c>
      <c r="D27520" s="1" t="s">
        <v>74094</v>
      </c>
    </row>
    <row r="27521" spans="1:4" x14ac:dyDescent="0.25">
      <c r="A27521" s="1">
        <v>21101098754</v>
      </c>
      <c r="B27521" s="1" t="s">
        <v>74095</v>
      </c>
      <c r="C27521" s="1" t="s">
        <v>74096</v>
      </c>
      <c r="D27521" s="1" t="s">
        <v>74097</v>
      </c>
    </row>
    <row r="27522" spans="1:4" x14ac:dyDescent="0.25">
      <c r="A27522" s="1">
        <v>21101100276</v>
      </c>
      <c r="B27522" s="1" t="s">
        <v>74098</v>
      </c>
      <c r="D27522" s="1" t="s">
        <v>74099</v>
      </c>
    </row>
    <row r="27523" spans="1:4" x14ac:dyDescent="0.25">
      <c r="A27523" s="1">
        <v>21101101867</v>
      </c>
      <c r="B27523" s="1" t="s">
        <v>74100</v>
      </c>
      <c r="C27523" s="1" t="s">
        <v>74101</v>
      </c>
      <c r="D27523" s="1" t="s">
        <v>74102</v>
      </c>
    </row>
    <row r="27524" spans="1:4" x14ac:dyDescent="0.25">
      <c r="A27524" s="1">
        <v>21101104837</v>
      </c>
      <c r="B27524" s="1" t="s">
        <v>74103</v>
      </c>
      <c r="C27524" s="1" t="s">
        <v>74104</v>
      </c>
      <c r="D27524" s="1" t="s">
        <v>74105</v>
      </c>
    </row>
    <row r="27525" spans="1:4" x14ac:dyDescent="0.25">
      <c r="A27525" s="1">
        <v>21101107169</v>
      </c>
      <c r="B27525" s="1" t="s">
        <v>74106</v>
      </c>
      <c r="C27525" s="1" t="s">
        <v>74107</v>
      </c>
      <c r="D27525" s="1" t="s">
        <v>74108</v>
      </c>
    </row>
    <row r="27526" spans="1:4" x14ac:dyDescent="0.25">
      <c r="A27526" s="1">
        <v>21101108508</v>
      </c>
      <c r="B27526" s="1" t="s">
        <v>74109</v>
      </c>
      <c r="D27526" s="1" t="s">
        <v>74110</v>
      </c>
    </row>
    <row r="27527" spans="1:4" x14ac:dyDescent="0.25">
      <c r="A27527" s="1">
        <v>21101111529</v>
      </c>
      <c r="B27527" s="1" t="s">
        <v>74111</v>
      </c>
      <c r="C27527" s="1" t="s">
        <v>74112</v>
      </c>
      <c r="D27527" s="1" t="s">
        <v>74113</v>
      </c>
    </row>
    <row r="27528" spans="1:4" x14ac:dyDescent="0.25">
      <c r="A27528" s="1">
        <v>21101114179</v>
      </c>
      <c r="B27528" s="1" t="s">
        <v>74114</v>
      </c>
      <c r="D27528" s="1" t="s">
        <v>74115</v>
      </c>
    </row>
    <row r="27529" spans="1:4" x14ac:dyDescent="0.25">
      <c r="A27529" s="1">
        <v>21101115709</v>
      </c>
      <c r="B27529" s="1" t="s">
        <v>74116</v>
      </c>
      <c r="D27529" s="1" t="s">
        <v>74117</v>
      </c>
    </row>
    <row r="27530" spans="1:4" x14ac:dyDescent="0.25">
      <c r="A27530" s="1">
        <v>21101115808</v>
      </c>
      <c r="B27530" s="1" t="s">
        <v>74118</v>
      </c>
      <c r="C27530" s="1" t="s">
        <v>74119</v>
      </c>
      <c r="D27530" s="1" t="s">
        <v>74120</v>
      </c>
    </row>
    <row r="27531" spans="1:4" x14ac:dyDescent="0.25">
      <c r="A27531" s="1">
        <v>21101120437</v>
      </c>
      <c r="B27531" s="1" t="s">
        <v>74121</v>
      </c>
      <c r="D27531" s="1" t="s">
        <v>74122</v>
      </c>
    </row>
    <row r="27532" spans="1:4" x14ac:dyDescent="0.25">
      <c r="A27532" s="1">
        <v>21101121573</v>
      </c>
      <c r="B27532" s="1" t="s">
        <v>74123</v>
      </c>
      <c r="C27532" s="1" t="s">
        <v>74124</v>
      </c>
      <c r="D27532" s="1" t="s">
        <v>74125</v>
      </c>
    </row>
    <row r="27533" spans="1:4" x14ac:dyDescent="0.25">
      <c r="A27533" s="1">
        <v>21101121910</v>
      </c>
      <c r="B27533" s="1" t="s">
        <v>74126</v>
      </c>
      <c r="C27533" s="1" t="s">
        <v>74127</v>
      </c>
      <c r="D27533" s="1" t="s">
        <v>74128</v>
      </c>
    </row>
    <row r="27534" spans="1:4" x14ac:dyDescent="0.25">
      <c r="A27534" s="1">
        <v>21101121920</v>
      </c>
      <c r="B27534" s="1" t="s">
        <v>74129</v>
      </c>
      <c r="C27534" s="1" t="s">
        <v>74130</v>
      </c>
      <c r="D27534" s="1" t="s">
        <v>74131</v>
      </c>
    </row>
    <row r="27535" spans="1:4" x14ac:dyDescent="0.25">
      <c r="A27535" s="1">
        <v>21101122806</v>
      </c>
      <c r="B27535" s="1" t="s">
        <v>74132</v>
      </c>
      <c r="D27535" s="1" t="s">
        <v>74133</v>
      </c>
    </row>
    <row r="27536" spans="1:4" x14ac:dyDescent="0.25">
      <c r="A27536" s="1">
        <v>21101123123</v>
      </c>
      <c r="B27536" s="1" t="s">
        <v>74134</v>
      </c>
      <c r="D27536" s="1" t="s">
        <v>74135</v>
      </c>
    </row>
    <row r="27537" spans="1:4" x14ac:dyDescent="0.25">
      <c r="A27537" s="1">
        <v>21101124744</v>
      </c>
      <c r="B27537" s="1" t="s">
        <v>74136</v>
      </c>
      <c r="C27537" s="1" t="s">
        <v>74137</v>
      </c>
      <c r="D27537" s="1" t="s">
        <v>74138</v>
      </c>
    </row>
    <row r="27538" spans="1:4" x14ac:dyDescent="0.25">
      <c r="A27538" s="1">
        <v>21101125526</v>
      </c>
      <c r="B27538" s="1" t="s">
        <v>74139</v>
      </c>
      <c r="C27538" s="1" t="s">
        <v>74140</v>
      </c>
      <c r="D27538" s="1" t="s">
        <v>74141</v>
      </c>
    </row>
    <row r="27539" spans="1:4" x14ac:dyDescent="0.25">
      <c r="A27539" s="1">
        <v>21101126084</v>
      </c>
      <c r="B27539" s="1" t="s">
        <v>74142</v>
      </c>
      <c r="D27539" s="1" t="s">
        <v>74143</v>
      </c>
    </row>
    <row r="27540" spans="1:4" x14ac:dyDescent="0.25">
      <c r="A27540" s="1">
        <v>21101126135</v>
      </c>
      <c r="B27540" s="1" t="s">
        <v>74144</v>
      </c>
      <c r="C27540" s="1" t="s">
        <v>74145</v>
      </c>
      <c r="D27540" s="1" t="s">
        <v>74146</v>
      </c>
    </row>
    <row r="27541" spans="1:4" x14ac:dyDescent="0.25">
      <c r="A27541" s="1">
        <v>21101128329</v>
      </c>
      <c r="B27541" s="1" t="s">
        <v>74147</v>
      </c>
      <c r="C27541" s="1" t="s">
        <v>74148</v>
      </c>
    </row>
    <row r="27542" spans="1:4" x14ac:dyDescent="0.25">
      <c r="A27542" s="1">
        <v>21101128456</v>
      </c>
      <c r="B27542" s="1" t="s">
        <v>74149</v>
      </c>
      <c r="C27542" s="1" t="s">
        <v>74150</v>
      </c>
      <c r="D27542" s="1" t="s">
        <v>74151</v>
      </c>
    </row>
    <row r="27543" spans="1:4" x14ac:dyDescent="0.25">
      <c r="A27543" s="1">
        <v>21101128485</v>
      </c>
      <c r="B27543" s="1" t="s">
        <v>74152</v>
      </c>
      <c r="D27543" s="1" t="s">
        <v>74153</v>
      </c>
    </row>
    <row r="27544" spans="1:4" x14ac:dyDescent="0.25">
      <c r="A27544" s="1">
        <v>21101128490</v>
      </c>
      <c r="B27544" s="1" t="s">
        <v>74154</v>
      </c>
      <c r="C27544" s="1" t="s">
        <v>74155</v>
      </c>
      <c r="D27544" s="1" t="s">
        <v>74156</v>
      </c>
    </row>
    <row r="27545" spans="1:4" x14ac:dyDescent="0.25">
      <c r="A27545" s="1">
        <v>21101129621</v>
      </c>
      <c r="B27545" s="1" t="s">
        <v>74157</v>
      </c>
      <c r="C27545" s="1" t="s">
        <v>74158</v>
      </c>
      <c r="D27545" s="1" t="s">
        <v>74159</v>
      </c>
    </row>
    <row r="27546" spans="1:4" x14ac:dyDescent="0.25">
      <c r="A27546" s="1">
        <v>21101129708</v>
      </c>
      <c r="B27546" s="1" t="s">
        <v>74160</v>
      </c>
      <c r="D27546" s="1" t="s">
        <v>74161</v>
      </c>
    </row>
    <row r="27547" spans="1:4" x14ac:dyDescent="0.25">
      <c r="A27547" s="1">
        <v>21101131059</v>
      </c>
      <c r="B27547" s="1" t="s">
        <v>74162</v>
      </c>
      <c r="C27547" s="1" t="s">
        <v>74163</v>
      </c>
      <c r="D27547" s="1" t="s">
        <v>74164</v>
      </c>
    </row>
    <row r="27548" spans="1:4" x14ac:dyDescent="0.25">
      <c r="A27548" s="1">
        <v>21101131497</v>
      </c>
      <c r="B27548" s="1" t="s">
        <v>74165</v>
      </c>
      <c r="D27548" s="1" t="s">
        <v>74166</v>
      </c>
    </row>
    <row r="27549" spans="1:4" x14ac:dyDescent="0.25">
      <c r="A27549" s="1">
        <v>21101131745</v>
      </c>
      <c r="B27549" s="1" t="s">
        <v>74167</v>
      </c>
      <c r="C27549" s="1" t="s">
        <v>74168</v>
      </c>
      <c r="D27549" s="1" t="s">
        <v>74169</v>
      </c>
    </row>
    <row r="27550" spans="1:4" x14ac:dyDescent="0.25">
      <c r="A27550" s="1">
        <v>21101133572</v>
      </c>
      <c r="B27550" s="1" t="s">
        <v>74170</v>
      </c>
      <c r="C27550" s="1" t="s">
        <v>74171</v>
      </c>
      <c r="D27550" s="1" t="s">
        <v>74172</v>
      </c>
    </row>
    <row r="27551" spans="1:4" x14ac:dyDescent="0.25">
      <c r="A27551" s="1">
        <v>21101134471</v>
      </c>
      <c r="B27551" s="1" t="s">
        <v>74173</v>
      </c>
      <c r="C27551" s="1" t="s">
        <v>74174</v>
      </c>
      <c r="D27551" s="1" t="s">
        <v>74175</v>
      </c>
    </row>
    <row r="27552" spans="1:4" x14ac:dyDescent="0.25">
      <c r="A27552" s="1">
        <v>21101134734</v>
      </c>
      <c r="B27552" s="1" t="s">
        <v>74176</v>
      </c>
      <c r="C27552" s="1" t="s">
        <v>74177</v>
      </c>
      <c r="D27552" s="1" t="s">
        <v>74178</v>
      </c>
    </row>
    <row r="27553" spans="1:4" x14ac:dyDescent="0.25">
      <c r="A27553" s="1">
        <v>21101134739</v>
      </c>
      <c r="B27553" s="1" t="s">
        <v>74179</v>
      </c>
      <c r="D27553" s="1" t="s">
        <v>74180</v>
      </c>
    </row>
    <row r="27554" spans="1:4" x14ac:dyDescent="0.25">
      <c r="A27554" s="1">
        <v>21101136672</v>
      </c>
      <c r="B27554" s="1" t="s">
        <v>74181</v>
      </c>
      <c r="D27554" s="1" t="s">
        <v>74182</v>
      </c>
    </row>
    <row r="27555" spans="1:4" x14ac:dyDescent="0.25">
      <c r="A27555" s="1">
        <v>21101138044</v>
      </c>
      <c r="B27555" s="1" t="s">
        <v>74183</v>
      </c>
      <c r="C27555" s="1" t="s">
        <v>74184</v>
      </c>
    </row>
    <row r="27556" spans="1:4" x14ac:dyDescent="0.25">
      <c r="A27556" s="1">
        <v>21101140404</v>
      </c>
      <c r="B27556" s="1" t="s">
        <v>74185</v>
      </c>
      <c r="C27556" s="1" t="s">
        <v>74186</v>
      </c>
      <c r="D27556" s="1" t="s">
        <v>74187</v>
      </c>
    </row>
    <row r="27557" spans="1:4" x14ac:dyDescent="0.25">
      <c r="A27557" s="1">
        <v>21101144304</v>
      </c>
      <c r="B27557" s="1" t="s">
        <v>74188</v>
      </c>
      <c r="C27557" s="1" t="s">
        <v>74189</v>
      </c>
      <c r="D27557" s="1" t="s">
        <v>74190</v>
      </c>
    </row>
    <row r="27558" spans="1:4" x14ac:dyDescent="0.25">
      <c r="A27558" s="1">
        <v>21101144492</v>
      </c>
      <c r="B27558" s="1" t="s">
        <v>74191</v>
      </c>
      <c r="C27558" s="1" t="s">
        <v>74192</v>
      </c>
      <c r="D27558" s="1" t="s">
        <v>74193</v>
      </c>
    </row>
    <row r="27559" spans="1:4" x14ac:dyDescent="0.25">
      <c r="A27559" s="1">
        <v>21101144798</v>
      </c>
      <c r="B27559" s="1" t="s">
        <v>74194</v>
      </c>
      <c r="D27559" s="1" t="s">
        <v>74195</v>
      </c>
    </row>
    <row r="27560" spans="1:4" x14ac:dyDescent="0.25">
      <c r="A27560" s="1">
        <v>21101145683</v>
      </c>
      <c r="B27560" s="1" t="s">
        <v>74196</v>
      </c>
      <c r="C27560" s="1" t="s">
        <v>74197</v>
      </c>
      <c r="D27560" s="1" t="s">
        <v>74198</v>
      </c>
    </row>
    <row r="27561" spans="1:4" x14ac:dyDescent="0.25">
      <c r="A27561" s="1">
        <v>21101146371</v>
      </c>
      <c r="B27561" s="1" t="s">
        <v>74199</v>
      </c>
      <c r="C27561" s="1" t="s">
        <v>74200</v>
      </c>
      <c r="D27561" s="1" t="s">
        <v>74201</v>
      </c>
    </row>
    <row r="27562" spans="1:4" x14ac:dyDescent="0.25">
      <c r="A27562" s="1">
        <v>21101146374</v>
      </c>
      <c r="B27562" s="1" t="s">
        <v>74202</v>
      </c>
      <c r="C27562" s="1" t="s">
        <v>74203</v>
      </c>
      <c r="D27562" s="1" t="s">
        <v>74204</v>
      </c>
    </row>
    <row r="27563" spans="1:4" x14ac:dyDescent="0.25">
      <c r="A27563" s="1">
        <v>21101147344</v>
      </c>
      <c r="B27563" s="1" t="s">
        <v>74205</v>
      </c>
      <c r="C27563" s="1" t="s">
        <v>74206</v>
      </c>
      <c r="D27563" s="1" t="s">
        <v>74207</v>
      </c>
    </row>
    <row r="27564" spans="1:4" x14ac:dyDescent="0.25">
      <c r="A27564" s="1">
        <v>21101147574</v>
      </c>
      <c r="B27564" s="1" t="s">
        <v>74208</v>
      </c>
      <c r="C27564" s="1" t="s">
        <v>74209</v>
      </c>
      <c r="D27564" s="1" t="s">
        <v>74210</v>
      </c>
    </row>
    <row r="27565" spans="1:4" x14ac:dyDescent="0.25">
      <c r="A27565" s="1">
        <v>21101148502</v>
      </c>
      <c r="B27565" s="1" t="s">
        <v>74211</v>
      </c>
      <c r="C27565" s="1" t="s">
        <v>74212</v>
      </c>
    </row>
    <row r="27566" spans="1:4" x14ac:dyDescent="0.25">
      <c r="A27566" s="1">
        <v>21101148504</v>
      </c>
      <c r="B27566" s="1" t="s">
        <v>74213</v>
      </c>
      <c r="C27566" s="1" t="s">
        <v>74214</v>
      </c>
    </row>
    <row r="27567" spans="1:4" x14ac:dyDescent="0.25">
      <c r="A27567" s="1">
        <v>21101149131</v>
      </c>
      <c r="B27567" s="1" t="s">
        <v>74215</v>
      </c>
      <c r="D27567" s="1" t="s">
        <v>74216</v>
      </c>
    </row>
    <row r="27568" spans="1:4" x14ac:dyDescent="0.25">
      <c r="A27568" s="1">
        <v>21101149136</v>
      </c>
      <c r="B27568" s="1" t="s">
        <v>74217</v>
      </c>
      <c r="C27568" s="1" t="s">
        <v>74218</v>
      </c>
      <c r="D27568" s="1" t="s">
        <v>74219</v>
      </c>
    </row>
    <row r="27569" spans="1:4" x14ac:dyDescent="0.25">
      <c r="A27569" s="1">
        <v>21101149180</v>
      </c>
      <c r="B27569" s="1" t="s">
        <v>74220</v>
      </c>
      <c r="C27569" s="1" t="s">
        <v>74221</v>
      </c>
      <c r="D27569" s="1" t="s">
        <v>74222</v>
      </c>
    </row>
    <row r="27570" spans="1:4" x14ac:dyDescent="0.25">
      <c r="A27570" s="1">
        <v>21101150441</v>
      </c>
      <c r="B27570" s="1" t="s">
        <v>74223</v>
      </c>
      <c r="C27570" s="1" t="s">
        <v>74224</v>
      </c>
      <c r="D27570" s="1" t="s">
        <v>74225</v>
      </c>
    </row>
    <row r="27571" spans="1:4" x14ac:dyDescent="0.25">
      <c r="A27571" s="1">
        <v>21101151814</v>
      </c>
      <c r="B27571" s="1" t="s">
        <v>74226</v>
      </c>
      <c r="C27571" s="1" t="s">
        <v>74227</v>
      </c>
      <c r="D27571" s="1" t="s">
        <v>74228</v>
      </c>
    </row>
    <row r="27572" spans="1:4" x14ac:dyDescent="0.25">
      <c r="A27572" s="1">
        <v>21101151823</v>
      </c>
      <c r="B27572" s="1" t="s">
        <v>74229</v>
      </c>
      <c r="C27572" s="1" t="s">
        <v>74230</v>
      </c>
      <c r="D27572" s="1" t="s">
        <v>74231</v>
      </c>
    </row>
    <row r="27573" spans="1:4" x14ac:dyDescent="0.25">
      <c r="A27573" s="1">
        <v>21101152119</v>
      </c>
      <c r="B27573" s="1" t="s">
        <v>74232</v>
      </c>
      <c r="C27573" s="1" t="s">
        <v>74233</v>
      </c>
    </row>
    <row r="27574" spans="1:4" x14ac:dyDescent="0.25">
      <c r="A27574" s="1">
        <v>21101152134</v>
      </c>
      <c r="B27574" s="1" t="s">
        <v>74234</v>
      </c>
      <c r="D27574" s="1" t="s">
        <v>74235</v>
      </c>
    </row>
    <row r="27575" spans="1:4" x14ac:dyDescent="0.25">
      <c r="A27575" s="1">
        <v>21101152544</v>
      </c>
      <c r="B27575" s="1" t="s">
        <v>74236</v>
      </c>
      <c r="C27575" s="1" t="s">
        <v>74237</v>
      </c>
      <c r="D27575" s="1" t="s">
        <v>74238</v>
      </c>
    </row>
    <row r="27576" spans="1:4" x14ac:dyDescent="0.25">
      <c r="A27576" s="1">
        <v>21101152762</v>
      </c>
      <c r="B27576" s="1" t="s">
        <v>74239</v>
      </c>
      <c r="D27576" s="1" t="s">
        <v>74240</v>
      </c>
    </row>
    <row r="27577" spans="1:4" x14ac:dyDescent="0.25">
      <c r="A27577" s="1">
        <v>21101154816</v>
      </c>
      <c r="B27577" s="1" t="s">
        <v>74241</v>
      </c>
      <c r="C27577" s="1" t="s">
        <v>74242</v>
      </c>
    </row>
    <row r="27578" spans="1:4" x14ac:dyDescent="0.25">
      <c r="A27578" s="1">
        <v>21101155401</v>
      </c>
      <c r="B27578" s="1" t="s">
        <v>74243</v>
      </c>
      <c r="C27578" s="1" t="s">
        <v>74244</v>
      </c>
      <c r="D27578" s="1" t="s">
        <v>74245</v>
      </c>
    </row>
    <row r="27579" spans="1:4" x14ac:dyDescent="0.25">
      <c r="A27579" s="1">
        <v>21101155530</v>
      </c>
      <c r="B27579" s="1" t="s">
        <v>74246</v>
      </c>
      <c r="C27579" s="1" t="s">
        <v>74247</v>
      </c>
      <c r="D27579" s="1" t="s">
        <v>74248</v>
      </c>
    </row>
    <row r="27580" spans="1:4" x14ac:dyDescent="0.25">
      <c r="A27580" s="1">
        <v>21101155632</v>
      </c>
      <c r="B27580" s="1" t="s">
        <v>74249</v>
      </c>
      <c r="C27580" s="1" t="s">
        <v>74250</v>
      </c>
      <c r="D27580" s="1" t="s">
        <v>74251</v>
      </c>
    </row>
    <row r="27581" spans="1:4" x14ac:dyDescent="0.25">
      <c r="A27581" s="1">
        <v>21101155960</v>
      </c>
      <c r="B27581" s="1" t="s">
        <v>74252</v>
      </c>
      <c r="C27581" s="1" t="s">
        <v>74253</v>
      </c>
    </row>
    <row r="27582" spans="1:4" x14ac:dyDescent="0.25">
      <c r="A27582" s="1">
        <v>21101156966</v>
      </c>
      <c r="B27582" s="1" t="s">
        <v>74254</v>
      </c>
      <c r="C27582" s="1" t="s">
        <v>74255</v>
      </c>
      <c r="D27582" s="1" t="s">
        <v>74256</v>
      </c>
    </row>
    <row r="27583" spans="1:4" x14ac:dyDescent="0.25">
      <c r="A27583" s="1">
        <v>21101157248</v>
      </c>
      <c r="B27583" s="1" t="s">
        <v>74257</v>
      </c>
      <c r="D27583" s="1" t="s">
        <v>74258</v>
      </c>
    </row>
    <row r="27584" spans="1:4" x14ac:dyDescent="0.25">
      <c r="A27584" s="1">
        <v>21101158609</v>
      </c>
      <c r="B27584" s="1" t="s">
        <v>74259</v>
      </c>
      <c r="C27584" s="1" t="s">
        <v>74260</v>
      </c>
      <c r="D27584" s="1" t="s">
        <v>74261</v>
      </c>
    </row>
    <row r="27585" spans="1:4" x14ac:dyDescent="0.25">
      <c r="A27585" s="1">
        <v>21101158857</v>
      </c>
      <c r="B27585" s="1" t="s">
        <v>74262</v>
      </c>
      <c r="C27585" s="1" t="s">
        <v>74263</v>
      </c>
      <c r="D27585" s="1" t="s">
        <v>74264</v>
      </c>
    </row>
    <row r="27586" spans="1:4" x14ac:dyDescent="0.25">
      <c r="A27586" s="1">
        <v>21101160577</v>
      </c>
      <c r="B27586" s="1" t="s">
        <v>74265</v>
      </c>
      <c r="D27586" s="1" t="s">
        <v>74266</v>
      </c>
    </row>
    <row r="27587" spans="1:4" x14ac:dyDescent="0.25">
      <c r="A27587" s="1">
        <v>21101160579</v>
      </c>
      <c r="B27587" s="1" t="s">
        <v>74267</v>
      </c>
      <c r="D27587" s="1" t="s">
        <v>74268</v>
      </c>
    </row>
    <row r="27588" spans="1:4" x14ac:dyDescent="0.25">
      <c r="A27588" s="1">
        <v>21101161413</v>
      </c>
      <c r="B27588" s="1" t="s">
        <v>74269</v>
      </c>
      <c r="C27588" s="1" t="s">
        <v>74270</v>
      </c>
    </row>
    <row r="27589" spans="1:4" x14ac:dyDescent="0.25">
      <c r="A27589" s="1">
        <v>21101162969</v>
      </c>
      <c r="B27589" s="1" t="s">
        <v>74271</v>
      </c>
      <c r="C27589" s="1" t="s">
        <v>74272</v>
      </c>
      <c r="D27589" s="1" t="s">
        <v>74273</v>
      </c>
    </row>
    <row r="27590" spans="1:4" x14ac:dyDescent="0.25">
      <c r="A27590" s="1">
        <v>21101163181</v>
      </c>
      <c r="B27590" s="1" t="s">
        <v>74274</v>
      </c>
      <c r="C27590" s="1" t="s">
        <v>74275</v>
      </c>
      <c r="D27590" s="1" t="s">
        <v>74276</v>
      </c>
    </row>
    <row r="27591" spans="1:4" x14ac:dyDescent="0.25">
      <c r="A27591" s="1">
        <v>21101163293</v>
      </c>
      <c r="B27591" s="1" t="s">
        <v>74277</v>
      </c>
      <c r="C27591" s="1" t="s">
        <v>74278</v>
      </c>
      <c r="D27591" s="1" t="s">
        <v>74279</v>
      </c>
    </row>
    <row r="27592" spans="1:4" x14ac:dyDescent="0.25">
      <c r="A27592" s="1">
        <v>21101163372</v>
      </c>
      <c r="B27592" s="1" t="s">
        <v>74280</v>
      </c>
      <c r="C27592" s="1" t="s">
        <v>74281</v>
      </c>
      <c r="D27592" s="1" t="s">
        <v>74282</v>
      </c>
    </row>
    <row r="27593" spans="1:4" x14ac:dyDescent="0.25">
      <c r="A27593" s="1">
        <v>21101163374</v>
      </c>
      <c r="B27593" s="1" t="s">
        <v>74283</v>
      </c>
      <c r="C27593" s="1" t="s">
        <v>74284</v>
      </c>
      <c r="D27593" s="1" t="s">
        <v>74285</v>
      </c>
    </row>
    <row r="27594" spans="1:4" x14ac:dyDescent="0.25">
      <c r="A27594" s="1">
        <v>21101163443</v>
      </c>
      <c r="B27594" s="1" t="s">
        <v>74286</v>
      </c>
      <c r="C27594" s="1" t="s">
        <v>74287</v>
      </c>
      <c r="D27594" s="1" t="s">
        <v>74288</v>
      </c>
    </row>
    <row r="27595" spans="1:4" x14ac:dyDescent="0.25">
      <c r="A27595" s="1">
        <v>21101164610</v>
      </c>
      <c r="B27595" s="1" t="s">
        <v>74289</v>
      </c>
      <c r="C27595" s="1" t="s">
        <v>74290</v>
      </c>
      <c r="D27595" s="1" t="s">
        <v>74291</v>
      </c>
    </row>
    <row r="27596" spans="1:4" x14ac:dyDescent="0.25">
      <c r="A27596" s="1">
        <v>21101165612</v>
      </c>
      <c r="B27596" s="1" t="s">
        <v>74292</v>
      </c>
      <c r="D27596" s="1" t="s">
        <v>74293</v>
      </c>
    </row>
    <row r="27597" spans="1:4" x14ac:dyDescent="0.25">
      <c r="A27597" s="1">
        <v>21101166962</v>
      </c>
      <c r="B27597" s="1" t="s">
        <v>74294</v>
      </c>
      <c r="C27597" s="1" t="s">
        <v>74295</v>
      </c>
      <c r="D27597" s="1" t="s">
        <v>74296</v>
      </c>
    </row>
    <row r="27598" spans="1:4" x14ac:dyDescent="0.25">
      <c r="A27598" s="1">
        <v>21101167900</v>
      </c>
      <c r="B27598" s="1" t="s">
        <v>74297</v>
      </c>
      <c r="C27598" s="1" t="s">
        <v>74298</v>
      </c>
    </row>
    <row r="27599" spans="1:4" x14ac:dyDescent="0.25">
      <c r="A27599" s="1">
        <v>21101168872</v>
      </c>
      <c r="B27599" s="1" t="s">
        <v>74299</v>
      </c>
      <c r="C27599" s="1" t="s">
        <v>74300</v>
      </c>
      <c r="D27599" s="1" t="s">
        <v>74301</v>
      </c>
    </row>
    <row r="27600" spans="1:4" x14ac:dyDescent="0.25">
      <c r="A27600" s="1">
        <v>21101169011</v>
      </c>
      <c r="B27600" s="1" t="s">
        <v>74302</v>
      </c>
      <c r="C27600" s="1" t="s">
        <v>74303</v>
      </c>
      <c r="D27600" s="1" t="s">
        <v>74304</v>
      </c>
    </row>
    <row r="27601" spans="1:4" x14ac:dyDescent="0.25">
      <c r="A27601" s="1">
        <v>21101169013</v>
      </c>
      <c r="B27601" s="1" t="s">
        <v>74305</v>
      </c>
      <c r="C27601" s="1" t="s">
        <v>74306</v>
      </c>
      <c r="D27601" s="1" t="s">
        <v>74307</v>
      </c>
    </row>
    <row r="27602" spans="1:4" x14ac:dyDescent="0.25">
      <c r="A27602" s="1">
        <v>21101169020</v>
      </c>
      <c r="B27602" s="1" t="s">
        <v>74308</v>
      </c>
      <c r="C27602" s="1" t="s">
        <v>74309</v>
      </c>
    </row>
    <row r="27603" spans="1:4" x14ac:dyDescent="0.25">
      <c r="A27603" s="1">
        <v>21101169884</v>
      </c>
      <c r="B27603" s="1" t="s">
        <v>74310</v>
      </c>
      <c r="C27603" s="1" t="s">
        <v>74311</v>
      </c>
      <c r="D27603" s="1" t="s">
        <v>74312</v>
      </c>
    </row>
    <row r="27604" spans="1:4" x14ac:dyDescent="0.25">
      <c r="A27604" s="1">
        <v>21101170313</v>
      </c>
      <c r="B27604" s="1" t="s">
        <v>74313</v>
      </c>
      <c r="C27604" s="1" t="s">
        <v>74314</v>
      </c>
      <c r="D27604" s="1" t="s">
        <v>74315</v>
      </c>
    </row>
    <row r="27605" spans="1:4" x14ac:dyDescent="0.25">
      <c r="A27605" s="1">
        <v>21101174380</v>
      </c>
      <c r="B27605" s="1" t="s">
        <v>74316</v>
      </c>
      <c r="C27605" s="1" t="s">
        <v>74317</v>
      </c>
      <c r="D27605" s="1" t="s">
        <v>74318</v>
      </c>
    </row>
    <row r="27606" spans="1:4" x14ac:dyDescent="0.25">
      <c r="A27606" s="1">
        <v>21101175397</v>
      </c>
      <c r="B27606" s="1" t="s">
        <v>74319</v>
      </c>
      <c r="C27606" s="1" t="s">
        <v>74320</v>
      </c>
    </row>
    <row r="27607" spans="1:4" x14ac:dyDescent="0.25">
      <c r="A27607" s="1">
        <v>21101176727</v>
      </c>
      <c r="B27607" s="1" t="s">
        <v>74321</v>
      </c>
      <c r="C27607" s="1" t="s">
        <v>74322</v>
      </c>
      <c r="D27607" s="1" t="s">
        <v>74323</v>
      </c>
    </row>
    <row r="27608" spans="1:4" x14ac:dyDescent="0.25">
      <c r="A27608" s="1">
        <v>21101176794</v>
      </c>
      <c r="B27608" s="1" t="s">
        <v>74324</v>
      </c>
      <c r="C27608" s="1" t="s">
        <v>74325</v>
      </c>
    </row>
    <row r="27609" spans="1:4" x14ac:dyDescent="0.25">
      <c r="A27609" s="1">
        <v>21101178113</v>
      </c>
      <c r="B27609" s="1" t="s">
        <v>74326</v>
      </c>
      <c r="C27609" s="1" t="s">
        <v>74327</v>
      </c>
      <c r="D27609" s="1" t="s">
        <v>74328</v>
      </c>
    </row>
    <row r="27610" spans="1:4" x14ac:dyDescent="0.25">
      <c r="A27610" s="1">
        <v>21101180044</v>
      </c>
      <c r="B27610" s="1" t="s">
        <v>74329</v>
      </c>
      <c r="D27610" s="1" t="s">
        <v>74330</v>
      </c>
    </row>
    <row r="27611" spans="1:4" x14ac:dyDescent="0.25">
      <c r="A27611" s="1">
        <v>21101180569</v>
      </c>
      <c r="B27611" s="1" t="s">
        <v>74331</v>
      </c>
      <c r="C27611" s="1" t="s">
        <v>74332</v>
      </c>
    </row>
    <row r="27612" spans="1:4" x14ac:dyDescent="0.25">
      <c r="A27612" s="1">
        <v>21101180647</v>
      </c>
      <c r="B27612" s="1" t="s">
        <v>74333</v>
      </c>
      <c r="D27612" s="1" t="s">
        <v>74334</v>
      </c>
    </row>
    <row r="27613" spans="1:4" x14ac:dyDescent="0.25">
      <c r="A27613" s="1">
        <v>21101180713</v>
      </c>
      <c r="B27613" s="1" t="s">
        <v>74335</v>
      </c>
      <c r="C27613" s="1" t="s">
        <v>74336</v>
      </c>
    </row>
    <row r="27614" spans="1:4" x14ac:dyDescent="0.25">
      <c r="A27614" s="1">
        <v>21101182140</v>
      </c>
      <c r="B27614" s="1" t="s">
        <v>74337</v>
      </c>
      <c r="D27614" s="1" t="s">
        <v>74338</v>
      </c>
    </row>
    <row r="27615" spans="1:4" x14ac:dyDescent="0.25">
      <c r="A27615" s="1">
        <v>21101183468</v>
      </c>
      <c r="B27615" s="1" t="s">
        <v>74339</v>
      </c>
      <c r="C27615" s="1" t="s">
        <v>74340</v>
      </c>
      <c r="D27615" s="1" t="s">
        <v>74341</v>
      </c>
    </row>
    <row r="27616" spans="1:4" x14ac:dyDescent="0.25">
      <c r="A27616" s="1">
        <v>21101183489</v>
      </c>
      <c r="B27616" s="1" t="s">
        <v>74342</v>
      </c>
      <c r="D27616" s="1" t="s">
        <v>74343</v>
      </c>
    </row>
    <row r="27617" spans="1:4" x14ac:dyDescent="0.25">
      <c r="A27617" s="1">
        <v>21101183493</v>
      </c>
      <c r="B27617" s="1" t="s">
        <v>74344</v>
      </c>
      <c r="C27617" s="1" t="s">
        <v>74345</v>
      </c>
      <c r="D27617" s="1" t="s">
        <v>74346</v>
      </c>
    </row>
    <row r="27618" spans="1:4" x14ac:dyDescent="0.25">
      <c r="A27618" s="1">
        <v>21101184723</v>
      </c>
      <c r="B27618" s="1" t="s">
        <v>74347</v>
      </c>
      <c r="C27618" s="1" t="s">
        <v>74348</v>
      </c>
      <c r="D27618" s="1" t="s">
        <v>74349</v>
      </c>
    </row>
    <row r="27619" spans="1:4" x14ac:dyDescent="0.25">
      <c r="A27619" s="1">
        <v>21101185305</v>
      </c>
      <c r="B27619" s="1" t="s">
        <v>74350</v>
      </c>
      <c r="C27619" s="1" t="s">
        <v>74351</v>
      </c>
      <c r="D27619" s="1" t="s">
        <v>74352</v>
      </c>
    </row>
    <row r="27620" spans="1:4" x14ac:dyDescent="0.25">
      <c r="A27620" s="1">
        <v>21101185495</v>
      </c>
      <c r="B27620" s="1" t="s">
        <v>74353</v>
      </c>
      <c r="C27620" s="1" t="s">
        <v>74354</v>
      </c>
      <c r="D27620" s="1" t="s">
        <v>74355</v>
      </c>
    </row>
    <row r="27621" spans="1:4" x14ac:dyDescent="0.25">
      <c r="A27621" s="1">
        <v>21101186196</v>
      </c>
      <c r="B27621" s="1" t="s">
        <v>74356</v>
      </c>
      <c r="C27621" s="1" t="s">
        <v>74357</v>
      </c>
      <c r="D27621" s="1" t="s">
        <v>74358</v>
      </c>
    </row>
    <row r="27622" spans="1:4" x14ac:dyDescent="0.25">
      <c r="A27622" s="1">
        <v>21101186197</v>
      </c>
      <c r="B27622" s="1" t="s">
        <v>74359</v>
      </c>
      <c r="C27622" s="1" t="s">
        <v>74360</v>
      </c>
      <c r="D27622" s="1" t="s">
        <v>74361</v>
      </c>
    </row>
    <row r="27623" spans="1:4" x14ac:dyDescent="0.25">
      <c r="A27623" s="1">
        <v>21101186336</v>
      </c>
      <c r="B27623" s="1" t="s">
        <v>74362</v>
      </c>
      <c r="C27623" s="1" t="s">
        <v>74363</v>
      </c>
      <c r="D27623" s="1" t="s">
        <v>74364</v>
      </c>
    </row>
    <row r="27624" spans="1:4" x14ac:dyDescent="0.25">
      <c r="A27624" s="1">
        <v>21101186889</v>
      </c>
      <c r="B27624" s="1" t="s">
        <v>74365</v>
      </c>
      <c r="C27624" s="1" t="s">
        <v>74366</v>
      </c>
      <c r="D27624" s="1" t="s">
        <v>74367</v>
      </c>
    </row>
    <row r="27625" spans="1:4" x14ac:dyDescent="0.25">
      <c r="A27625" s="1">
        <v>21101188207</v>
      </c>
      <c r="B27625" s="1" t="s">
        <v>74368</v>
      </c>
      <c r="D27625" s="1" t="s">
        <v>74369</v>
      </c>
    </row>
    <row r="27626" spans="1:4" x14ac:dyDescent="0.25">
      <c r="A27626" s="1">
        <v>21101192303</v>
      </c>
      <c r="B27626" s="1" t="s">
        <v>74370</v>
      </c>
      <c r="D27626" s="1" t="s">
        <v>74371</v>
      </c>
    </row>
    <row r="27627" spans="1:4" x14ac:dyDescent="0.25">
      <c r="A27627" s="1">
        <v>21101192677</v>
      </c>
      <c r="B27627" s="1" t="s">
        <v>74372</v>
      </c>
      <c r="D27627" s="1" t="s">
        <v>74373</v>
      </c>
    </row>
    <row r="27628" spans="1:4" x14ac:dyDescent="0.25">
      <c r="A27628" s="1">
        <v>21101192889</v>
      </c>
      <c r="B27628" s="1" t="s">
        <v>74374</v>
      </c>
      <c r="C27628" s="1" t="s">
        <v>74375</v>
      </c>
      <c r="D27628" s="1" t="s">
        <v>74376</v>
      </c>
    </row>
    <row r="27629" spans="1:4" x14ac:dyDescent="0.25">
      <c r="A27629" s="1">
        <v>21101192899</v>
      </c>
      <c r="B27629" s="1" t="s">
        <v>74377</v>
      </c>
      <c r="C27629" s="1" t="s">
        <v>74378</v>
      </c>
    </row>
    <row r="27630" spans="1:4" x14ac:dyDescent="0.25">
      <c r="A27630" s="1">
        <v>21101194102</v>
      </c>
      <c r="B27630" s="1" t="s">
        <v>74379</v>
      </c>
      <c r="D27630" s="1" t="s">
        <v>74380</v>
      </c>
    </row>
    <row r="27631" spans="1:4" x14ac:dyDescent="0.25">
      <c r="A27631" s="1">
        <v>21101194973</v>
      </c>
      <c r="B27631" s="1" t="s">
        <v>74381</v>
      </c>
      <c r="C27631" s="1" t="s">
        <v>74382</v>
      </c>
      <c r="D27631" s="1" t="s">
        <v>74383</v>
      </c>
    </row>
    <row r="27632" spans="1:4" x14ac:dyDescent="0.25">
      <c r="A27632" s="1">
        <v>21101194991</v>
      </c>
      <c r="B27632" s="1" t="s">
        <v>74384</v>
      </c>
      <c r="C27632" s="1" t="s">
        <v>74385</v>
      </c>
      <c r="D27632" s="1" t="s">
        <v>74386</v>
      </c>
    </row>
    <row r="27633" spans="1:4" x14ac:dyDescent="0.25">
      <c r="A27633" s="1">
        <v>21101195676</v>
      </c>
      <c r="B27633" s="1" t="s">
        <v>74387</v>
      </c>
      <c r="C27633" s="1" t="s">
        <v>74388</v>
      </c>
      <c r="D27633" s="1" t="s">
        <v>74389</v>
      </c>
    </row>
    <row r="27634" spans="1:4" x14ac:dyDescent="0.25">
      <c r="A27634" s="1">
        <v>21101196445</v>
      </c>
      <c r="B27634" s="1" t="s">
        <v>74390</v>
      </c>
      <c r="D27634" s="1" t="s">
        <v>74391</v>
      </c>
    </row>
    <row r="27635" spans="1:4" x14ac:dyDescent="0.25">
      <c r="A27635" s="1">
        <v>21101196742</v>
      </c>
      <c r="B27635" s="1" t="s">
        <v>74392</v>
      </c>
      <c r="D27635" s="1" t="s">
        <v>74393</v>
      </c>
    </row>
    <row r="27636" spans="1:4" x14ac:dyDescent="0.25">
      <c r="A27636" s="1">
        <v>21101197191</v>
      </c>
      <c r="B27636" s="1" t="s">
        <v>74394</v>
      </c>
      <c r="C27636" s="1" t="s">
        <v>74395</v>
      </c>
      <c r="D27636" s="1" t="s">
        <v>74396</v>
      </c>
    </row>
    <row r="27637" spans="1:4" x14ac:dyDescent="0.25">
      <c r="A27637" s="1">
        <v>21101198443</v>
      </c>
      <c r="B27637" s="1" t="s">
        <v>74397</v>
      </c>
      <c r="C27637" s="1" t="s">
        <v>74398</v>
      </c>
      <c r="D27637" s="1" t="s">
        <v>74399</v>
      </c>
    </row>
    <row r="27638" spans="1:4" x14ac:dyDescent="0.25">
      <c r="A27638" s="1">
        <v>21101198448</v>
      </c>
      <c r="B27638" s="1" t="s">
        <v>74400</v>
      </c>
      <c r="C27638" s="1" t="s">
        <v>74401</v>
      </c>
    </row>
    <row r="27639" spans="1:4" x14ac:dyDescent="0.25">
      <c r="A27639" s="1">
        <v>21101199381</v>
      </c>
      <c r="B27639" s="1" t="s">
        <v>74402</v>
      </c>
      <c r="D27639" s="1" t="s">
        <v>74403</v>
      </c>
    </row>
    <row r="27640" spans="1:4" x14ac:dyDescent="0.25">
      <c r="A27640" s="1">
        <v>21101199450</v>
      </c>
      <c r="B27640" s="1" t="s">
        <v>74404</v>
      </c>
      <c r="C27640" s="1" t="s">
        <v>74405</v>
      </c>
    </row>
    <row r="27641" spans="1:4" x14ac:dyDescent="0.25">
      <c r="A27641" s="1">
        <v>21101199901</v>
      </c>
      <c r="B27641" s="1" t="s">
        <v>74406</v>
      </c>
      <c r="C27641" s="1" t="s">
        <v>74407</v>
      </c>
      <c r="D27641" s="1" t="s">
        <v>74408</v>
      </c>
    </row>
    <row r="27642" spans="1:4" x14ac:dyDescent="0.25">
      <c r="A27642" s="1">
        <v>21101200232</v>
      </c>
      <c r="B27642" s="1" t="s">
        <v>74409</v>
      </c>
      <c r="C27642" s="1" t="s">
        <v>74410</v>
      </c>
      <c r="D27642" s="1" t="s">
        <v>74411</v>
      </c>
    </row>
    <row r="27643" spans="1:4" x14ac:dyDescent="0.25">
      <c r="A27643" s="1">
        <v>21101200961</v>
      </c>
      <c r="B27643" s="1" t="s">
        <v>74412</v>
      </c>
      <c r="C27643" s="1" t="s">
        <v>74413</v>
      </c>
    </row>
    <row r="27644" spans="1:4" x14ac:dyDescent="0.25">
      <c r="A27644" s="1">
        <v>21101201501</v>
      </c>
      <c r="B27644" s="1" t="s">
        <v>74414</v>
      </c>
      <c r="D27644" s="1" t="s">
        <v>74415</v>
      </c>
    </row>
    <row r="27645" spans="1:4" x14ac:dyDescent="0.25">
      <c r="A27645" s="1">
        <v>21101201509</v>
      </c>
      <c r="B27645" s="1" t="s">
        <v>74416</v>
      </c>
      <c r="D27645" s="1" t="s">
        <v>74417</v>
      </c>
    </row>
    <row r="27646" spans="1:4" x14ac:dyDescent="0.25">
      <c r="A27646" s="1">
        <v>21101204529</v>
      </c>
      <c r="B27646" s="1" t="s">
        <v>74418</v>
      </c>
      <c r="C27646" s="1" t="s">
        <v>74419</v>
      </c>
      <c r="D27646" s="1" t="s">
        <v>74420</v>
      </c>
    </row>
    <row r="27647" spans="1:4" x14ac:dyDescent="0.25">
      <c r="A27647" s="1">
        <v>21101207439</v>
      </c>
      <c r="B27647" s="1" t="s">
        <v>74421</v>
      </c>
      <c r="C27647" s="1" t="s">
        <v>74422</v>
      </c>
      <c r="D27647" s="1" t="s">
        <v>74423</v>
      </c>
    </row>
    <row r="27648" spans="1:4" x14ac:dyDescent="0.25">
      <c r="A27648" s="1">
        <v>21101207442</v>
      </c>
      <c r="B27648" s="1" t="s">
        <v>74424</v>
      </c>
      <c r="C27648" s="1" t="s">
        <v>74425</v>
      </c>
      <c r="D27648" s="1" t="s">
        <v>74426</v>
      </c>
    </row>
    <row r="27649" spans="1:4" x14ac:dyDescent="0.25">
      <c r="A27649" s="1">
        <v>21101207443</v>
      </c>
      <c r="B27649" s="1" t="s">
        <v>74427</v>
      </c>
      <c r="C27649" s="1" t="s">
        <v>74428</v>
      </c>
      <c r="D27649" s="1" t="s">
        <v>74429</v>
      </c>
    </row>
    <row r="27650" spans="1:4" x14ac:dyDescent="0.25">
      <c r="A27650" s="1">
        <v>21101210641</v>
      </c>
      <c r="B27650" s="1" t="s">
        <v>74430</v>
      </c>
      <c r="C27650" s="1" t="s">
        <v>74431</v>
      </c>
      <c r="D27650" s="1" t="s">
        <v>74432</v>
      </c>
    </row>
    <row r="27651" spans="1:4" x14ac:dyDescent="0.25">
      <c r="A27651" s="1">
        <v>21101210856</v>
      </c>
      <c r="B27651" s="1" t="s">
        <v>74433</v>
      </c>
      <c r="C27651" s="1" t="s">
        <v>74434</v>
      </c>
    </row>
    <row r="27652" spans="1:4" x14ac:dyDescent="0.25">
      <c r="A27652" s="1">
        <v>21101210875</v>
      </c>
      <c r="B27652" s="1" t="s">
        <v>74435</v>
      </c>
      <c r="C27652" s="1" t="s">
        <v>74436</v>
      </c>
    </row>
    <row r="27653" spans="1:4" x14ac:dyDescent="0.25">
      <c r="A27653" s="1">
        <v>21101211210</v>
      </c>
      <c r="B27653" s="1" t="s">
        <v>74437</v>
      </c>
      <c r="C27653" s="1" t="s">
        <v>74438</v>
      </c>
    </row>
    <row r="27654" spans="1:4" x14ac:dyDescent="0.25">
      <c r="A27654" s="1">
        <v>21101211357</v>
      </c>
      <c r="B27654" s="1" t="s">
        <v>74439</v>
      </c>
      <c r="C27654" s="1" t="s">
        <v>74440</v>
      </c>
      <c r="D27654" s="1" t="s">
        <v>74441</v>
      </c>
    </row>
    <row r="27655" spans="1:4" x14ac:dyDescent="0.25">
      <c r="A27655" s="1">
        <v>21101211361</v>
      </c>
      <c r="B27655" s="1" t="s">
        <v>74442</v>
      </c>
      <c r="D27655" s="1" t="s">
        <v>74443</v>
      </c>
    </row>
    <row r="27656" spans="1:4" x14ac:dyDescent="0.25">
      <c r="A27656" s="1">
        <v>21101216641</v>
      </c>
      <c r="B27656" s="1" t="s">
        <v>74444</v>
      </c>
      <c r="D27656" s="1" t="s">
        <v>74445</v>
      </c>
    </row>
    <row r="27657" spans="1:4" x14ac:dyDescent="0.25">
      <c r="A27657" s="1">
        <v>21101219401</v>
      </c>
      <c r="B27657" s="1" t="s">
        <v>74446</v>
      </c>
      <c r="C27657" s="1" t="s">
        <v>74447</v>
      </c>
      <c r="D27657" s="1" t="s">
        <v>74448</v>
      </c>
    </row>
    <row r="27658" spans="1:4" x14ac:dyDescent="0.25">
      <c r="A27658" s="1">
        <v>21101219671</v>
      </c>
      <c r="B27658" s="1" t="s">
        <v>74449</v>
      </c>
      <c r="D27658" s="1" t="s">
        <v>74450</v>
      </c>
    </row>
    <row r="27659" spans="1:4" x14ac:dyDescent="0.25">
      <c r="A27659" s="1">
        <v>21101221657</v>
      </c>
      <c r="B27659" s="1" t="s">
        <v>74451</v>
      </c>
      <c r="D27659" s="1" t="s">
        <v>74452</v>
      </c>
    </row>
    <row r="27660" spans="1:4" x14ac:dyDescent="0.25">
      <c r="A27660" s="1">
        <v>21101222663</v>
      </c>
      <c r="B27660" s="1" t="s">
        <v>74453</v>
      </c>
      <c r="C27660" s="1" t="s">
        <v>74454</v>
      </c>
      <c r="D27660" s="1" t="s">
        <v>74455</v>
      </c>
    </row>
    <row r="27661" spans="1:4" x14ac:dyDescent="0.25">
      <c r="A27661" s="1">
        <v>21101224874</v>
      </c>
      <c r="B27661" s="1" t="s">
        <v>74456</v>
      </c>
      <c r="C27661" s="1" t="s">
        <v>74457</v>
      </c>
      <c r="D27661" s="1" t="s">
        <v>74458</v>
      </c>
    </row>
    <row r="27662" spans="1:4" x14ac:dyDescent="0.25">
      <c r="A27662" s="1">
        <v>21101226034</v>
      </c>
      <c r="B27662" s="1" t="s">
        <v>74459</v>
      </c>
      <c r="D27662" s="1" t="s">
        <v>74460</v>
      </c>
    </row>
    <row r="27663" spans="1:4" x14ac:dyDescent="0.25">
      <c r="A27663" s="1">
        <v>21101227924</v>
      </c>
      <c r="B27663" s="1" t="s">
        <v>74461</v>
      </c>
      <c r="C27663" s="1" t="s">
        <v>74462</v>
      </c>
      <c r="D27663" s="1" t="s">
        <v>74463</v>
      </c>
    </row>
    <row r="27664" spans="1:4" x14ac:dyDescent="0.25">
      <c r="A27664" s="1">
        <v>21101230598</v>
      </c>
      <c r="B27664" s="1" t="s">
        <v>74464</v>
      </c>
      <c r="C27664" s="1" t="s">
        <v>74465</v>
      </c>
      <c r="D27664" s="1" t="s">
        <v>74466</v>
      </c>
    </row>
    <row r="27665" spans="1:4" x14ac:dyDescent="0.25">
      <c r="A27665" s="1">
        <v>21101234978</v>
      </c>
      <c r="B27665" s="1" t="s">
        <v>74467</v>
      </c>
      <c r="C27665" s="1" t="s">
        <v>74468</v>
      </c>
      <c r="D27665" s="1" t="s">
        <v>74469</v>
      </c>
    </row>
    <row r="27666" spans="1:4" x14ac:dyDescent="0.25">
      <c r="A27666" s="1">
        <v>21101235675</v>
      </c>
      <c r="B27666" s="1" t="s">
        <v>74470</v>
      </c>
      <c r="D27666" s="1" t="s">
        <v>74471</v>
      </c>
    </row>
    <row r="27667" spans="1:4" x14ac:dyDescent="0.25">
      <c r="A27667" s="1">
        <v>21101239730</v>
      </c>
      <c r="B27667" s="1" t="s">
        <v>74472</v>
      </c>
      <c r="C27667" s="1" t="s">
        <v>74473</v>
      </c>
    </row>
    <row r="27668" spans="1:4" x14ac:dyDescent="0.25">
      <c r="A27668" s="1">
        <v>21101239982</v>
      </c>
      <c r="B27668" s="1" t="s">
        <v>74474</v>
      </c>
      <c r="C27668" s="1" t="s">
        <v>74475</v>
      </c>
      <c r="D27668" s="1" t="s">
        <v>74476</v>
      </c>
    </row>
    <row r="27669" spans="1:4" x14ac:dyDescent="0.25">
      <c r="A27669" s="1">
        <v>21101241155</v>
      </c>
      <c r="B27669" s="1" t="s">
        <v>74477</v>
      </c>
      <c r="D27669" s="1" t="s">
        <v>74478</v>
      </c>
    </row>
    <row r="27670" spans="1:4" x14ac:dyDescent="0.25">
      <c r="A27670" s="1">
        <v>21101241974</v>
      </c>
      <c r="B27670" s="1" t="s">
        <v>74479</v>
      </c>
      <c r="C27670" s="1" t="s">
        <v>74480</v>
      </c>
    </row>
    <row r="27671" spans="1:4" x14ac:dyDescent="0.25">
      <c r="A27671" s="1">
        <v>21101243618</v>
      </c>
      <c r="B27671" s="1" t="s">
        <v>74481</v>
      </c>
      <c r="C27671" s="1" t="s">
        <v>74482</v>
      </c>
      <c r="D27671" s="1" t="s">
        <v>74483</v>
      </c>
    </row>
    <row r="27672" spans="1:4" x14ac:dyDescent="0.25">
      <c r="A27672" s="1">
        <v>21101245219</v>
      </c>
      <c r="B27672" s="1" t="s">
        <v>74484</v>
      </c>
      <c r="D27672" s="1" t="s">
        <v>74485</v>
      </c>
    </row>
    <row r="27673" spans="1:4" x14ac:dyDescent="0.25">
      <c r="A27673" s="1">
        <v>21101247622</v>
      </c>
      <c r="B27673" s="1" t="s">
        <v>74486</v>
      </c>
      <c r="C27673" s="1" t="s">
        <v>74487</v>
      </c>
    </row>
    <row r="27674" spans="1:4" x14ac:dyDescent="0.25">
      <c r="A27674" s="1">
        <v>21101248215</v>
      </c>
      <c r="B27674" s="1" t="s">
        <v>74488</v>
      </c>
      <c r="D27674" s="1" t="s">
        <v>74489</v>
      </c>
    </row>
    <row r="27675" spans="1:4" x14ac:dyDescent="0.25">
      <c r="A27675" s="1">
        <v>21101250394</v>
      </c>
      <c r="B27675" s="1" t="s">
        <v>74490</v>
      </c>
      <c r="D27675" s="1" t="s">
        <v>74491</v>
      </c>
    </row>
    <row r="27676" spans="1:4" x14ac:dyDescent="0.25">
      <c r="A27676" s="1">
        <v>21101251521</v>
      </c>
      <c r="B27676" s="1" t="s">
        <v>74492</v>
      </c>
      <c r="C27676" s="1" t="s">
        <v>74493</v>
      </c>
      <c r="D27676" s="1" t="s">
        <v>74494</v>
      </c>
    </row>
    <row r="27677" spans="1:4" x14ac:dyDescent="0.25">
      <c r="A27677" s="1">
        <v>21101254061</v>
      </c>
      <c r="B27677" s="1" t="s">
        <v>74495</v>
      </c>
      <c r="C27677" s="1" t="s">
        <v>74496</v>
      </c>
      <c r="D27677" s="1" t="s">
        <v>74497</v>
      </c>
    </row>
    <row r="27678" spans="1:4" x14ac:dyDescent="0.25">
      <c r="A27678" s="1">
        <v>21101254822</v>
      </c>
      <c r="B27678" s="1" t="s">
        <v>74498</v>
      </c>
      <c r="D27678" s="1" t="s">
        <v>74499</v>
      </c>
    </row>
    <row r="27679" spans="1:4" x14ac:dyDescent="0.25">
      <c r="A27679" s="1">
        <v>21101257206</v>
      </c>
      <c r="B27679" s="1" t="s">
        <v>74500</v>
      </c>
      <c r="C27679" s="1" t="s">
        <v>74501</v>
      </c>
      <c r="D27679" s="1" t="s">
        <v>74502</v>
      </c>
    </row>
    <row r="27680" spans="1:4" x14ac:dyDescent="0.25">
      <c r="A27680" s="1">
        <v>21101257837</v>
      </c>
      <c r="B27680" s="1" t="s">
        <v>74503</v>
      </c>
      <c r="C27680" s="1" t="s">
        <v>74504</v>
      </c>
      <c r="D27680" s="1" t="s">
        <v>74505</v>
      </c>
    </row>
    <row r="27681" spans="1:4" x14ac:dyDescent="0.25">
      <c r="A27681" s="1">
        <v>21101257848</v>
      </c>
      <c r="B27681" s="1" t="s">
        <v>74506</v>
      </c>
      <c r="C27681" s="1" t="s">
        <v>74507</v>
      </c>
      <c r="D27681" s="1" t="s">
        <v>74508</v>
      </c>
    </row>
    <row r="27682" spans="1:4" x14ac:dyDescent="0.25">
      <c r="A27682" s="1">
        <v>21101257879</v>
      </c>
      <c r="B27682" s="1" t="s">
        <v>74509</v>
      </c>
      <c r="C27682" s="1" t="s">
        <v>74510</v>
      </c>
      <c r="D27682" s="1" t="s">
        <v>74511</v>
      </c>
    </row>
    <row r="27683" spans="1:4" x14ac:dyDescent="0.25">
      <c r="A27683" s="1">
        <v>21101258141</v>
      </c>
      <c r="B27683" s="1" t="s">
        <v>74512</v>
      </c>
      <c r="C27683" s="1" t="s">
        <v>74513</v>
      </c>
      <c r="D27683" s="1" t="s">
        <v>74514</v>
      </c>
    </row>
    <row r="27684" spans="1:4" x14ac:dyDescent="0.25">
      <c r="A27684" s="1">
        <v>21101258750</v>
      </c>
      <c r="B27684" s="1" t="s">
        <v>74515</v>
      </c>
      <c r="D27684" s="1" t="s">
        <v>74516</v>
      </c>
    </row>
    <row r="27685" spans="1:4" x14ac:dyDescent="0.25">
      <c r="A27685" s="1">
        <v>21101259008</v>
      </c>
      <c r="B27685" s="1" t="s">
        <v>74517</v>
      </c>
      <c r="D27685" s="1" t="s">
        <v>74518</v>
      </c>
    </row>
    <row r="27686" spans="1:4" x14ac:dyDescent="0.25">
      <c r="A27686" s="1">
        <v>21101259012</v>
      </c>
      <c r="B27686" s="1" t="s">
        <v>74519</v>
      </c>
      <c r="D27686" s="1" t="s">
        <v>74520</v>
      </c>
    </row>
    <row r="27687" spans="1:4" x14ac:dyDescent="0.25">
      <c r="A27687" s="1">
        <v>21101259362</v>
      </c>
      <c r="B27687" s="1" t="s">
        <v>74521</v>
      </c>
      <c r="C27687" s="1" t="s">
        <v>74522</v>
      </c>
      <c r="D27687" s="1" t="s">
        <v>74523</v>
      </c>
    </row>
    <row r="27688" spans="1:4" x14ac:dyDescent="0.25">
      <c r="A27688" s="1">
        <v>21101260302</v>
      </c>
      <c r="B27688" s="1" t="s">
        <v>74524</v>
      </c>
      <c r="C27688" s="1" t="s">
        <v>74525</v>
      </c>
      <c r="D27688" s="1" t="s">
        <v>74526</v>
      </c>
    </row>
    <row r="27689" spans="1:4" x14ac:dyDescent="0.25">
      <c r="A27689" s="1">
        <v>21101260459</v>
      </c>
      <c r="B27689" s="1" t="s">
        <v>74527</v>
      </c>
      <c r="C27689" s="1" t="s">
        <v>74528</v>
      </c>
      <c r="D27689" s="1" t="s">
        <v>74529</v>
      </c>
    </row>
    <row r="27690" spans="1:4" x14ac:dyDescent="0.25">
      <c r="A27690" s="1">
        <v>21101260623</v>
      </c>
      <c r="B27690" s="1" t="s">
        <v>74530</v>
      </c>
      <c r="D27690" s="1" t="s">
        <v>74531</v>
      </c>
    </row>
    <row r="27691" spans="1:4" x14ac:dyDescent="0.25">
      <c r="A27691" s="1">
        <v>21101262347</v>
      </c>
      <c r="B27691" s="1" t="s">
        <v>74532</v>
      </c>
      <c r="C27691" s="1" t="s">
        <v>74533</v>
      </c>
      <c r="D27691" s="1" t="s">
        <v>74534</v>
      </c>
    </row>
    <row r="27692" spans="1:4" x14ac:dyDescent="0.25">
      <c r="A27692" s="1">
        <v>21101262348</v>
      </c>
      <c r="B27692" s="1" t="s">
        <v>74535</v>
      </c>
      <c r="C27692" s="1" t="s">
        <v>74536</v>
      </c>
      <c r="D27692" s="1" t="s">
        <v>74537</v>
      </c>
    </row>
    <row r="27693" spans="1:4" x14ac:dyDescent="0.25">
      <c r="A27693" s="1">
        <v>21101263947</v>
      </c>
      <c r="B27693" s="1" t="s">
        <v>74538</v>
      </c>
      <c r="C27693" s="1" t="s">
        <v>74539</v>
      </c>
    </row>
    <row r="27694" spans="1:4" x14ac:dyDescent="0.25">
      <c r="A27694" s="1">
        <v>21101264206</v>
      </c>
      <c r="B27694" s="1" t="s">
        <v>74540</v>
      </c>
      <c r="D27694" s="1" t="s">
        <v>74541</v>
      </c>
    </row>
    <row r="27695" spans="1:4" x14ac:dyDescent="0.25">
      <c r="A27695" s="1">
        <v>21101264292</v>
      </c>
      <c r="B27695" s="1" t="s">
        <v>74542</v>
      </c>
      <c r="C27695" s="1" t="s">
        <v>74543</v>
      </c>
      <c r="D27695" s="1" t="s">
        <v>74544</v>
      </c>
    </row>
    <row r="27696" spans="1:4" x14ac:dyDescent="0.25">
      <c r="A27696" s="1">
        <v>21101266013</v>
      </c>
      <c r="B27696" s="1" t="s">
        <v>74545</v>
      </c>
      <c r="C27696" s="1" t="s">
        <v>74546</v>
      </c>
      <c r="D27696" s="1" t="s">
        <v>74547</v>
      </c>
    </row>
    <row r="27697" spans="1:4" x14ac:dyDescent="0.25">
      <c r="A27697" s="1">
        <v>21101266479</v>
      </c>
      <c r="B27697" s="1" t="s">
        <v>74548</v>
      </c>
      <c r="D27697" s="1" t="s">
        <v>74549</v>
      </c>
    </row>
    <row r="27698" spans="1:4" x14ac:dyDescent="0.25">
      <c r="A27698" s="1">
        <v>21101266527</v>
      </c>
      <c r="B27698" s="1" t="s">
        <v>74550</v>
      </c>
      <c r="C27698" s="1" t="s">
        <v>74551</v>
      </c>
      <c r="D27698" s="1" t="s">
        <v>74552</v>
      </c>
    </row>
    <row r="27699" spans="1:4" x14ac:dyDescent="0.25">
      <c r="A27699" s="1">
        <v>21101267548</v>
      </c>
      <c r="B27699" s="1" t="s">
        <v>74553</v>
      </c>
      <c r="C27699" s="1" t="s">
        <v>74554</v>
      </c>
      <c r="D27699" s="1" t="s">
        <v>74555</v>
      </c>
    </row>
    <row r="27700" spans="1:4" x14ac:dyDescent="0.25">
      <c r="A27700" s="1">
        <v>21101270452</v>
      </c>
      <c r="B27700" s="1" t="s">
        <v>74556</v>
      </c>
      <c r="D27700" s="1" t="s">
        <v>74557</v>
      </c>
    </row>
    <row r="27701" spans="1:4" x14ac:dyDescent="0.25">
      <c r="A27701" s="1">
        <v>21101274781</v>
      </c>
      <c r="B27701" s="1" t="s">
        <v>74558</v>
      </c>
      <c r="C27701" s="1" t="s">
        <v>74559</v>
      </c>
    </row>
    <row r="27702" spans="1:4" x14ac:dyDescent="0.25">
      <c r="A27702" s="1">
        <v>21101275446</v>
      </c>
      <c r="B27702" s="1" t="s">
        <v>74560</v>
      </c>
      <c r="C27702" s="1" t="s">
        <v>74561</v>
      </c>
      <c r="D27702" s="1" t="s">
        <v>74562</v>
      </c>
    </row>
    <row r="27703" spans="1:4" x14ac:dyDescent="0.25">
      <c r="A27703" s="1">
        <v>21101276930</v>
      </c>
      <c r="B27703" s="1" t="s">
        <v>74563</v>
      </c>
      <c r="C27703" s="1" t="s">
        <v>74564</v>
      </c>
      <c r="D27703" s="1" t="s">
        <v>74565</v>
      </c>
    </row>
    <row r="27704" spans="1:4" x14ac:dyDescent="0.25">
      <c r="A27704" s="1">
        <v>21101277815</v>
      </c>
      <c r="B27704" s="1" t="s">
        <v>74566</v>
      </c>
      <c r="C27704" s="1" t="s">
        <v>74567</v>
      </c>
    </row>
    <row r="27705" spans="1:4" x14ac:dyDescent="0.25">
      <c r="A27705" s="1">
        <v>21101278427</v>
      </c>
      <c r="B27705" s="1" t="s">
        <v>74568</v>
      </c>
      <c r="C27705" s="1" t="s">
        <v>74569</v>
      </c>
      <c r="D27705" s="1" t="s">
        <v>74570</v>
      </c>
    </row>
    <row r="27706" spans="1:4" x14ac:dyDescent="0.25">
      <c r="A27706" s="1">
        <v>21101283176</v>
      </c>
      <c r="B27706" s="1" t="s">
        <v>74571</v>
      </c>
      <c r="C27706" s="1" t="s">
        <v>74572</v>
      </c>
      <c r="D27706" s="1" t="s">
        <v>74573</v>
      </c>
    </row>
    <row r="27707" spans="1:4" x14ac:dyDescent="0.25">
      <c r="A27707" s="1">
        <v>21101284690</v>
      </c>
      <c r="B27707" s="1" t="s">
        <v>74574</v>
      </c>
      <c r="C27707" s="1" t="s">
        <v>74575</v>
      </c>
      <c r="D27707" s="1" t="s">
        <v>74576</v>
      </c>
    </row>
    <row r="27708" spans="1:4" x14ac:dyDescent="0.25">
      <c r="A27708" s="1">
        <v>21101284693</v>
      </c>
      <c r="B27708" s="1" t="s">
        <v>74577</v>
      </c>
      <c r="C27708" s="1" t="s">
        <v>74578</v>
      </c>
      <c r="D27708" s="1" t="s">
        <v>74579</v>
      </c>
    </row>
    <row r="27709" spans="1:4" x14ac:dyDescent="0.25">
      <c r="A27709" s="1">
        <v>21101284716</v>
      </c>
      <c r="B27709" s="1" t="s">
        <v>74580</v>
      </c>
      <c r="C27709" s="1" t="s">
        <v>74581</v>
      </c>
      <c r="D27709" s="1" t="s">
        <v>74582</v>
      </c>
    </row>
    <row r="27710" spans="1:4" x14ac:dyDescent="0.25">
      <c r="A27710" s="1">
        <v>21101285706</v>
      </c>
      <c r="B27710" s="1" t="s">
        <v>74583</v>
      </c>
      <c r="C27710" s="1" t="s">
        <v>74584</v>
      </c>
      <c r="D27710" s="1" t="s">
        <v>74585</v>
      </c>
    </row>
    <row r="27711" spans="1:4" x14ac:dyDescent="0.25">
      <c r="A27711" s="1">
        <v>21101285769</v>
      </c>
      <c r="B27711" s="1" t="s">
        <v>74586</v>
      </c>
      <c r="D27711" s="1" t="s">
        <v>74587</v>
      </c>
    </row>
    <row r="27712" spans="1:4" x14ac:dyDescent="0.25">
      <c r="A27712" s="1">
        <v>21101285880</v>
      </c>
      <c r="B27712" s="1" t="s">
        <v>74588</v>
      </c>
      <c r="C27712" s="1" t="s">
        <v>74589</v>
      </c>
      <c r="D27712" s="1" t="s">
        <v>74590</v>
      </c>
    </row>
    <row r="27713" spans="1:4" x14ac:dyDescent="0.25">
      <c r="A27713" s="1">
        <v>21101287730</v>
      </c>
      <c r="B27713" s="1" t="s">
        <v>74591</v>
      </c>
      <c r="D27713" s="1" t="s">
        <v>74592</v>
      </c>
    </row>
    <row r="27714" spans="1:4" x14ac:dyDescent="0.25">
      <c r="A27714" s="1">
        <v>21101287779</v>
      </c>
      <c r="B27714" s="1" t="s">
        <v>74593</v>
      </c>
      <c r="C27714" s="1" t="s">
        <v>74594</v>
      </c>
      <c r="D27714" s="1" t="s">
        <v>74595</v>
      </c>
    </row>
    <row r="27715" spans="1:4" x14ac:dyDescent="0.25">
      <c r="A27715" s="1">
        <v>21101289836</v>
      </c>
      <c r="B27715" s="1" t="s">
        <v>74596</v>
      </c>
      <c r="C27715" s="1" t="s">
        <v>74597</v>
      </c>
    </row>
    <row r="27716" spans="1:4" x14ac:dyDescent="0.25">
      <c r="A27716" s="1">
        <v>21101289839</v>
      </c>
      <c r="B27716" s="1" t="s">
        <v>74598</v>
      </c>
      <c r="C27716" s="1" t="s">
        <v>74599</v>
      </c>
    </row>
    <row r="27717" spans="1:4" x14ac:dyDescent="0.25">
      <c r="A27717" s="1">
        <v>21101289840</v>
      </c>
      <c r="B27717" s="1" t="s">
        <v>74600</v>
      </c>
      <c r="C27717" s="1" t="s">
        <v>74601</v>
      </c>
    </row>
    <row r="27718" spans="1:4" x14ac:dyDescent="0.25">
      <c r="A27718" s="1">
        <v>21101290580</v>
      </c>
      <c r="B27718" s="1" t="s">
        <v>74602</v>
      </c>
      <c r="C27718" s="1" t="s">
        <v>74603</v>
      </c>
    </row>
    <row r="27719" spans="1:4" x14ac:dyDescent="0.25">
      <c r="A27719" s="1">
        <v>21101290587</v>
      </c>
      <c r="B27719" s="1" t="s">
        <v>74604</v>
      </c>
      <c r="C27719" s="1" t="s">
        <v>74605</v>
      </c>
    </row>
    <row r="27720" spans="1:4" x14ac:dyDescent="0.25">
      <c r="A27720" s="1">
        <v>21101290588</v>
      </c>
      <c r="B27720" s="1" t="s">
        <v>74606</v>
      </c>
      <c r="C27720" s="1" t="s">
        <v>74607</v>
      </c>
      <c r="D27720" s="1" t="s">
        <v>74608</v>
      </c>
    </row>
    <row r="27721" spans="1:4" x14ac:dyDescent="0.25">
      <c r="A27721" s="1">
        <v>21101291386</v>
      </c>
      <c r="B27721" s="1" t="s">
        <v>74609</v>
      </c>
      <c r="C27721" s="1" t="s">
        <v>74610</v>
      </c>
    </row>
    <row r="27722" spans="1:4" x14ac:dyDescent="0.25">
      <c r="A27722" s="1">
        <v>21101291393</v>
      </c>
      <c r="B27722" s="1" t="s">
        <v>74611</v>
      </c>
      <c r="D27722" s="1" t="s">
        <v>74612</v>
      </c>
    </row>
    <row r="27723" spans="1:4" x14ac:dyDescent="0.25">
      <c r="A27723" s="1">
        <v>21101293000</v>
      </c>
      <c r="B27723" s="1" t="s">
        <v>74613</v>
      </c>
      <c r="C27723" s="1" t="s">
        <v>74614</v>
      </c>
    </row>
    <row r="27724" spans="1:4" x14ac:dyDescent="0.25">
      <c r="A27724" s="1">
        <v>21101294937</v>
      </c>
      <c r="B27724" s="1" t="s">
        <v>74615</v>
      </c>
      <c r="C27724" s="1" t="s">
        <v>74616</v>
      </c>
    </row>
    <row r="27725" spans="1:4" x14ac:dyDescent="0.25">
      <c r="A27725" s="1">
        <v>21101295544</v>
      </c>
      <c r="B27725" s="1" t="s">
        <v>74617</v>
      </c>
      <c r="C27725" s="1" t="s">
        <v>74618</v>
      </c>
      <c r="D27725" s="1" t="s">
        <v>74619</v>
      </c>
    </row>
    <row r="27726" spans="1:4" x14ac:dyDescent="0.25">
      <c r="A27726" s="1">
        <v>21101295546</v>
      </c>
      <c r="B27726" s="1" t="s">
        <v>74620</v>
      </c>
      <c r="D27726" s="1" t="s">
        <v>74621</v>
      </c>
    </row>
    <row r="27727" spans="1:4" x14ac:dyDescent="0.25">
      <c r="A27727" s="1">
        <v>21101295904</v>
      </c>
      <c r="B27727" s="1" t="s">
        <v>74622</v>
      </c>
      <c r="C27727" s="1" t="s">
        <v>74623</v>
      </c>
      <c r="D27727" s="1" t="s">
        <v>74624</v>
      </c>
    </row>
    <row r="27728" spans="1:4" x14ac:dyDescent="0.25">
      <c r="A27728" s="1">
        <v>21101295942</v>
      </c>
      <c r="B27728" s="1" t="s">
        <v>74625</v>
      </c>
      <c r="C27728" s="1" t="s">
        <v>74626</v>
      </c>
      <c r="D27728" s="1" t="s">
        <v>74627</v>
      </c>
    </row>
    <row r="27729" spans="1:4" x14ac:dyDescent="0.25">
      <c r="A27729" s="1">
        <v>21101297183</v>
      </c>
      <c r="B27729" s="1" t="s">
        <v>74628</v>
      </c>
      <c r="C27729" s="1" t="s">
        <v>74629</v>
      </c>
      <c r="D27729" s="1" t="s">
        <v>74630</v>
      </c>
    </row>
    <row r="27730" spans="1:4" x14ac:dyDescent="0.25">
      <c r="A27730" s="1">
        <v>21101297185</v>
      </c>
      <c r="B27730" s="1" t="s">
        <v>74631</v>
      </c>
      <c r="C27730" s="1" t="s">
        <v>74632</v>
      </c>
      <c r="D27730" s="1" t="s">
        <v>74633</v>
      </c>
    </row>
    <row r="27731" spans="1:4" x14ac:dyDescent="0.25">
      <c r="A27731" s="1">
        <v>21101297187</v>
      </c>
      <c r="B27731" s="1" t="s">
        <v>74634</v>
      </c>
      <c r="C27731" s="1" t="s">
        <v>74635</v>
      </c>
      <c r="D27731" s="1" t="s">
        <v>74636</v>
      </c>
    </row>
    <row r="27732" spans="1:4" x14ac:dyDescent="0.25">
      <c r="A27732" s="1">
        <v>21101297189</v>
      </c>
      <c r="B27732" s="1" t="s">
        <v>74637</v>
      </c>
      <c r="C27732" s="1" t="s">
        <v>74638</v>
      </c>
      <c r="D27732" s="1" t="s">
        <v>74639</v>
      </c>
    </row>
    <row r="27733" spans="1:4" x14ac:dyDescent="0.25">
      <c r="A27733" s="1">
        <v>21101297250</v>
      </c>
      <c r="B27733" s="1" t="s">
        <v>74640</v>
      </c>
      <c r="C27733" s="1" t="s">
        <v>74641</v>
      </c>
      <c r="D27733" s="1" t="s">
        <v>74642</v>
      </c>
    </row>
    <row r="27734" spans="1:4" x14ac:dyDescent="0.25">
      <c r="A27734" s="1">
        <v>21101298832</v>
      </c>
      <c r="B27734" s="1" t="s">
        <v>74643</v>
      </c>
      <c r="C27734" s="1" t="s">
        <v>74644</v>
      </c>
      <c r="D27734" s="1" t="s">
        <v>74645</v>
      </c>
    </row>
    <row r="27735" spans="1:4" x14ac:dyDescent="0.25">
      <c r="A27735" s="1">
        <v>21101303335</v>
      </c>
      <c r="B27735" s="1" t="s">
        <v>74646</v>
      </c>
      <c r="D27735" s="1" t="s">
        <v>74647</v>
      </c>
    </row>
    <row r="27736" spans="1:4" x14ac:dyDescent="0.25">
      <c r="A27736" s="1">
        <v>21101304252</v>
      </c>
      <c r="B27736" s="1" t="s">
        <v>74648</v>
      </c>
      <c r="D27736" s="1" t="s">
        <v>74649</v>
      </c>
    </row>
    <row r="27737" spans="1:4" x14ac:dyDescent="0.25">
      <c r="A27737" s="1">
        <v>21101309120</v>
      </c>
      <c r="B27737" s="1" t="s">
        <v>74650</v>
      </c>
      <c r="C27737" s="1" t="s">
        <v>74651</v>
      </c>
      <c r="D27737" s="1" t="s">
        <v>74652</v>
      </c>
    </row>
    <row r="27738" spans="1:4" x14ac:dyDescent="0.25">
      <c r="A27738" s="1">
        <v>21101312741</v>
      </c>
      <c r="B27738" s="1" t="s">
        <v>74653</v>
      </c>
      <c r="C27738" s="1" t="s">
        <v>74654</v>
      </c>
      <c r="D27738" s="1" t="s">
        <v>74655</v>
      </c>
    </row>
    <row r="27739" spans="1:4" x14ac:dyDescent="0.25">
      <c r="A27739" s="1">
        <v>21101312749</v>
      </c>
      <c r="B27739" s="1" t="s">
        <v>74656</v>
      </c>
      <c r="D27739" s="1" t="s">
        <v>74657</v>
      </c>
    </row>
    <row r="27740" spans="1:4" x14ac:dyDescent="0.25">
      <c r="A27740" s="1">
        <v>21101313379</v>
      </c>
      <c r="B27740" s="1" t="s">
        <v>74658</v>
      </c>
      <c r="C27740" s="1" t="s">
        <v>74659</v>
      </c>
    </row>
    <row r="27741" spans="1:4" x14ac:dyDescent="0.25">
      <c r="A27741" s="1">
        <v>21101313965</v>
      </c>
      <c r="B27741" s="1" t="s">
        <v>74660</v>
      </c>
      <c r="C27741" s="1" t="s">
        <v>74661</v>
      </c>
      <c r="D27741" s="1" t="s">
        <v>74662</v>
      </c>
    </row>
    <row r="27742" spans="1:4" x14ac:dyDescent="0.25">
      <c r="A27742" s="1">
        <v>21101314623</v>
      </c>
      <c r="B27742" s="1" t="s">
        <v>74663</v>
      </c>
      <c r="C27742" s="1" t="s">
        <v>74664</v>
      </c>
      <c r="D27742" s="1" t="s">
        <v>74665</v>
      </c>
    </row>
    <row r="27743" spans="1:4" x14ac:dyDescent="0.25">
      <c r="A27743" s="1">
        <v>21101316094</v>
      </c>
      <c r="B27743" s="1" t="s">
        <v>74666</v>
      </c>
      <c r="D27743" s="1" t="s">
        <v>74667</v>
      </c>
    </row>
    <row r="27744" spans="1:4" x14ac:dyDescent="0.25">
      <c r="A27744" s="1">
        <v>21101320229</v>
      </c>
      <c r="B27744" s="1" t="s">
        <v>74668</v>
      </c>
      <c r="C27744" s="1" t="s">
        <v>74669</v>
      </c>
      <c r="D27744" s="1" t="s">
        <v>74670</v>
      </c>
    </row>
    <row r="27745" spans="1:4" x14ac:dyDescent="0.25">
      <c r="A27745" s="1">
        <v>21101320263</v>
      </c>
      <c r="B27745" s="1" t="s">
        <v>74671</v>
      </c>
      <c r="C27745" s="1" t="s">
        <v>74672</v>
      </c>
      <c r="D27745" s="1" t="s">
        <v>74673</v>
      </c>
    </row>
    <row r="27746" spans="1:4" x14ac:dyDescent="0.25">
      <c r="A27746" s="1">
        <v>21101320629</v>
      </c>
      <c r="B27746" s="1" t="s">
        <v>74674</v>
      </c>
      <c r="D27746" s="1" t="s">
        <v>74675</v>
      </c>
    </row>
    <row r="27747" spans="1:4" x14ac:dyDescent="0.25">
      <c r="A27747" s="1">
        <v>21101323190</v>
      </c>
      <c r="B27747" s="1" t="s">
        <v>74676</v>
      </c>
      <c r="C27747" s="1" t="s">
        <v>74677</v>
      </c>
    </row>
    <row r="27748" spans="1:4" x14ac:dyDescent="0.25">
      <c r="A27748" s="1">
        <v>21101326198</v>
      </c>
      <c r="B27748" s="1" t="s">
        <v>74678</v>
      </c>
      <c r="D27748" s="1" t="s">
        <v>74679</v>
      </c>
    </row>
    <row r="27749" spans="1:4" x14ac:dyDescent="0.25">
      <c r="A27749" s="1">
        <v>21101330834</v>
      </c>
      <c r="B27749" s="1" t="s">
        <v>74680</v>
      </c>
      <c r="C27749" s="1" t="s">
        <v>74681</v>
      </c>
      <c r="D27749" s="1" t="s">
        <v>74682</v>
      </c>
    </row>
    <row r="27750" spans="1:4" x14ac:dyDescent="0.25">
      <c r="A27750" s="1">
        <v>21101332008</v>
      </c>
      <c r="B27750" s="1" t="s">
        <v>74683</v>
      </c>
      <c r="C27750" s="1" t="s">
        <v>74684</v>
      </c>
      <c r="D27750" s="1" t="s">
        <v>74685</v>
      </c>
    </row>
    <row r="27751" spans="1:4" x14ac:dyDescent="0.25">
      <c r="A27751" s="1">
        <v>21101337820</v>
      </c>
      <c r="B27751" s="1" t="s">
        <v>74686</v>
      </c>
      <c r="C27751" s="1" t="s">
        <v>74687</v>
      </c>
      <c r="D27751" s="1" t="s">
        <v>74688</v>
      </c>
    </row>
    <row r="27752" spans="1:4" x14ac:dyDescent="0.25">
      <c r="A27752" s="1">
        <v>21101337821</v>
      </c>
      <c r="B27752" s="1" t="s">
        <v>74689</v>
      </c>
      <c r="C27752" s="1" t="s">
        <v>74690</v>
      </c>
      <c r="D27752" s="1" t="s">
        <v>74691</v>
      </c>
    </row>
    <row r="27753" spans="1:4" x14ac:dyDescent="0.25">
      <c r="A27753" s="1">
        <v>21101339664</v>
      </c>
      <c r="B27753" s="1" t="s">
        <v>74692</v>
      </c>
      <c r="D27753" s="1" t="s">
        <v>74693</v>
      </c>
    </row>
    <row r="27754" spans="1:4" x14ac:dyDescent="0.25">
      <c r="A27754" s="1">
        <v>21101341414</v>
      </c>
      <c r="B27754" s="1" t="s">
        <v>74694</v>
      </c>
      <c r="C27754" s="1" t="s">
        <v>74695</v>
      </c>
    </row>
    <row r="27755" spans="1:4" x14ac:dyDescent="0.25">
      <c r="A27755" s="1">
        <v>21101341416</v>
      </c>
      <c r="B27755" s="1" t="s">
        <v>74696</v>
      </c>
      <c r="C27755" s="1" t="s">
        <v>74697</v>
      </c>
      <c r="D27755" s="1" t="s">
        <v>74698</v>
      </c>
    </row>
    <row r="27756" spans="1:4" x14ac:dyDescent="0.25">
      <c r="A27756" s="1">
        <v>21101344620</v>
      </c>
      <c r="B27756" s="1" t="s">
        <v>74699</v>
      </c>
      <c r="D27756" s="1" t="s">
        <v>74700</v>
      </c>
    </row>
    <row r="27757" spans="1:4" x14ac:dyDescent="0.25">
      <c r="A27757" s="1">
        <v>21101347007</v>
      </c>
      <c r="B27757" s="1" t="s">
        <v>74701</v>
      </c>
      <c r="C27757" s="1" t="s">
        <v>74702</v>
      </c>
    </row>
    <row r="27758" spans="1:4" x14ac:dyDescent="0.25">
      <c r="A27758" s="1">
        <v>21101347009</v>
      </c>
      <c r="B27758" s="1" t="s">
        <v>74703</v>
      </c>
      <c r="D27758" s="1" t="s">
        <v>74704</v>
      </c>
    </row>
    <row r="27759" spans="1:4" x14ac:dyDescent="0.25">
      <c r="A27759" s="1">
        <v>21101347036</v>
      </c>
      <c r="B27759" s="1" t="s">
        <v>74705</v>
      </c>
      <c r="C27759" s="1" t="s">
        <v>74706</v>
      </c>
      <c r="D27759" s="1" t="s">
        <v>74707</v>
      </c>
    </row>
    <row r="27760" spans="1:4" x14ac:dyDescent="0.25">
      <c r="A27760" s="1">
        <v>21101357981</v>
      </c>
      <c r="B27760" s="1" t="s">
        <v>74708</v>
      </c>
      <c r="C27760" s="1" t="s">
        <v>74709</v>
      </c>
      <c r="D27760" s="1" t="s">
        <v>74710</v>
      </c>
    </row>
    <row r="27761" spans="1:4" x14ac:dyDescent="0.25">
      <c r="A27761" s="1">
        <v>21101363384</v>
      </c>
      <c r="B27761" s="1" t="s">
        <v>74711</v>
      </c>
      <c r="C27761" s="1" t="s">
        <v>74712</v>
      </c>
      <c r="D27761" s="1" t="s">
        <v>74713</v>
      </c>
    </row>
    <row r="27762" spans="1:4" x14ac:dyDescent="0.25">
      <c r="A27762" s="1">
        <v>21101368705</v>
      </c>
      <c r="B27762" s="1" t="s">
        <v>74714</v>
      </c>
      <c r="D27762" s="1" t="s">
        <v>74715</v>
      </c>
    </row>
    <row r="27763" spans="1:4" x14ac:dyDescent="0.25">
      <c r="A27763" s="1">
        <v>21101369339</v>
      </c>
      <c r="B27763" s="1" t="s">
        <v>74716</v>
      </c>
      <c r="D27763" s="1" t="s">
        <v>74717</v>
      </c>
    </row>
    <row r="27764" spans="1:4" x14ac:dyDescent="0.25">
      <c r="A27764" s="1">
        <v>21101371014</v>
      </c>
      <c r="B27764" s="1" t="s">
        <v>74718</v>
      </c>
      <c r="D27764" s="1" t="s">
        <v>74719</v>
      </c>
    </row>
    <row r="27765" spans="1:4" x14ac:dyDescent="0.25">
      <c r="A27765" s="1">
        <v>21101371114</v>
      </c>
      <c r="B27765" s="1" t="s">
        <v>74720</v>
      </c>
      <c r="C27765" s="1" t="s">
        <v>74721</v>
      </c>
      <c r="D27765" s="1" t="s">
        <v>74722</v>
      </c>
    </row>
    <row r="27766" spans="1:4" x14ac:dyDescent="0.25">
      <c r="A27766" s="1">
        <v>21101373169</v>
      </c>
      <c r="B27766" s="1" t="s">
        <v>74723</v>
      </c>
      <c r="D27766" s="1" t="s">
        <v>74724</v>
      </c>
    </row>
    <row r="27767" spans="1:4" x14ac:dyDescent="0.25">
      <c r="A27767" s="1">
        <v>21101373420</v>
      </c>
      <c r="B27767" s="1" t="s">
        <v>74725</v>
      </c>
      <c r="C27767" s="1" t="s">
        <v>74726</v>
      </c>
      <c r="D27767" s="1" t="s">
        <v>74727</v>
      </c>
    </row>
    <row r="27768" spans="1:4" x14ac:dyDescent="0.25">
      <c r="A27768" s="1">
        <v>21101375101</v>
      </c>
      <c r="B27768" s="1" t="s">
        <v>74728</v>
      </c>
      <c r="D27768" s="1" t="s">
        <v>74729</v>
      </c>
    </row>
    <row r="27769" spans="1:4" x14ac:dyDescent="0.25">
      <c r="A27769" s="1">
        <v>21101381158</v>
      </c>
      <c r="B27769" s="1" t="s">
        <v>74730</v>
      </c>
      <c r="C27769" s="1" t="s">
        <v>74731</v>
      </c>
      <c r="D27769" s="1" t="s">
        <v>74732</v>
      </c>
    </row>
    <row r="27770" spans="1:4" x14ac:dyDescent="0.25">
      <c r="A27770" s="1">
        <v>21101388281</v>
      </c>
      <c r="B27770" s="1" t="s">
        <v>74733</v>
      </c>
      <c r="D27770" s="1" t="s">
        <v>74734</v>
      </c>
    </row>
    <row r="27771" spans="1:4" x14ac:dyDescent="0.25">
      <c r="A27771" s="1">
        <v>21101388472</v>
      </c>
      <c r="B27771" s="1" t="s">
        <v>74735</v>
      </c>
      <c r="C27771" s="1" t="s">
        <v>74736</v>
      </c>
    </row>
    <row r="27772" spans="1:4" x14ac:dyDescent="0.25">
      <c r="A27772" s="1">
        <v>21101389271</v>
      </c>
      <c r="B27772" s="1" t="s">
        <v>74737</v>
      </c>
      <c r="C27772" s="1" t="s">
        <v>74738</v>
      </c>
      <c r="D27772" s="1" t="s">
        <v>74739</v>
      </c>
    </row>
    <row r="27773" spans="1:4" x14ac:dyDescent="0.25">
      <c r="A27773" s="1">
        <v>21101392298</v>
      </c>
      <c r="B27773" s="1" t="s">
        <v>74740</v>
      </c>
      <c r="D27773" s="1" t="s">
        <v>74741</v>
      </c>
    </row>
    <row r="27774" spans="1:4" x14ac:dyDescent="0.25">
      <c r="A27774" s="1">
        <v>21101393120</v>
      </c>
      <c r="B27774" s="1" t="s">
        <v>74742</v>
      </c>
      <c r="C27774" s="1" t="s">
        <v>74743</v>
      </c>
      <c r="D27774" s="1" t="s">
        <v>74744</v>
      </c>
    </row>
    <row r="27775" spans="1:4" x14ac:dyDescent="0.25">
      <c r="A27775" s="1">
        <v>21101399362</v>
      </c>
      <c r="B27775" s="1" t="s">
        <v>74745</v>
      </c>
      <c r="D27775" s="1" t="s">
        <v>74746</v>
      </c>
    </row>
    <row r="27776" spans="1:4" x14ac:dyDescent="0.25">
      <c r="A27776" s="1">
        <v>21101403160</v>
      </c>
      <c r="B27776" s="1" t="s">
        <v>74747</v>
      </c>
      <c r="C27776" s="1" t="s">
        <v>74748</v>
      </c>
      <c r="D27776" s="1" t="s">
        <v>74749</v>
      </c>
    </row>
    <row r="27777" spans="1:4" x14ac:dyDescent="0.25">
      <c r="A27777" s="1">
        <v>21101410302</v>
      </c>
      <c r="B27777" s="1" t="s">
        <v>74750</v>
      </c>
      <c r="C27777" s="1" t="s">
        <v>74751</v>
      </c>
      <c r="D27777" s="1" t="s">
        <v>74752</v>
      </c>
    </row>
    <row r="27778" spans="1:4" x14ac:dyDescent="0.25">
      <c r="A27778" s="1">
        <v>21101417747</v>
      </c>
      <c r="B27778" s="1" t="s">
        <v>74753</v>
      </c>
      <c r="D27778" s="1" t="s">
        <v>74754</v>
      </c>
    </row>
    <row r="27779" spans="1:4" x14ac:dyDescent="0.25">
      <c r="A27779" s="1">
        <v>21101417765</v>
      </c>
      <c r="B27779" s="1" t="s">
        <v>74755</v>
      </c>
      <c r="D27779" s="1" t="s">
        <v>74756</v>
      </c>
    </row>
    <row r="27780" spans="1:4" x14ac:dyDescent="0.25">
      <c r="A27780" s="1">
        <v>21101422745</v>
      </c>
      <c r="B27780" s="1" t="s">
        <v>74757</v>
      </c>
      <c r="C27780" s="1" t="s">
        <v>74758</v>
      </c>
      <c r="D27780" s="1" t="s">
        <v>74759</v>
      </c>
    </row>
    <row r="27781" spans="1:4" x14ac:dyDescent="0.25">
      <c r="A27781" s="1">
        <v>21101422771</v>
      </c>
      <c r="B27781" s="1" t="s">
        <v>74760</v>
      </c>
      <c r="C27781" s="1" t="s">
        <v>74761</v>
      </c>
      <c r="D27781" s="1" t="s">
        <v>74762</v>
      </c>
    </row>
    <row r="27782" spans="1:4" x14ac:dyDescent="0.25">
      <c r="A27782" s="1">
        <v>21101427884</v>
      </c>
      <c r="B27782" s="1" t="s">
        <v>74763</v>
      </c>
      <c r="C27782" s="1" t="s">
        <v>74764</v>
      </c>
      <c r="D27782" s="1" t="s">
        <v>74765</v>
      </c>
    </row>
    <row r="27783" spans="1:4" x14ac:dyDescent="0.25">
      <c r="A27783" s="1">
        <v>21101431799</v>
      </c>
      <c r="B27783" s="1" t="s">
        <v>74766</v>
      </c>
      <c r="C27783" s="1" t="s">
        <v>74767</v>
      </c>
      <c r="D27783" s="1" t="s">
        <v>74768</v>
      </c>
    </row>
    <row r="27784" spans="1:4" x14ac:dyDescent="0.25">
      <c r="A27784" s="1">
        <v>21101441675</v>
      </c>
      <c r="B27784" s="1" t="s">
        <v>74769</v>
      </c>
      <c r="C27784" s="1" t="s">
        <v>74770</v>
      </c>
      <c r="D27784" s="1" t="s">
        <v>74771</v>
      </c>
    </row>
    <row r="27785" spans="1:4" x14ac:dyDescent="0.25">
      <c r="A27785" s="1">
        <v>21101441767</v>
      </c>
      <c r="B27785" s="1" t="s">
        <v>74772</v>
      </c>
      <c r="D27785" s="1" t="s">
        <v>74773</v>
      </c>
    </row>
    <row r="27786" spans="1:4" x14ac:dyDescent="0.25">
      <c r="A27786" s="1">
        <v>12234</v>
      </c>
      <c r="B27786" s="1" t="s">
        <v>74774</v>
      </c>
      <c r="C27786" s="1" t="s">
        <v>74775</v>
      </c>
      <c r="D27786" s="1" t="s">
        <v>74776</v>
      </c>
    </row>
    <row r="27787" spans="1:4" x14ac:dyDescent="0.25">
      <c r="A27787" s="1">
        <v>12364</v>
      </c>
      <c r="B27787" s="1" t="s">
        <v>74777</v>
      </c>
      <c r="C27787" s="1" t="s">
        <v>74778</v>
      </c>
    </row>
    <row r="27788" spans="1:4" x14ac:dyDescent="0.25">
      <c r="A27788" s="1">
        <v>12569</v>
      </c>
      <c r="B27788" s="1" t="s">
        <v>74779</v>
      </c>
      <c r="C27788" s="1" t="s">
        <v>74780</v>
      </c>
      <c r="D27788" s="1" t="s">
        <v>74781</v>
      </c>
    </row>
    <row r="27789" spans="1:4" x14ac:dyDescent="0.25">
      <c r="A27789" s="1">
        <v>12616</v>
      </c>
      <c r="B27789" s="1" t="s">
        <v>74782</v>
      </c>
      <c r="C27789" s="1" t="s">
        <v>74783</v>
      </c>
    </row>
    <row r="27790" spans="1:4" x14ac:dyDescent="0.25">
      <c r="A27790" s="1">
        <v>12642</v>
      </c>
      <c r="B27790" s="1" t="s">
        <v>74784</v>
      </c>
      <c r="C27790" s="1" t="s">
        <v>74785</v>
      </c>
      <c r="D27790" s="1" t="s">
        <v>74786</v>
      </c>
    </row>
    <row r="27791" spans="1:4" x14ac:dyDescent="0.25">
      <c r="A27791" s="1">
        <v>12971</v>
      </c>
      <c r="B27791" s="1" t="s">
        <v>74787</v>
      </c>
      <c r="C27791" s="1" t="s">
        <v>74788</v>
      </c>
      <c r="D27791" s="1" t="s">
        <v>74789</v>
      </c>
    </row>
    <row r="27792" spans="1:4" x14ac:dyDescent="0.25">
      <c r="A27792" s="1">
        <v>13016</v>
      </c>
      <c r="B27792" s="1" t="s">
        <v>74790</v>
      </c>
      <c r="C27792" s="1" t="s">
        <v>74791</v>
      </c>
    </row>
    <row r="27793" spans="1:4" x14ac:dyDescent="0.25">
      <c r="A27793" s="1">
        <v>13138</v>
      </c>
      <c r="B27793" s="1" t="s">
        <v>74792</v>
      </c>
      <c r="C27793" s="1" t="s">
        <v>74793</v>
      </c>
      <c r="D27793" s="1" t="s">
        <v>74794</v>
      </c>
    </row>
    <row r="27794" spans="1:4" x14ac:dyDescent="0.25">
      <c r="A27794" s="1">
        <v>13234</v>
      </c>
      <c r="B27794" s="1" t="s">
        <v>74795</v>
      </c>
      <c r="C27794" s="1" t="s">
        <v>74796</v>
      </c>
    </row>
    <row r="27795" spans="1:4" x14ac:dyDescent="0.25">
      <c r="A27795" s="1">
        <v>13385</v>
      </c>
      <c r="B27795" s="1" t="s">
        <v>74797</v>
      </c>
      <c r="C27795" s="1" t="s">
        <v>74798</v>
      </c>
      <c r="D27795" s="1" t="s">
        <v>74799</v>
      </c>
    </row>
    <row r="27796" spans="1:4" x14ac:dyDescent="0.25">
      <c r="A27796" s="1">
        <v>13480</v>
      </c>
      <c r="B27796" s="1" t="s">
        <v>74800</v>
      </c>
      <c r="D27796" s="1" t="s">
        <v>74801</v>
      </c>
    </row>
    <row r="27797" spans="1:4" x14ac:dyDescent="0.25">
      <c r="A27797" s="1">
        <v>13562</v>
      </c>
      <c r="B27797" s="1" t="s">
        <v>74802</v>
      </c>
      <c r="C27797" s="1" t="s">
        <v>74803</v>
      </c>
      <c r="D27797" s="1" t="s">
        <v>74804</v>
      </c>
    </row>
    <row r="27798" spans="1:4" x14ac:dyDescent="0.25">
      <c r="A27798" s="1">
        <v>13735</v>
      </c>
      <c r="B27798" s="1" t="s">
        <v>74805</v>
      </c>
      <c r="C27798" s="1" t="s">
        <v>74806</v>
      </c>
      <c r="D27798" s="1" t="s">
        <v>74807</v>
      </c>
    </row>
    <row r="27799" spans="1:4" x14ac:dyDescent="0.25">
      <c r="A27799" s="1">
        <v>13897</v>
      </c>
      <c r="B27799" s="1" t="s">
        <v>74808</v>
      </c>
      <c r="C27799" s="1" t="s">
        <v>74809</v>
      </c>
    </row>
    <row r="27800" spans="1:4" x14ac:dyDescent="0.25">
      <c r="A27800" s="1">
        <v>13970</v>
      </c>
      <c r="B27800" s="1" t="s">
        <v>74810</v>
      </c>
      <c r="C27800" s="1" t="s">
        <v>74811</v>
      </c>
    </row>
    <row r="27801" spans="1:4" x14ac:dyDescent="0.25">
      <c r="A27801" s="1">
        <v>14173</v>
      </c>
      <c r="B27801" s="1" t="s">
        <v>74812</v>
      </c>
      <c r="C27801" s="1" t="s">
        <v>74813</v>
      </c>
      <c r="D27801" s="1" t="s">
        <v>74814</v>
      </c>
    </row>
    <row r="27802" spans="1:4" x14ac:dyDescent="0.25">
      <c r="A27802" s="1">
        <v>14241</v>
      </c>
      <c r="B27802" s="1" t="s">
        <v>74815</v>
      </c>
      <c r="C27802" s="1" t="s">
        <v>74816</v>
      </c>
      <c r="D27802" s="1" t="s">
        <v>74817</v>
      </c>
    </row>
    <row r="27803" spans="1:4" x14ac:dyDescent="0.25">
      <c r="A27803" s="1">
        <v>14480</v>
      </c>
      <c r="B27803" s="1" t="s">
        <v>74818</v>
      </c>
      <c r="C27803" s="1" t="s">
        <v>74819</v>
      </c>
      <c r="D27803" s="1" t="s">
        <v>74820</v>
      </c>
    </row>
    <row r="27804" spans="1:4" x14ac:dyDescent="0.25">
      <c r="A27804" s="1">
        <v>14518</v>
      </c>
      <c r="B27804" s="1" t="s">
        <v>74821</v>
      </c>
      <c r="C27804" s="1" t="s">
        <v>74822</v>
      </c>
    </row>
    <row r="27805" spans="1:4" x14ac:dyDescent="0.25">
      <c r="A27805" s="1">
        <v>14529</v>
      </c>
      <c r="B27805" s="1" t="s">
        <v>74823</v>
      </c>
      <c r="C27805" s="1" t="s">
        <v>74824</v>
      </c>
      <c r="D27805" s="1" t="s">
        <v>74825</v>
      </c>
    </row>
    <row r="27806" spans="1:4" x14ac:dyDescent="0.25">
      <c r="A27806" s="1">
        <v>14553</v>
      </c>
      <c r="B27806" s="1" t="s">
        <v>74826</v>
      </c>
      <c r="C27806" s="1" t="s">
        <v>74827</v>
      </c>
      <c r="D27806" s="1" t="s">
        <v>74828</v>
      </c>
    </row>
    <row r="27807" spans="1:4" x14ac:dyDescent="0.25">
      <c r="A27807" s="1">
        <v>14806</v>
      </c>
      <c r="B27807" s="1" t="s">
        <v>74829</v>
      </c>
      <c r="C27807" s="1" t="s">
        <v>74830</v>
      </c>
    </row>
    <row r="27808" spans="1:4" x14ac:dyDescent="0.25">
      <c r="A27808" s="1">
        <v>14854</v>
      </c>
      <c r="B27808" s="1" t="s">
        <v>74831</v>
      </c>
      <c r="C27808" s="1" t="s">
        <v>74832</v>
      </c>
    </row>
    <row r="27809" spans="1:4" x14ac:dyDescent="0.25">
      <c r="A27809" s="1">
        <v>14973</v>
      </c>
      <c r="B27809" s="1" t="s">
        <v>74833</v>
      </c>
      <c r="C27809" s="1" t="s">
        <v>74834</v>
      </c>
      <c r="D27809" s="1" t="s">
        <v>74835</v>
      </c>
    </row>
    <row r="27810" spans="1:4" x14ac:dyDescent="0.25">
      <c r="A27810" s="1">
        <v>15027</v>
      </c>
      <c r="B27810" s="1" t="s">
        <v>74836</v>
      </c>
      <c r="C27810" s="1" t="s">
        <v>74837</v>
      </c>
      <c r="D27810" s="1" t="s">
        <v>74838</v>
      </c>
    </row>
    <row r="27811" spans="1:4" x14ac:dyDescent="0.25">
      <c r="A27811" s="1">
        <v>15036</v>
      </c>
      <c r="B27811" s="1" t="s">
        <v>74839</v>
      </c>
      <c r="C27811" s="1" t="s">
        <v>74840</v>
      </c>
      <c r="D27811" s="1" t="s">
        <v>74841</v>
      </c>
    </row>
    <row r="27812" spans="1:4" x14ac:dyDescent="0.25">
      <c r="A27812" s="1">
        <v>15100</v>
      </c>
      <c r="B27812" s="1" t="s">
        <v>74842</v>
      </c>
      <c r="C27812" s="1" t="s">
        <v>74843</v>
      </c>
      <c r="D27812" s="1" t="s">
        <v>74844</v>
      </c>
    </row>
    <row r="27813" spans="1:4" x14ac:dyDescent="0.25">
      <c r="A27813" s="1">
        <v>15152</v>
      </c>
      <c r="B27813" s="1" t="s">
        <v>74845</v>
      </c>
      <c r="C27813" s="1" t="s">
        <v>74846</v>
      </c>
    </row>
    <row r="27814" spans="1:4" x14ac:dyDescent="0.25">
      <c r="A27814" s="1">
        <v>15246</v>
      </c>
      <c r="B27814" s="1" t="s">
        <v>74847</v>
      </c>
      <c r="C27814" s="1" t="s">
        <v>74848</v>
      </c>
      <c r="D27814" s="1" t="s">
        <v>74849</v>
      </c>
    </row>
    <row r="27815" spans="1:4" x14ac:dyDescent="0.25">
      <c r="A27815" s="1">
        <v>15258</v>
      </c>
      <c r="B27815" s="1" t="s">
        <v>74850</v>
      </c>
      <c r="C27815" s="1" t="s">
        <v>74851</v>
      </c>
      <c r="D27815" s="1" t="s">
        <v>74852</v>
      </c>
    </row>
    <row r="27816" spans="1:4" x14ac:dyDescent="0.25">
      <c r="A27816" s="1">
        <v>15275</v>
      </c>
      <c r="B27816" s="1" t="s">
        <v>74853</v>
      </c>
      <c r="C27816" s="1" t="s">
        <v>74854</v>
      </c>
      <c r="D27816" s="1" t="s">
        <v>74855</v>
      </c>
    </row>
    <row r="27817" spans="1:4" x14ac:dyDescent="0.25">
      <c r="A27817" s="1">
        <v>15323</v>
      </c>
      <c r="B27817" s="1" t="s">
        <v>74856</v>
      </c>
      <c r="C27817" s="1" t="s">
        <v>74857</v>
      </c>
    </row>
    <row r="27818" spans="1:4" x14ac:dyDescent="0.25">
      <c r="A27818" s="1">
        <v>15455</v>
      </c>
      <c r="B27818" s="1" t="s">
        <v>74858</v>
      </c>
      <c r="C27818" s="1" t="s">
        <v>74859</v>
      </c>
    </row>
    <row r="27819" spans="1:4" x14ac:dyDescent="0.25">
      <c r="A27819" s="1">
        <v>15606</v>
      </c>
      <c r="B27819" s="1" t="s">
        <v>74860</v>
      </c>
      <c r="C27819" s="1" t="s">
        <v>74861</v>
      </c>
      <c r="D27819" s="1" t="s">
        <v>74862</v>
      </c>
    </row>
    <row r="27820" spans="1:4" x14ac:dyDescent="0.25">
      <c r="A27820" s="1">
        <v>15649</v>
      </c>
      <c r="B27820" s="1" t="s">
        <v>74863</v>
      </c>
      <c r="C27820" s="1" t="s">
        <v>74864</v>
      </c>
      <c r="D27820" s="1" t="s">
        <v>74865</v>
      </c>
    </row>
    <row r="27821" spans="1:4" x14ac:dyDescent="0.25">
      <c r="A27821" s="1">
        <v>15684</v>
      </c>
      <c r="B27821" s="1" t="s">
        <v>74866</v>
      </c>
      <c r="C27821" s="1" t="s">
        <v>74867</v>
      </c>
    </row>
    <row r="27822" spans="1:4" x14ac:dyDescent="0.25">
      <c r="A27822" s="1">
        <v>15734</v>
      </c>
      <c r="B27822" s="1" t="s">
        <v>74868</v>
      </c>
      <c r="C27822" s="1" t="s">
        <v>74869</v>
      </c>
      <c r="D27822" s="1" t="s">
        <v>74870</v>
      </c>
    </row>
    <row r="27823" spans="1:4" x14ac:dyDescent="0.25">
      <c r="A27823" s="1">
        <v>15967</v>
      </c>
      <c r="B27823" s="1" t="s">
        <v>74871</v>
      </c>
      <c r="C27823" s="1" t="s">
        <v>74872</v>
      </c>
      <c r="D27823" s="1" t="s">
        <v>74873</v>
      </c>
    </row>
    <row r="27824" spans="1:4" x14ac:dyDescent="0.25">
      <c r="A27824" s="1">
        <v>16121</v>
      </c>
      <c r="B27824" s="1" t="s">
        <v>74874</v>
      </c>
      <c r="C27824" s="1" t="s">
        <v>74875</v>
      </c>
    </row>
    <row r="27825" spans="1:4" x14ac:dyDescent="0.25">
      <c r="A27825" s="1">
        <v>16133</v>
      </c>
      <c r="B27825" s="1" t="s">
        <v>74876</v>
      </c>
      <c r="C27825" s="1" t="s">
        <v>74877</v>
      </c>
      <c r="D27825" s="1" t="s">
        <v>74878</v>
      </c>
    </row>
    <row r="27826" spans="1:4" x14ac:dyDescent="0.25">
      <c r="A27826" s="1">
        <v>16374</v>
      </c>
      <c r="B27826" s="1" t="s">
        <v>74879</v>
      </c>
      <c r="C27826" s="1" t="s">
        <v>74880</v>
      </c>
      <c r="D27826" s="1" t="s">
        <v>74881</v>
      </c>
    </row>
    <row r="27827" spans="1:4" x14ac:dyDescent="0.25">
      <c r="A27827" s="1">
        <v>16376</v>
      </c>
      <c r="B27827" s="1" t="s">
        <v>74882</v>
      </c>
      <c r="C27827" s="1" t="s">
        <v>74883</v>
      </c>
    </row>
    <row r="27828" spans="1:4" x14ac:dyDescent="0.25">
      <c r="A27828" s="1">
        <v>16386</v>
      </c>
      <c r="B27828" s="1" t="s">
        <v>74884</v>
      </c>
      <c r="D27828" s="1" t="s">
        <v>74885</v>
      </c>
    </row>
    <row r="27829" spans="1:4" x14ac:dyDescent="0.25">
      <c r="A27829" s="1">
        <v>16412</v>
      </c>
      <c r="B27829" s="1" t="s">
        <v>74886</v>
      </c>
      <c r="C27829" s="1" t="s">
        <v>74887</v>
      </c>
      <c r="D27829" s="1" t="s">
        <v>74888</v>
      </c>
    </row>
    <row r="27830" spans="1:4" x14ac:dyDescent="0.25">
      <c r="A27830" s="1">
        <v>16457</v>
      </c>
      <c r="B27830" s="1" t="s">
        <v>74889</v>
      </c>
      <c r="C27830" s="1" t="s">
        <v>74890</v>
      </c>
      <c r="D27830" s="1" t="s">
        <v>74891</v>
      </c>
    </row>
    <row r="27831" spans="1:4" x14ac:dyDescent="0.25">
      <c r="A27831" s="1">
        <v>16608</v>
      </c>
      <c r="B27831" s="1" t="s">
        <v>74892</v>
      </c>
      <c r="C27831" s="1" t="s">
        <v>74893</v>
      </c>
    </row>
    <row r="27832" spans="1:4" x14ac:dyDescent="0.25">
      <c r="A27832" s="1">
        <v>16631</v>
      </c>
      <c r="B27832" s="1" t="s">
        <v>74894</v>
      </c>
      <c r="C27832" s="1" t="s">
        <v>74895</v>
      </c>
      <c r="D27832" s="1" t="s">
        <v>74896</v>
      </c>
    </row>
    <row r="27833" spans="1:4" x14ac:dyDescent="0.25">
      <c r="A27833" s="1">
        <v>16698</v>
      </c>
      <c r="B27833" s="1" t="s">
        <v>74897</v>
      </c>
      <c r="C27833" s="1" t="s">
        <v>74898</v>
      </c>
      <c r="D27833" s="1" t="s">
        <v>74899</v>
      </c>
    </row>
    <row r="27834" spans="1:4" x14ac:dyDescent="0.25">
      <c r="A27834" s="1">
        <v>16852</v>
      </c>
      <c r="B27834" s="1" t="s">
        <v>74900</v>
      </c>
      <c r="C27834" s="1" t="s">
        <v>74901</v>
      </c>
      <c r="D27834" s="1" t="s">
        <v>74902</v>
      </c>
    </row>
    <row r="27835" spans="1:4" x14ac:dyDescent="0.25">
      <c r="A27835" s="1">
        <v>16903</v>
      </c>
      <c r="B27835" s="1" t="s">
        <v>74903</v>
      </c>
      <c r="C27835" s="1" t="s">
        <v>74904</v>
      </c>
      <c r="D27835" s="1" t="s">
        <v>74905</v>
      </c>
    </row>
    <row r="27836" spans="1:4" x14ac:dyDescent="0.25">
      <c r="A27836" s="1">
        <v>16981</v>
      </c>
      <c r="B27836" s="1" t="s">
        <v>74906</v>
      </c>
      <c r="C27836" s="1" t="s">
        <v>74907</v>
      </c>
    </row>
    <row r="27837" spans="1:4" x14ac:dyDescent="0.25">
      <c r="A27837" s="1">
        <v>16991</v>
      </c>
      <c r="B27837" s="1" t="s">
        <v>74908</v>
      </c>
      <c r="C27837" s="1" t="s">
        <v>74909</v>
      </c>
      <c r="D27837" s="1" t="s">
        <v>74910</v>
      </c>
    </row>
    <row r="27838" spans="1:4" x14ac:dyDescent="0.25">
      <c r="A27838" s="1">
        <v>17046</v>
      </c>
      <c r="B27838" s="1" t="s">
        <v>74911</v>
      </c>
      <c r="C27838" s="1" t="s">
        <v>74912</v>
      </c>
    </row>
    <row r="27839" spans="1:4" x14ac:dyDescent="0.25">
      <c r="A27839" s="1">
        <v>17088</v>
      </c>
      <c r="B27839" s="1" t="s">
        <v>74913</v>
      </c>
      <c r="C27839" s="1" t="s">
        <v>74914</v>
      </c>
      <c r="D27839" s="1" t="s">
        <v>74915</v>
      </c>
    </row>
    <row r="27840" spans="1:4" x14ac:dyDescent="0.25">
      <c r="A27840" s="1">
        <v>17214</v>
      </c>
      <c r="B27840" s="1" t="s">
        <v>74916</v>
      </c>
      <c r="C27840" s="1" t="s">
        <v>74917</v>
      </c>
      <c r="D27840" s="1" t="s">
        <v>74918</v>
      </c>
    </row>
    <row r="27841" spans="1:4" x14ac:dyDescent="0.25">
      <c r="A27841" s="1">
        <v>17268</v>
      </c>
      <c r="B27841" s="1" t="s">
        <v>74919</v>
      </c>
      <c r="C27841" s="1" t="s">
        <v>74920</v>
      </c>
      <c r="D27841" s="1" t="s">
        <v>74921</v>
      </c>
    </row>
    <row r="27842" spans="1:4" x14ac:dyDescent="0.25">
      <c r="A27842" s="1">
        <v>17386</v>
      </c>
      <c r="B27842" s="1" t="s">
        <v>74922</v>
      </c>
      <c r="C27842" s="1" t="s">
        <v>74923</v>
      </c>
    </row>
    <row r="27843" spans="1:4" x14ac:dyDescent="0.25">
      <c r="A27843" s="1">
        <v>17515</v>
      </c>
      <c r="B27843" s="1" t="s">
        <v>74924</v>
      </c>
      <c r="C27843" s="1" t="s">
        <v>74925</v>
      </c>
    </row>
    <row r="27844" spans="1:4" x14ac:dyDescent="0.25">
      <c r="A27844" s="1">
        <v>17588</v>
      </c>
      <c r="B27844" s="1" t="s">
        <v>74926</v>
      </c>
      <c r="C27844" s="1" t="s">
        <v>74927</v>
      </c>
    </row>
    <row r="27845" spans="1:4" x14ac:dyDescent="0.25">
      <c r="A27845" s="1">
        <v>17658</v>
      </c>
      <c r="B27845" s="1" t="s">
        <v>74928</v>
      </c>
      <c r="C27845" s="1" t="s">
        <v>74929</v>
      </c>
      <c r="D27845" s="1" t="s">
        <v>74930</v>
      </c>
    </row>
    <row r="27846" spans="1:4" x14ac:dyDescent="0.25">
      <c r="A27846" s="1">
        <v>17699</v>
      </c>
      <c r="B27846" s="1" t="s">
        <v>74931</v>
      </c>
      <c r="C27846" s="1" t="s">
        <v>74932</v>
      </c>
      <c r="D27846" s="1" t="s">
        <v>74933</v>
      </c>
    </row>
    <row r="27847" spans="1:4" x14ac:dyDescent="0.25">
      <c r="A27847" s="1">
        <v>17946</v>
      </c>
      <c r="B27847" s="1" t="s">
        <v>74934</v>
      </c>
      <c r="C27847" s="1" t="s">
        <v>74935</v>
      </c>
      <c r="D27847" s="1" t="s">
        <v>74936</v>
      </c>
    </row>
    <row r="27848" spans="1:4" x14ac:dyDescent="0.25">
      <c r="A27848" s="1">
        <v>17982</v>
      </c>
      <c r="B27848" s="1" t="s">
        <v>74937</v>
      </c>
      <c r="C27848" s="1" t="s">
        <v>74938</v>
      </c>
    </row>
    <row r="27849" spans="1:4" x14ac:dyDescent="0.25">
      <c r="A27849" s="1">
        <v>18271</v>
      </c>
      <c r="B27849" s="1" t="s">
        <v>74939</v>
      </c>
      <c r="C27849" s="1" t="s">
        <v>74940</v>
      </c>
      <c r="D27849" s="1" t="s">
        <v>74941</v>
      </c>
    </row>
    <row r="27850" spans="1:4" x14ac:dyDescent="0.25">
      <c r="A27850" s="1">
        <v>18599</v>
      </c>
      <c r="B27850" s="1" t="s">
        <v>74942</v>
      </c>
      <c r="C27850" s="1" t="s">
        <v>74943</v>
      </c>
      <c r="D27850" s="1" t="s">
        <v>74944</v>
      </c>
    </row>
    <row r="27851" spans="1:4" x14ac:dyDescent="0.25">
      <c r="A27851" s="1">
        <v>19132</v>
      </c>
      <c r="B27851" s="1" t="s">
        <v>74945</v>
      </c>
      <c r="C27851" s="1" t="s">
        <v>74946</v>
      </c>
      <c r="D27851" s="1" t="s">
        <v>74947</v>
      </c>
    </row>
    <row r="27852" spans="1:4" x14ac:dyDescent="0.25">
      <c r="A27852" s="1">
        <v>19166</v>
      </c>
      <c r="B27852" s="1" t="s">
        <v>74948</v>
      </c>
      <c r="C27852" s="1" t="s">
        <v>74949</v>
      </c>
    </row>
    <row r="27853" spans="1:4" x14ac:dyDescent="0.25">
      <c r="A27853" s="1">
        <v>19297</v>
      </c>
      <c r="B27853" s="1" t="s">
        <v>74950</v>
      </c>
      <c r="C27853" s="1" t="s">
        <v>74951</v>
      </c>
      <c r="D27853" s="1" t="s">
        <v>74952</v>
      </c>
    </row>
    <row r="27854" spans="1:4" x14ac:dyDescent="0.25">
      <c r="A27854" s="1">
        <v>19313</v>
      </c>
      <c r="B27854" s="1" t="s">
        <v>74953</v>
      </c>
      <c r="C27854" s="1" t="s">
        <v>74954</v>
      </c>
      <c r="D27854" s="1" t="s">
        <v>74955</v>
      </c>
    </row>
    <row r="27855" spans="1:4" x14ac:dyDescent="0.25">
      <c r="A27855" s="1">
        <v>19406</v>
      </c>
      <c r="B27855" s="1" t="s">
        <v>74956</v>
      </c>
      <c r="C27855" s="1" t="s">
        <v>74957</v>
      </c>
      <c r="D27855" s="1" t="s">
        <v>74958</v>
      </c>
    </row>
    <row r="27856" spans="1:4" x14ac:dyDescent="0.25">
      <c r="A27856" s="1">
        <v>19507</v>
      </c>
      <c r="B27856" s="1" t="s">
        <v>74959</v>
      </c>
      <c r="C27856" s="1" t="s">
        <v>74960</v>
      </c>
    </row>
    <row r="27857" spans="1:4" x14ac:dyDescent="0.25">
      <c r="A27857" s="1">
        <v>19511</v>
      </c>
      <c r="B27857" s="1" t="s">
        <v>74961</v>
      </c>
      <c r="C27857" s="1" t="s">
        <v>74962</v>
      </c>
      <c r="D27857" s="1" t="s">
        <v>74963</v>
      </c>
    </row>
    <row r="27858" spans="1:4" x14ac:dyDescent="0.25">
      <c r="A27858" s="1">
        <v>19526</v>
      </c>
      <c r="B27858" s="1" t="s">
        <v>74964</v>
      </c>
      <c r="C27858" s="1" t="s">
        <v>74965</v>
      </c>
      <c r="D27858" s="1" t="s">
        <v>74966</v>
      </c>
    </row>
    <row r="27859" spans="1:4" x14ac:dyDescent="0.25">
      <c r="A27859" s="1">
        <v>19578</v>
      </c>
      <c r="B27859" s="1" t="s">
        <v>74967</v>
      </c>
      <c r="C27859" s="1" t="s">
        <v>74968</v>
      </c>
    </row>
    <row r="27860" spans="1:4" x14ac:dyDescent="0.25">
      <c r="A27860" s="1">
        <v>19882</v>
      </c>
      <c r="B27860" s="1" t="s">
        <v>74969</v>
      </c>
      <c r="C27860" s="1" t="s">
        <v>74970</v>
      </c>
    </row>
    <row r="27861" spans="1:4" x14ac:dyDescent="0.25">
      <c r="A27861" s="1">
        <v>19905</v>
      </c>
      <c r="B27861" s="1" t="s">
        <v>74971</v>
      </c>
      <c r="C27861" s="1" t="s">
        <v>74972</v>
      </c>
    </row>
    <row r="27862" spans="1:4" x14ac:dyDescent="0.25">
      <c r="A27862" s="1">
        <v>20158</v>
      </c>
      <c r="B27862" s="1" t="s">
        <v>74973</v>
      </c>
      <c r="C27862" s="1" t="s">
        <v>74974</v>
      </c>
      <c r="D27862" s="1" t="s">
        <v>74975</v>
      </c>
    </row>
    <row r="27863" spans="1:4" x14ac:dyDescent="0.25">
      <c r="A27863" s="1">
        <v>20370</v>
      </c>
      <c r="B27863" s="1" t="s">
        <v>74976</v>
      </c>
      <c r="C27863" s="1" t="s">
        <v>74977</v>
      </c>
    </row>
    <row r="27864" spans="1:4" x14ac:dyDescent="0.25">
      <c r="A27864" s="1">
        <v>20375</v>
      </c>
      <c r="B27864" s="1" t="s">
        <v>74978</v>
      </c>
      <c r="C27864" s="1" t="s">
        <v>74979</v>
      </c>
    </row>
    <row r="27865" spans="1:4" x14ac:dyDescent="0.25">
      <c r="A27865" s="1">
        <v>20494</v>
      </c>
      <c r="B27865" s="1" t="s">
        <v>74980</v>
      </c>
      <c r="C27865" s="1" t="s">
        <v>74981</v>
      </c>
    </row>
    <row r="27866" spans="1:4" x14ac:dyDescent="0.25">
      <c r="A27866" s="1">
        <v>20763</v>
      </c>
      <c r="B27866" s="1" t="s">
        <v>74982</v>
      </c>
      <c r="C27866" s="1" t="s">
        <v>74983</v>
      </c>
      <c r="D27866" s="1" t="s">
        <v>74984</v>
      </c>
    </row>
    <row r="27867" spans="1:4" x14ac:dyDescent="0.25">
      <c r="A27867" s="1">
        <v>20788</v>
      </c>
      <c r="B27867" s="1" t="s">
        <v>74985</v>
      </c>
      <c r="C27867" s="1" t="s">
        <v>74986</v>
      </c>
      <c r="D27867" s="1" t="s">
        <v>74987</v>
      </c>
    </row>
    <row r="27868" spans="1:4" x14ac:dyDescent="0.25">
      <c r="A27868" s="1">
        <v>20856</v>
      </c>
      <c r="B27868" s="1" t="s">
        <v>74988</v>
      </c>
      <c r="C27868" s="1" t="s">
        <v>74989</v>
      </c>
      <c r="D27868" s="1" t="s">
        <v>74990</v>
      </c>
    </row>
    <row r="27869" spans="1:4" x14ac:dyDescent="0.25">
      <c r="A27869" s="1">
        <v>21028</v>
      </c>
      <c r="B27869" s="1" t="s">
        <v>74991</v>
      </c>
      <c r="C27869" s="1" t="s">
        <v>74992</v>
      </c>
      <c r="D27869" s="1" t="s">
        <v>74993</v>
      </c>
    </row>
    <row r="27870" spans="1:4" x14ac:dyDescent="0.25">
      <c r="A27870" s="1">
        <v>21075</v>
      </c>
      <c r="B27870" s="1" t="s">
        <v>74994</v>
      </c>
      <c r="C27870" s="1" t="s">
        <v>74995</v>
      </c>
      <c r="D27870" s="1" t="s">
        <v>74996</v>
      </c>
    </row>
    <row r="27871" spans="1:4" x14ac:dyDescent="0.25">
      <c r="A27871" s="1">
        <v>21102</v>
      </c>
      <c r="B27871" s="1" t="s">
        <v>74997</v>
      </c>
      <c r="C27871" s="1" t="s">
        <v>74998</v>
      </c>
      <c r="D27871" s="1" t="s">
        <v>74999</v>
      </c>
    </row>
    <row r="27872" spans="1:4" x14ac:dyDescent="0.25">
      <c r="A27872" s="1">
        <v>21234</v>
      </c>
      <c r="B27872" s="1" t="s">
        <v>75000</v>
      </c>
      <c r="C27872" s="1" t="s">
        <v>75001</v>
      </c>
      <c r="D27872" s="1" t="s">
        <v>75002</v>
      </c>
    </row>
    <row r="27873" spans="1:4" x14ac:dyDescent="0.25">
      <c r="A27873" s="1">
        <v>21477</v>
      </c>
      <c r="B27873" s="1" t="s">
        <v>75003</v>
      </c>
      <c r="C27873" s="1" t="s">
        <v>75004</v>
      </c>
      <c r="D27873" s="1" t="s">
        <v>75005</v>
      </c>
    </row>
    <row r="27874" spans="1:4" x14ac:dyDescent="0.25">
      <c r="A27874" s="1">
        <v>21533</v>
      </c>
      <c r="B27874" s="1" t="s">
        <v>75006</v>
      </c>
      <c r="C27874" s="1" t="s">
        <v>75007</v>
      </c>
      <c r="D27874" s="1" t="s">
        <v>75008</v>
      </c>
    </row>
    <row r="27875" spans="1:4" x14ac:dyDescent="0.25">
      <c r="A27875" s="1">
        <v>21575</v>
      </c>
      <c r="B27875" s="1" t="s">
        <v>75009</v>
      </c>
      <c r="C27875" s="1" t="s">
        <v>75010</v>
      </c>
    </row>
    <row r="27876" spans="1:4" x14ac:dyDescent="0.25">
      <c r="A27876" s="1">
        <v>21683</v>
      </c>
      <c r="B27876" s="1" t="s">
        <v>75011</v>
      </c>
      <c r="C27876" s="1" t="s">
        <v>75012</v>
      </c>
    </row>
    <row r="27877" spans="1:4" x14ac:dyDescent="0.25">
      <c r="A27877" s="1">
        <v>21820</v>
      </c>
      <c r="B27877" s="1" t="s">
        <v>75013</v>
      </c>
      <c r="C27877" s="1" t="s">
        <v>75014</v>
      </c>
    </row>
    <row r="27878" spans="1:4" x14ac:dyDescent="0.25">
      <c r="A27878" s="1">
        <v>21828</v>
      </c>
      <c r="B27878" s="1" t="s">
        <v>75015</v>
      </c>
      <c r="C27878" s="1" t="s">
        <v>75016</v>
      </c>
      <c r="D27878" s="1" t="s">
        <v>75017</v>
      </c>
    </row>
    <row r="27879" spans="1:4" x14ac:dyDescent="0.25">
      <c r="A27879" s="1">
        <v>21885</v>
      </c>
      <c r="B27879" s="1" t="s">
        <v>75018</v>
      </c>
      <c r="C27879" s="1" t="s">
        <v>75019</v>
      </c>
    </row>
    <row r="27880" spans="1:4" x14ac:dyDescent="0.25">
      <c r="A27880" s="1">
        <v>22345</v>
      </c>
      <c r="B27880" s="1" t="s">
        <v>75020</v>
      </c>
      <c r="C27880" s="1" t="s">
        <v>75021</v>
      </c>
    </row>
    <row r="27881" spans="1:4" x14ac:dyDescent="0.25">
      <c r="A27881" s="1">
        <v>22519</v>
      </c>
      <c r="B27881" s="1" t="s">
        <v>75022</v>
      </c>
      <c r="C27881" s="1" t="s">
        <v>75023</v>
      </c>
      <c r="D27881" s="1" t="s">
        <v>75024</v>
      </c>
    </row>
    <row r="27882" spans="1:4" x14ac:dyDescent="0.25">
      <c r="A27882" s="1">
        <v>22532</v>
      </c>
      <c r="B27882" s="1" t="s">
        <v>75025</v>
      </c>
      <c r="C27882" s="1" t="s">
        <v>75026</v>
      </c>
      <c r="D27882" s="1" t="s">
        <v>75027</v>
      </c>
    </row>
    <row r="27883" spans="1:4" x14ac:dyDescent="0.25">
      <c r="A27883" s="1">
        <v>22600</v>
      </c>
      <c r="B27883" s="1" t="s">
        <v>75028</v>
      </c>
      <c r="C27883" s="1" t="s">
        <v>75029</v>
      </c>
      <c r="D27883" s="1" t="s">
        <v>75030</v>
      </c>
    </row>
    <row r="27884" spans="1:4" x14ac:dyDescent="0.25">
      <c r="A27884" s="1">
        <v>22763</v>
      </c>
      <c r="B27884" s="1" t="s">
        <v>75031</v>
      </c>
      <c r="C27884" s="1" t="s">
        <v>75032</v>
      </c>
    </row>
    <row r="27885" spans="1:4" x14ac:dyDescent="0.25">
      <c r="A27885" s="1">
        <v>22868</v>
      </c>
      <c r="B27885" s="1" t="s">
        <v>75033</v>
      </c>
      <c r="C27885" s="1" t="s">
        <v>75034</v>
      </c>
    </row>
    <row r="27886" spans="1:4" x14ac:dyDescent="0.25">
      <c r="A27886" s="1">
        <v>22917</v>
      </c>
      <c r="B27886" s="1" t="s">
        <v>75035</v>
      </c>
      <c r="D27886" s="1" t="s">
        <v>75036</v>
      </c>
    </row>
    <row r="27887" spans="1:4" x14ac:dyDescent="0.25">
      <c r="A27887" s="1">
        <v>22952</v>
      </c>
      <c r="B27887" s="1" t="s">
        <v>75037</v>
      </c>
      <c r="C27887" s="1" t="s">
        <v>75038</v>
      </c>
      <c r="D27887" s="1" t="s">
        <v>75039</v>
      </c>
    </row>
    <row r="27888" spans="1:4" x14ac:dyDescent="0.25">
      <c r="A27888" s="1">
        <v>22976</v>
      </c>
      <c r="B27888" s="1" t="s">
        <v>75040</v>
      </c>
      <c r="C27888" s="1" t="s">
        <v>75041</v>
      </c>
      <c r="D27888" s="1" t="s">
        <v>75042</v>
      </c>
    </row>
    <row r="27889" spans="1:4" x14ac:dyDescent="0.25">
      <c r="A27889" s="1">
        <v>23020</v>
      </c>
      <c r="B27889" s="1" t="s">
        <v>75043</v>
      </c>
      <c r="C27889" s="1" t="s">
        <v>75044</v>
      </c>
    </row>
    <row r="27890" spans="1:4" x14ac:dyDescent="0.25">
      <c r="A27890" s="1">
        <v>23153</v>
      </c>
      <c r="B27890" s="1" t="s">
        <v>75045</v>
      </c>
      <c r="C27890" s="1" t="s">
        <v>75046</v>
      </c>
      <c r="D27890" s="1" t="s">
        <v>75047</v>
      </c>
    </row>
    <row r="27891" spans="1:4" x14ac:dyDescent="0.25">
      <c r="A27891" s="1">
        <v>23171</v>
      </c>
      <c r="B27891" s="1" t="s">
        <v>75048</v>
      </c>
      <c r="C27891" s="1" t="s">
        <v>75049</v>
      </c>
      <c r="D27891" s="1" t="s">
        <v>75050</v>
      </c>
    </row>
    <row r="27892" spans="1:4" x14ac:dyDescent="0.25">
      <c r="A27892" s="1">
        <v>23272</v>
      </c>
      <c r="B27892" s="1" t="s">
        <v>75051</v>
      </c>
      <c r="C27892" s="1" t="s">
        <v>75052</v>
      </c>
    </row>
    <row r="27893" spans="1:4" x14ac:dyDescent="0.25">
      <c r="A27893" s="1">
        <v>23567</v>
      </c>
      <c r="B27893" s="1" t="s">
        <v>75053</v>
      </c>
      <c r="C27893" s="1" t="s">
        <v>75054</v>
      </c>
      <c r="D27893" s="1" t="s">
        <v>75055</v>
      </c>
    </row>
    <row r="27894" spans="1:4" x14ac:dyDescent="0.25">
      <c r="A27894" s="1">
        <v>23598</v>
      </c>
      <c r="B27894" s="1" t="s">
        <v>75056</v>
      </c>
      <c r="C27894" s="1" t="s">
        <v>75057</v>
      </c>
    </row>
    <row r="27895" spans="1:4" x14ac:dyDescent="0.25">
      <c r="A27895" s="1">
        <v>23612</v>
      </c>
      <c r="B27895" s="1" t="s">
        <v>75058</v>
      </c>
      <c r="C27895" s="1" t="s">
        <v>75059</v>
      </c>
    </row>
    <row r="27896" spans="1:4" x14ac:dyDescent="0.25">
      <c r="A27896" s="1">
        <v>23944</v>
      </c>
      <c r="B27896" s="1" t="s">
        <v>75060</v>
      </c>
      <c r="C27896" s="1" t="s">
        <v>75061</v>
      </c>
    </row>
    <row r="27897" spans="1:4" x14ac:dyDescent="0.25">
      <c r="A27897" s="1">
        <v>24081</v>
      </c>
      <c r="B27897" s="1" t="s">
        <v>75062</v>
      </c>
      <c r="C27897" s="1" t="s">
        <v>75063</v>
      </c>
    </row>
    <row r="27898" spans="1:4" x14ac:dyDescent="0.25">
      <c r="A27898" s="1">
        <v>24121</v>
      </c>
      <c r="B27898" s="1" t="s">
        <v>75064</v>
      </c>
      <c r="C27898" s="1" t="s">
        <v>75065</v>
      </c>
      <c r="D27898" s="1" t="s">
        <v>75066</v>
      </c>
    </row>
    <row r="27899" spans="1:4" x14ac:dyDescent="0.25">
      <c r="A27899" s="1">
        <v>24193</v>
      </c>
      <c r="B27899" s="1" t="s">
        <v>75067</v>
      </c>
      <c r="C27899" s="1" t="s">
        <v>75068</v>
      </c>
    </row>
    <row r="27900" spans="1:4" x14ac:dyDescent="0.25">
      <c r="A27900" s="1">
        <v>24195</v>
      </c>
      <c r="B27900" s="1" t="s">
        <v>75069</v>
      </c>
      <c r="C27900" s="1" t="s">
        <v>75070</v>
      </c>
      <c r="D27900" s="1" t="s">
        <v>75071</v>
      </c>
    </row>
    <row r="27901" spans="1:4" x14ac:dyDescent="0.25">
      <c r="A27901" s="1">
        <v>24253</v>
      </c>
      <c r="B27901" s="1" t="s">
        <v>75072</v>
      </c>
      <c r="C27901" s="1" t="s">
        <v>75073</v>
      </c>
    </row>
    <row r="27902" spans="1:4" x14ac:dyDescent="0.25">
      <c r="A27902" s="1">
        <v>24266</v>
      </c>
      <c r="B27902" s="1" t="s">
        <v>75074</v>
      </c>
      <c r="C27902" s="1" t="s">
        <v>75075</v>
      </c>
    </row>
    <row r="27903" spans="1:4" x14ac:dyDescent="0.25">
      <c r="A27903" s="1">
        <v>24457</v>
      </c>
      <c r="B27903" s="1" t="s">
        <v>75076</v>
      </c>
      <c r="C27903" s="1" t="s">
        <v>75077</v>
      </c>
    </row>
    <row r="27904" spans="1:4" x14ac:dyDescent="0.25">
      <c r="A27904" s="1">
        <v>24474</v>
      </c>
      <c r="B27904" s="1" t="s">
        <v>75078</v>
      </c>
      <c r="C27904" s="1" t="s">
        <v>75079</v>
      </c>
      <c r="D27904" s="1" t="s">
        <v>75080</v>
      </c>
    </row>
    <row r="27905" spans="1:4" x14ac:dyDescent="0.25">
      <c r="A27905" s="1">
        <v>24542</v>
      </c>
      <c r="B27905" s="1" t="s">
        <v>75081</v>
      </c>
      <c r="C27905" s="1" t="s">
        <v>75082</v>
      </c>
    </row>
    <row r="27906" spans="1:4" x14ac:dyDescent="0.25">
      <c r="A27906" s="1">
        <v>24755</v>
      </c>
      <c r="B27906" s="1" t="s">
        <v>75083</v>
      </c>
      <c r="C27906" s="1" t="s">
        <v>75084</v>
      </c>
    </row>
    <row r="27907" spans="1:4" x14ac:dyDescent="0.25">
      <c r="A27907" s="1">
        <v>24864</v>
      </c>
      <c r="B27907" s="1" t="s">
        <v>75085</v>
      </c>
      <c r="C27907" s="1" t="s">
        <v>75086</v>
      </c>
      <c r="D27907" s="1" t="s">
        <v>75087</v>
      </c>
    </row>
    <row r="27908" spans="1:4" x14ac:dyDescent="0.25">
      <c r="A27908" s="1">
        <v>24983</v>
      </c>
      <c r="B27908" s="1" t="s">
        <v>75088</v>
      </c>
      <c r="C27908" s="1" t="s">
        <v>75089</v>
      </c>
      <c r="D27908" s="1" t="s">
        <v>75090</v>
      </c>
    </row>
    <row r="27909" spans="1:4" x14ac:dyDescent="0.25">
      <c r="A27909" s="1">
        <v>25018</v>
      </c>
      <c r="B27909" s="1" t="s">
        <v>75091</v>
      </c>
      <c r="C27909" s="1" t="s">
        <v>75092</v>
      </c>
      <c r="D27909" s="1" t="s">
        <v>75093</v>
      </c>
    </row>
    <row r="27910" spans="1:4" x14ac:dyDescent="0.25">
      <c r="A27910" s="1">
        <v>25139</v>
      </c>
      <c r="B27910" s="1" t="s">
        <v>75094</v>
      </c>
      <c r="C27910" s="1" t="s">
        <v>75095</v>
      </c>
    </row>
    <row r="27911" spans="1:4" x14ac:dyDescent="0.25">
      <c r="A27911" s="1">
        <v>25247</v>
      </c>
      <c r="B27911" s="1" t="s">
        <v>75096</v>
      </c>
      <c r="C27911" s="1" t="s">
        <v>75097</v>
      </c>
    </row>
    <row r="27912" spans="1:4" x14ac:dyDescent="0.25">
      <c r="A27912" s="1">
        <v>25351</v>
      </c>
      <c r="B27912" s="1" t="s">
        <v>75098</v>
      </c>
      <c r="C27912" s="1" t="s">
        <v>75099</v>
      </c>
    </row>
    <row r="27913" spans="1:4" x14ac:dyDescent="0.25">
      <c r="A27913" s="1">
        <v>25445</v>
      </c>
      <c r="B27913" s="1" t="s">
        <v>75100</v>
      </c>
      <c r="C27913" s="1" t="s">
        <v>75101</v>
      </c>
    </row>
    <row r="27914" spans="1:4" x14ac:dyDescent="0.25">
      <c r="A27914" s="1">
        <v>25501</v>
      </c>
      <c r="B27914" s="1" t="s">
        <v>75102</v>
      </c>
      <c r="C27914" s="1" t="s">
        <v>75103</v>
      </c>
      <c r="D27914" s="1" t="s">
        <v>75104</v>
      </c>
    </row>
    <row r="27915" spans="1:4" x14ac:dyDescent="0.25">
      <c r="A27915" s="1">
        <v>25880</v>
      </c>
      <c r="B27915" s="1" t="s">
        <v>75105</v>
      </c>
      <c r="C27915" s="1" t="s">
        <v>75106</v>
      </c>
    </row>
    <row r="27916" spans="1:4" x14ac:dyDescent="0.25">
      <c r="A27916" s="1">
        <v>25920</v>
      </c>
      <c r="B27916" s="1" t="s">
        <v>75107</v>
      </c>
      <c r="C27916" s="1" t="s">
        <v>75108</v>
      </c>
      <c r="D27916" s="1" t="s">
        <v>75109</v>
      </c>
    </row>
    <row r="27917" spans="1:4" x14ac:dyDescent="0.25">
      <c r="A27917" s="1">
        <v>26307</v>
      </c>
      <c r="B27917" s="1" t="s">
        <v>75110</v>
      </c>
      <c r="C27917" s="1" t="s">
        <v>75111</v>
      </c>
      <c r="D27917" s="1" t="s">
        <v>75112</v>
      </c>
    </row>
    <row r="27918" spans="1:4" x14ac:dyDescent="0.25">
      <c r="A27918" s="1">
        <v>26479</v>
      </c>
      <c r="B27918" s="1" t="s">
        <v>75113</v>
      </c>
      <c r="C27918" s="1" t="s">
        <v>75114</v>
      </c>
      <c r="D27918" s="1" t="s">
        <v>75115</v>
      </c>
    </row>
    <row r="27919" spans="1:4" x14ac:dyDescent="0.25">
      <c r="A27919" s="1">
        <v>26737</v>
      </c>
      <c r="B27919" s="1" t="s">
        <v>75116</v>
      </c>
      <c r="C27919" s="1" t="s">
        <v>75117</v>
      </c>
      <c r="D27919" s="1" t="s">
        <v>75118</v>
      </c>
    </row>
    <row r="27920" spans="1:4" x14ac:dyDescent="0.25">
      <c r="A27920" s="1">
        <v>27106</v>
      </c>
      <c r="B27920" s="1" t="s">
        <v>75119</v>
      </c>
      <c r="C27920" s="1" t="s">
        <v>75120</v>
      </c>
    </row>
    <row r="27921" spans="1:4" x14ac:dyDescent="0.25">
      <c r="A27921" s="1">
        <v>27133</v>
      </c>
      <c r="B27921" s="1" t="s">
        <v>75121</v>
      </c>
      <c r="C27921" s="1" t="s">
        <v>75122</v>
      </c>
    </row>
    <row r="27922" spans="1:4" x14ac:dyDescent="0.25">
      <c r="A27922" s="1">
        <v>27135</v>
      </c>
      <c r="B27922" s="1" t="s">
        <v>75123</v>
      </c>
      <c r="C27922" s="1" t="s">
        <v>75124</v>
      </c>
      <c r="D27922" s="1" t="s">
        <v>75125</v>
      </c>
    </row>
    <row r="27923" spans="1:4" x14ac:dyDescent="0.25">
      <c r="A27923" s="1">
        <v>27223</v>
      </c>
      <c r="B27923" s="1" t="s">
        <v>75126</v>
      </c>
      <c r="C27923" s="1" t="s">
        <v>75127</v>
      </c>
      <c r="D27923" s="1" t="s">
        <v>75128</v>
      </c>
    </row>
    <row r="27924" spans="1:4" x14ac:dyDescent="0.25">
      <c r="A27924" s="1">
        <v>27568</v>
      </c>
      <c r="B27924" s="1" t="s">
        <v>75129</v>
      </c>
      <c r="C27924" s="1" t="s">
        <v>75130</v>
      </c>
    </row>
    <row r="27925" spans="1:4" x14ac:dyDescent="0.25">
      <c r="A27925" s="1">
        <v>27710</v>
      </c>
      <c r="B27925" s="1" t="s">
        <v>75131</v>
      </c>
      <c r="C27925" s="1" t="s">
        <v>75132</v>
      </c>
      <c r="D27925" s="1" t="s">
        <v>75133</v>
      </c>
    </row>
    <row r="27926" spans="1:4" x14ac:dyDescent="0.25">
      <c r="A27926" s="1">
        <v>27715</v>
      </c>
      <c r="B27926" s="1" t="s">
        <v>75134</v>
      </c>
      <c r="C27926" s="1" t="s">
        <v>75135</v>
      </c>
      <c r="D27926" s="1" t="s">
        <v>75136</v>
      </c>
    </row>
    <row r="27927" spans="1:4" x14ac:dyDescent="0.25">
      <c r="A27927" s="1">
        <v>27718</v>
      </c>
      <c r="B27927" s="1" t="s">
        <v>75137</v>
      </c>
      <c r="C27927" s="1" t="s">
        <v>75138</v>
      </c>
      <c r="D27927" s="1" t="s">
        <v>75139</v>
      </c>
    </row>
    <row r="27928" spans="1:4" x14ac:dyDescent="0.25">
      <c r="A27928" s="1">
        <v>27739</v>
      </c>
      <c r="B27928" s="1" t="s">
        <v>75140</v>
      </c>
      <c r="C27928" s="1" t="s">
        <v>75141</v>
      </c>
      <c r="D27928" s="1" t="s">
        <v>75142</v>
      </c>
    </row>
    <row r="27929" spans="1:4" x14ac:dyDescent="0.25">
      <c r="A27929" s="1">
        <v>27796</v>
      </c>
      <c r="B27929" s="1" t="s">
        <v>75143</v>
      </c>
      <c r="C27929" s="1" t="s">
        <v>75144</v>
      </c>
      <c r="D27929" s="1" t="s">
        <v>75145</v>
      </c>
    </row>
    <row r="27930" spans="1:4" x14ac:dyDescent="0.25">
      <c r="A27930" s="1">
        <v>27821</v>
      </c>
      <c r="B27930" s="1" t="s">
        <v>75146</v>
      </c>
      <c r="C27930" s="1" t="s">
        <v>75147</v>
      </c>
    </row>
    <row r="27931" spans="1:4" x14ac:dyDescent="0.25">
      <c r="A27931" s="1">
        <v>28003</v>
      </c>
      <c r="B27931" s="1" t="s">
        <v>75148</v>
      </c>
      <c r="C27931" s="1" t="s">
        <v>75149</v>
      </c>
    </row>
    <row r="27932" spans="1:4" x14ac:dyDescent="0.25">
      <c r="A27932" s="1">
        <v>28057</v>
      </c>
      <c r="B27932" s="1" t="s">
        <v>75150</v>
      </c>
      <c r="D27932" s="1" t="s">
        <v>75151</v>
      </c>
    </row>
    <row r="27933" spans="1:4" x14ac:dyDescent="0.25">
      <c r="A27933" s="1">
        <v>28146</v>
      </c>
      <c r="B27933" s="1" t="s">
        <v>75152</v>
      </c>
      <c r="C27933" s="1" t="s">
        <v>75153</v>
      </c>
      <c r="D27933" s="1" t="s">
        <v>75154</v>
      </c>
    </row>
    <row r="27934" spans="1:4" x14ac:dyDescent="0.25">
      <c r="A27934" s="1">
        <v>28155</v>
      </c>
      <c r="B27934" s="1" t="s">
        <v>75155</v>
      </c>
      <c r="C27934" s="1" t="s">
        <v>75156</v>
      </c>
    </row>
    <row r="27935" spans="1:4" x14ac:dyDescent="0.25">
      <c r="A27935" s="1">
        <v>28164</v>
      </c>
      <c r="B27935" s="1" t="s">
        <v>75157</v>
      </c>
      <c r="C27935" s="1" t="s">
        <v>75158</v>
      </c>
      <c r="D27935" s="1" t="s">
        <v>75159</v>
      </c>
    </row>
    <row r="27936" spans="1:4" x14ac:dyDescent="0.25">
      <c r="A27936" s="1">
        <v>28169</v>
      </c>
      <c r="B27936" s="1" t="s">
        <v>75160</v>
      </c>
      <c r="C27936" s="1" t="s">
        <v>75161</v>
      </c>
    </row>
    <row r="27937" spans="1:4" x14ac:dyDescent="0.25">
      <c r="A27937" s="1">
        <v>28190</v>
      </c>
      <c r="B27937" s="1" t="s">
        <v>75162</v>
      </c>
      <c r="C27937" s="1" t="s">
        <v>75163</v>
      </c>
      <c r="D27937" s="1" t="s">
        <v>75164</v>
      </c>
    </row>
    <row r="27938" spans="1:4" x14ac:dyDescent="0.25">
      <c r="A27938" s="1">
        <v>28609</v>
      </c>
      <c r="B27938" s="1" t="s">
        <v>75165</v>
      </c>
      <c r="C27938" s="1" t="s">
        <v>75166</v>
      </c>
    </row>
    <row r="27939" spans="1:4" x14ac:dyDescent="0.25">
      <c r="A27939" s="1">
        <v>28647</v>
      </c>
      <c r="B27939" s="1" t="s">
        <v>75167</v>
      </c>
      <c r="C27939" s="1" t="s">
        <v>75168</v>
      </c>
      <c r="D27939" s="1" t="s">
        <v>75169</v>
      </c>
    </row>
    <row r="27940" spans="1:4" x14ac:dyDescent="0.25">
      <c r="A27940" s="1">
        <v>28729</v>
      </c>
      <c r="B27940" s="1" t="s">
        <v>75170</v>
      </c>
      <c r="C27940" s="1" t="s">
        <v>75171</v>
      </c>
      <c r="D27940" s="1" t="s">
        <v>75172</v>
      </c>
    </row>
    <row r="27941" spans="1:4" x14ac:dyDescent="0.25">
      <c r="A27941" s="1">
        <v>28900</v>
      </c>
      <c r="B27941" s="1" t="s">
        <v>75173</v>
      </c>
      <c r="C27941" s="1" t="s">
        <v>75174</v>
      </c>
      <c r="D27941" s="1" t="s">
        <v>75175</v>
      </c>
    </row>
    <row r="27942" spans="1:4" x14ac:dyDescent="0.25">
      <c r="A27942" s="1">
        <v>28953</v>
      </c>
      <c r="B27942" s="1" t="s">
        <v>75176</v>
      </c>
      <c r="C27942" s="1" t="s">
        <v>75177</v>
      </c>
      <c r="D27942" s="1" t="s">
        <v>75178</v>
      </c>
    </row>
    <row r="27943" spans="1:4" x14ac:dyDescent="0.25">
      <c r="A27943" s="1">
        <v>29154</v>
      </c>
      <c r="B27943" s="1" t="s">
        <v>75179</v>
      </c>
      <c r="C27943" s="1" t="s">
        <v>75180</v>
      </c>
      <c r="D27943" s="1" t="s">
        <v>75181</v>
      </c>
    </row>
    <row r="27944" spans="1:4" x14ac:dyDescent="0.25">
      <c r="A27944" s="1">
        <v>29215</v>
      </c>
      <c r="B27944" s="1" t="s">
        <v>75182</v>
      </c>
      <c r="C27944" s="1" t="s">
        <v>75183</v>
      </c>
    </row>
    <row r="27945" spans="1:4" x14ac:dyDescent="0.25">
      <c r="A27945" s="1">
        <v>29362</v>
      </c>
      <c r="B27945" s="1" t="s">
        <v>75184</v>
      </c>
      <c r="C27945" s="1" t="s">
        <v>75185</v>
      </c>
    </row>
    <row r="27946" spans="1:4" x14ac:dyDescent="0.25">
      <c r="A27946" s="1">
        <v>29518</v>
      </c>
      <c r="B27946" s="1" t="s">
        <v>75186</v>
      </c>
      <c r="C27946" s="1" t="s">
        <v>75187</v>
      </c>
      <c r="D27946" s="1" t="s">
        <v>75188</v>
      </c>
    </row>
    <row r="27947" spans="1:4" x14ac:dyDescent="0.25">
      <c r="A27947" s="1">
        <v>29590</v>
      </c>
      <c r="B27947" s="1" t="s">
        <v>75189</v>
      </c>
      <c r="C27947" s="1" t="s">
        <v>75190</v>
      </c>
    </row>
    <row r="27948" spans="1:4" x14ac:dyDescent="0.25">
      <c r="A27948" s="1">
        <v>29765</v>
      </c>
      <c r="B27948" s="1" t="s">
        <v>75191</v>
      </c>
      <c r="C27948" s="1" t="s">
        <v>75192</v>
      </c>
    </row>
    <row r="27949" spans="1:4" x14ac:dyDescent="0.25">
      <c r="A27949" s="1">
        <v>29946</v>
      </c>
      <c r="B27949" s="1" t="s">
        <v>75193</v>
      </c>
      <c r="C27949" s="1" t="s">
        <v>75194</v>
      </c>
    </row>
    <row r="27950" spans="1:4" x14ac:dyDescent="0.25">
      <c r="A27950" s="1">
        <v>29952</v>
      </c>
      <c r="B27950" s="1" t="s">
        <v>75195</v>
      </c>
      <c r="C27950" s="1" t="s">
        <v>75196</v>
      </c>
    </row>
    <row r="27951" spans="1:4" x14ac:dyDescent="0.25">
      <c r="A27951" s="1">
        <v>29968</v>
      </c>
      <c r="B27951" s="1" t="s">
        <v>75197</v>
      </c>
      <c r="C27951" s="1" t="s">
        <v>75198</v>
      </c>
      <c r="D27951" s="1" t="s">
        <v>75199</v>
      </c>
    </row>
    <row r="27952" spans="1:4" x14ac:dyDescent="0.25">
      <c r="A27952" s="1">
        <v>30360</v>
      </c>
      <c r="B27952" s="1" t="s">
        <v>75200</v>
      </c>
      <c r="C27952" s="1" t="s">
        <v>75201</v>
      </c>
    </row>
    <row r="27953" spans="1:4" x14ac:dyDescent="0.25">
      <c r="A27953" s="1">
        <v>35223</v>
      </c>
      <c r="B27953" s="1" t="s">
        <v>75202</v>
      </c>
      <c r="C27953" s="1" t="s">
        <v>75203</v>
      </c>
      <c r="D27953" s="1" t="s">
        <v>75204</v>
      </c>
    </row>
    <row r="27954" spans="1:4" x14ac:dyDescent="0.25">
      <c r="A27954" s="1">
        <v>36694</v>
      </c>
      <c r="B27954" s="1" t="s">
        <v>75205</v>
      </c>
      <c r="C27954" s="1" t="s">
        <v>75206</v>
      </c>
      <c r="D27954" s="1" t="s">
        <v>75207</v>
      </c>
    </row>
    <row r="27955" spans="1:4" x14ac:dyDescent="0.25">
      <c r="A27955" s="1">
        <v>37857</v>
      </c>
      <c r="B27955" s="1" t="s">
        <v>75208</v>
      </c>
      <c r="C27955" s="1" t="s">
        <v>75209</v>
      </c>
    </row>
    <row r="27956" spans="1:4" x14ac:dyDescent="0.25">
      <c r="A27956" s="1">
        <v>38604</v>
      </c>
      <c r="B27956" s="1" t="s">
        <v>75210</v>
      </c>
      <c r="C27956" s="1" t="s">
        <v>75211</v>
      </c>
      <c r="D27956" s="1" t="s">
        <v>75212</v>
      </c>
    </row>
    <row r="27957" spans="1:4" x14ac:dyDescent="0.25">
      <c r="A27957" s="1">
        <v>40595</v>
      </c>
      <c r="B27957" s="1" t="s">
        <v>75213</v>
      </c>
      <c r="C27957" s="1" t="s">
        <v>75214</v>
      </c>
    </row>
    <row r="27958" spans="1:4" x14ac:dyDescent="0.25">
      <c r="A27958" s="1">
        <v>51442</v>
      </c>
      <c r="B27958" s="1" t="s">
        <v>75215</v>
      </c>
      <c r="C27958" s="1" t="s">
        <v>75216</v>
      </c>
    </row>
    <row r="27959" spans="1:4" x14ac:dyDescent="0.25">
      <c r="A27959" s="1">
        <v>53326</v>
      </c>
      <c r="B27959" s="1" t="s">
        <v>75217</v>
      </c>
      <c r="C27959" s="1" t="s">
        <v>75218</v>
      </c>
    </row>
    <row r="27960" spans="1:4" x14ac:dyDescent="0.25">
      <c r="A27960" s="1">
        <v>58362</v>
      </c>
      <c r="B27960" s="1" t="s">
        <v>75219</v>
      </c>
      <c r="C27960" s="1" t="s">
        <v>75220</v>
      </c>
      <c r="D27960" s="1" t="s">
        <v>75221</v>
      </c>
    </row>
    <row r="27961" spans="1:4" x14ac:dyDescent="0.25">
      <c r="A27961" s="1">
        <v>61052</v>
      </c>
      <c r="B27961" s="1" t="s">
        <v>75222</v>
      </c>
      <c r="C27961" s="1" t="s">
        <v>75223</v>
      </c>
      <c r="D27961" s="1" t="s">
        <v>75224</v>
      </c>
    </row>
    <row r="27962" spans="1:4" x14ac:dyDescent="0.25">
      <c r="A27962" s="1">
        <v>61342</v>
      </c>
      <c r="B27962" s="1" t="s">
        <v>75225</v>
      </c>
      <c r="C27962" s="1" t="s">
        <v>75226</v>
      </c>
    </row>
    <row r="27963" spans="1:4" x14ac:dyDescent="0.25">
      <c r="A27963" s="1">
        <v>62568</v>
      </c>
      <c r="B27963" s="1" t="s">
        <v>75227</v>
      </c>
      <c r="C27963" s="1" t="s">
        <v>75228</v>
      </c>
      <c r="D27963" s="1" t="s">
        <v>75229</v>
      </c>
    </row>
    <row r="27964" spans="1:4" x14ac:dyDescent="0.25">
      <c r="A27964" s="1">
        <v>65755</v>
      </c>
      <c r="B27964" s="1" t="s">
        <v>75230</v>
      </c>
      <c r="C27964" s="1" t="s">
        <v>75231</v>
      </c>
      <c r="D27964" s="1" t="s">
        <v>75232</v>
      </c>
    </row>
    <row r="27965" spans="1:4" x14ac:dyDescent="0.25">
      <c r="A27965" s="1">
        <v>66030</v>
      </c>
      <c r="B27965" s="1" t="s">
        <v>75233</v>
      </c>
      <c r="C27965" s="1" t="s">
        <v>75234</v>
      </c>
    </row>
    <row r="27966" spans="1:4" x14ac:dyDescent="0.25">
      <c r="A27966" s="1">
        <v>66252</v>
      </c>
      <c r="B27966" s="1" t="s">
        <v>75235</v>
      </c>
      <c r="C27966" s="1" t="s">
        <v>75236</v>
      </c>
      <c r="D27966" s="1" t="s">
        <v>75237</v>
      </c>
    </row>
    <row r="27967" spans="1:4" x14ac:dyDescent="0.25">
      <c r="A27967" s="1">
        <v>66571</v>
      </c>
      <c r="B27967" s="1" t="s">
        <v>75238</v>
      </c>
      <c r="C27967" s="1" t="s">
        <v>75239</v>
      </c>
    </row>
    <row r="27968" spans="1:4" x14ac:dyDescent="0.25">
      <c r="A27968" s="1">
        <v>75696</v>
      </c>
      <c r="B27968" s="1" t="s">
        <v>75240</v>
      </c>
      <c r="C27968" s="1" t="s">
        <v>75241</v>
      </c>
    </row>
    <row r="27969" spans="1:4" x14ac:dyDescent="0.25">
      <c r="A27969" s="1">
        <v>80799</v>
      </c>
      <c r="B27969" s="1" t="s">
        <v>75242</v>
      </c>
      <c r="C27969" s="1" t="s">
        <v>75243</v>
      </c>
      <c r="D27969" s="1" t="s">
        <v>75244</v>
      </c>
    </row>
    <row r="27970" spans="1:4" x14ac:dyDescent="0.25">
      <c r="A27970" s="1">
        <v>81529</v>
      </c>
      <c r="B27970" s="1" t="s">
        <v>75245</v>
      </c>
      <c r="C27970" s="1" t="s">
        <v>75246</v>
      </c>
    </row>
    <row r="27971" spans="1:4" x14ac:dyDescent="0.25">
      <c r="A27971" s="1">
        <v>87268</v>
      </c>
      <c r="B27971" s="1" t="s">
        <v>75247</v>
      </c>
      <c r="C27971" s="1" t="s">
        <v>75248</v>
      </c>
      <c r="D27971" s="1" t="s">
        <v>75249</v>
      </c>
    </row>
    <row r="27972" spans="1:4" x14ac:dyDescent="0.25">
      <c r="A27972" s="1">
        <v>90482</v>
      </c>
      <c r="B27972" s="1" t="s">
        <v>75250</v>
      </c>
      <c r="C27972" s="1" t="s">
        <v>75251</v>
      </c>
      <c r="D27972" s="1" t="s">
        <v>75252</v>
      </c>
    </row>
    <row r="27973" spans="1:4" x14ac:dyDescent="0.25">
      <c r="A27973" s="1">
        <v>91409</v>
      </c>
      <c r="B27973" s="1" t="s">
        <v>75253</v>
      </c>
      <c r="C27973" s="1" t="s">
        <v>75254</v>
      </c>
      <c r="D27973" s="1" t="s">
        <v>75255</v>
      </c>
    </row>
    <row r="27974" spans="1:4" x14ac:dyDescent="0.25">
      <c r="A27974" s="1">
        <v>91878</v>
      </c>
      <c r="B27974" s="1" t="s">
        <v>75256</v>
      </c>
      <c r="C27974" s="1" t="s">
        <v>75257</v>
      </c>
      <c r="D27974" s="1" t="s">
        <v>75258</v>
      </c>
    </row>
    <row r="27975" spans="1:4" x14ac:dyDescent="0.25">
      <c r="A27975" s="1">
        <v>93618</v>
      </c>
      <c r="B27975" s="1" t="s">
        <v>75259</v>
      </c>
      <c r="C27975" s="1" t="s">
        <v>75260</v>
      </c>
    </row>
    <row r="27976" spans="1:4" x14ac:dyDescent="0.25">
      <c r="A27976" s="1">
        <v>95009</v>
      </c>
      <c r="B27976" s="1" t="s">
        <v>75261</v>
      </c>
      <c r="C27976" s="1" t="s">
        <v>75262</v>
      </c>
      <c r="D27976" s="1" t="s">
        <v>75263</v>
      </c>
    </row>
    <row r="27977" spans="1:4" x14ac:dyDescent="0.25">
      <c r="A27977" s="1">
        <v>100069</v>
      </c>
      <c r="B27977" s="1" t="s">
        <v>75264</v>
      </c>
      <c r="C27977" s="1" t="s">
        <v>75265</v>
      </c>
      <c r="D27977" s="1" t="s">
        <v>75266</v>
      </c>
    </row>
    <row r="27978" spans="1:4" x14ac:dyDescent="0.25">
      <c r="A27978" s="1">
        <v>130024</v>
      </c>
      <c r="B27978" s="1" t="s">
        <v>75267</v>
      </c>
      <c r="C27978" s="1" t="s">
        <v>75268</v>
      </c>
    </row>
    <row r="27979" spans="1:4" x14ac:dyDescent="0.25">
      <c r="A27979" s="1">
        <v>130167</v>
      </c>
      <c r="B27979" s="1" t="s">
        <v>75269</v>
      </c>
      <c r="C27979" s="1" t="s">
        <v>75270</v>
      </c>
    </row>
    <row r="27980" spans="1:4" x14ac:dyDescent="0.25">
      <c r="A27980" s="1">
        <v>144795</v>
      </c>
      <c r="B27980" s="1" t="s">
        <v>75271</v>
      </c>
      <c r="C27980" s="1" t="s">
        <v>75272</v>
      </c>
    </row>
    <row r="27981" spans="1:4" x14ac:dyDescent="0.25">
      <c r="A27981" s="1">
        <v>144836</v>
      </c>
      <c r="B27981" s="1" t="s">
        <v>75273</v>
      </c>
      <c r="C27981" s="1" t="s">
        <v>75274</v>
      </c>
      <c r="D27981" s="1" t="s">
        <v>75275</v>
      </c>
    </row>
    <row r="27982" spans="1:4" x14ac:dyDescent="0.25">
      <c r="A27982" s="1">
        <v>145190</v>
      </c>
      <c r="B27982" s="1" t="s">
        <v>75276</v>
      </c>
      <c r="D27982" s="1" t="s">
        <v>75277</v>
      </c>
    </row>
    <row r="27983" spans="1:4" x14ac:dyDescent="0.25">
      <c r="A27983" s="1">
        <v>145236</v>
      </c>
      <c r="B27983" s="1" t="s">
        <v>75278</v>
      </c>
      <c r="C27983" s="1" t="s">
        <v>75279</v>
      </c>
    </row>
    <row r="27984" spans="1:4" x14ac:dyDescent="0.25">
      <c r="A27984" s="1">
        <v>145545</v>
      </c>
      <c r="B27984" s="1" t="s">
        <v>75280</v>
      </c>
      <c r="C27984" s="1" t="s">
        <v>75281</v>
      </c>
      <c r="D27984" s="1" t="s">
        <v>75282</v>
      </c>
    </row>
    <row r="27985" spans="1:4" x14ac:dyDescent="0.25">
      <c r="A27985" s="1">
        <v>146164</v>
      </c>
      <c r="B27985" s="1" t="s">
        <v>75283</v>
      </c>
      <c r="C27985" s="1" t="s">
        <v>75284</v>
      </c>
    </row>
    <row r="27986" spans="1:4" x14ac:dyDescent="0.25">
      <c r="A27986" s="1">
        <v>3100147503</v>
      </c>
      <c r="B27986" s="1" t="s">
        <v>75285</v>
      </c>
      <c r="C27986" s="1" t="s">
        <v>75286</v>
      </c>
    </row>
    <row r="27987" spans="1:4" x14ac:dyDescent="0.25">
      <c r="A27987" s="1">
        <v>3200147821</v>
      </c>
      <c r="B27987" s="1" t="s">
        <v>75287</v>
      </c>
      <c r="C27987" s="1" t="s">
        <v>75288</v>
      </c>
    </row>
    <row r="27988" spans="1:4" x14ac:dyDescent="0.25">
      <c r="A27988" s="1">
        <v>4000148212</v>
      </c>
      <c r="B27988" s="1" t="s">
        <v>75289</v>
      </c>
      <c r="C27988" s="1" t="s">
        <v>75290</v>
      </c>
      <c r="D27988" s="1" t="s">
        <v>75291</v>
      </c>
    </row>
    <row r="27989" spans="1:4" x14ac:dyDescent="0.25">
      <c r="A27989" s="1">
        <v>4000151503</v>
      </c>
      <c r="B27989" s="1" t="s">
        <v>75292</v>
      </c>
      <c r="C27989" s="1" t="s">
        <v>75293</v>
      </c>
      <c r="D27989" s="1" t="s">
        <v>75294</v>
      </c>
    </row>
    <row r="27990" spans="1:4" x14ac:dyDescent="0.25">
      <c r="A27990" s="1">
        <v>4000151908</v>
      </c>
      <c r="B27990" s="1" t="s">
        <v>75295</v>
      </c>
      <c r="C27990" s="1" t="s">
        <v>75296</v>
      </c>
    </row>
    <row r="27991" spans="1:4" x14ac:dyDescent="0.25">
      <c r="A27991" s="1">
        <v>4100151535</v>
      </c>
      <c r="B27991" s="1" t="s">
        <v>75297</v>
      </c>
      <c r="C27991" s="1" t="s">
        <v>75298</v>
      </c>
      <c r="D27991" s="1" t="s">
        <v>75299</v>
      </c>
    </row>
    <row r="27992" spans="1:4" x14ac:dyDescent="0.25">
      <c r="A27992" s="1">
        <v>4200151511</v>
      </c>
      <c r="B27992" s="1" t="s">
        <v>75300</v>
      </c>
      <c r="C27992" s="1" t="s">
        <v>75301</v>
      </c>
    </row>
    <row r="27993" spans="1:4" x14ac:dyDescent="0.25">
      <c r="A27993" s="1">
        <v>4500151517</v>
      </c>
      <c r="B27993" s="1" t="s">
        <v>75302</v>
      </c>
      <c r="C27993" s="1" t="s">
        <v>75303</v>
      </c>
      <c r="D27993" s="1" t="s">
        <v>75304</v>
      </c>
    </row>
    <row r="27994" spans="1:4" x14ac:dyDescent="0.25">
      <c r="A27994" s="1">
        <v>4500151519</v>
      </c>
      <c r="B27994" s="1" t="s">
        <v>75305</v>
      </c>
      <c r="C27994" s="1" t="s">
        <v>75306</v>
      </c>
    </row>
    <row r="27995" spans="1:4" x14ac:dyDescent="0.25">
      <c r="A27995" s="1">
        <v>4700152775</v>
      </c>
      <c r="B27995" s="1" t="s">
        <v>75307</v>
      </c>
      <c r="C27995" s="1" t="s">
        <v>75308</v>
      </c>
      <c r="D27995" s="1" t="s">
        <v>75309</v>
      </c>
    </row>
    <row r="27996" spans="1:4" x14ac:dyDescent="0.25">
      <c r="A27996" s="1">
        <v>4700152779</v>
      </c>
      <c r="B27996" s="1" t="s">
        <v>75310</v>
      </c>
      <c r="C27996" s="1" t="s">
        <v>75311</v>
      </c>
      <c r="D27996" s="1" t="s">
        <v>75312</v>
      </c>
    </row>
    <row r="27997" spans="1:4" x14ac:dyDescent="0.25">
      <c r="A27997" s="1">
        <v>4700152863</v>
      </c>
      <c r="B27997" s="1" t="s">
        <v>75313</v>
      </c>
      <c r="C27997" s="1" t="s">
        <v>75314</v>
      </c>
      <c r="D27997" s="1" t="s">
        <v>75315</v>
      </c>
    </row>
    <row r="27998" spans="1:4" x14ac:dyDescent="0.25">
      <c r="A27998" s="1">
        <v>4700153503</v>
      </c>
      <c r="B27998" s="1" t="s">
        <v>75316</v>
      </c>
      <c r="C27998" s="1" t="s">
        <v>75317</v>
      </c>
      <c r="D27998" s="1" t="s">
        <v>75318</v>
      </c>
    </row>
    <row r="27999" spans="1:4" x14ac:dyDescent="0.25">
      <c r="A27999" s="1">
        <v>4800153105</v>
      </c>
      <c r="B27999" s="1" t="s">
        <v>75319</v>
      </c>
      <c r="C27999" s="1" t="s">
        <v>75320</v>
      </c>
      <c r="D27999" s="1" t="s">
        <v>75321</v>
      </c>
    </row>
    <row r="28000" spans="1:4" x14ac:dyDescent="0.25">
      <c r="A28000" s="1">
        <v>4900153106</v>
      </c>
      <c r="B28000" s="1" t="s">
        <v>75322</v>
      </c>
      <c r="C28000" s="1" t="s">
        <v>75323</v>
      </c>
      <c r="D28000" s="1" t="s">
        <v>75324</v>
      </c>
    </row>
    <row r="28001" spans="1:4" x14ac:dyDescent="0.25">
      <c r="A28001" s="1">
        <v>4900153503</v>
      </c>
      <c r="B28001" s="1" t="s">
        <v>75325</v>
      </c>
      <c r="C28001" s="1" t="s">
        <v>75326</v>
      </c>
      <c r="D28001" s="1" t="s">
        <v>75327</v>
      </c>
    </row>
    <row r="28002" spans="1:4" x14ac:dyDescent="0.25">
      <c r="A28002" s="1">
        <v>5000160205</v>
      </c>
      <c r="B28002" s="1" t="s">
        <v>75328</v>
      </c>
      <c r="C28002" s="1" t="s">
        <v>75329</v>
      </c>
      <c r="D28002" s="1" t="s">
        <v>75330</v>
      </c>
    </row>
    <row r="28003" spans="1:4" x14ac:dyDescent="0.25">
      <c r="A28003" s="1">
        <v>5100155067</v>
      </c>
      <c r="B28003" s="1" t="s">
        <v>75331</v>
      </c>
      <c r="C28003" s="1" t="s">
        <v>75332</v>
      </c>
      <c r="D28003" s="1" t="s">
        <v>75333</v>
      </c>
    </row>
    <row r="28004" spans="1:4" x14ac:dyDescent="0.25">
      <c r="A28004" s="1">
        <v>5300152517</v>
      </c>
      <c r="B28004" s="1" t="s">
        <v>75334</v>
      </c>
      <c r="C28004" s="1" t="s">
        <v>75335</v>
      </c>
      <c r="D28004" s="1" t="s">
        <v>75336</v>
      </c>
    </row>
    <row r="28005" spans="1:4" x14ac:dyDescent="0.25">
      <c r="A28005" s="1">
        <v>5600152815</v>
      </c>
      <c r="B28005" s="1" t="s">
        <v>75337</v>
      </c>
      <c r="C28005" s="1" t="s">
        <v>75338</v>
      </c>
      <c r="D28005" s="1" t="s">
        <v>75339</v>
      </c>
    </row>
    <row r="28006" spans="1:4" x14ac:dyDescent="0.25">
      <c r="A28006" s="1">
        <v>5600152882</v>
      </c>
      <c r="B28006" s="1" t="s">
        <v>75340</v>
      </c>
      <c r="C28006" s="1" t="s">
        <v>75341</v>
      </c>
      <c r="D28006" s="1" t="s">
        <v>75342</v>
      </c>
    </row>
    <row r="28007" spans="1:4" x14ac:dyDescent="0.25">
      <c r="A28007" s="1">
        <v>5600153136</v>
      </c>
      <c r="B28007" s="1" t="s">
        <v>75343</v>
      </c>
      <c r="C28007" s="1" t="s">
        <v>75344</v>
      </c>
      <c r="D28007" s="1" t="s">
        <v>75345</v>
      </c>
    </row>
    <row r="28008" spans="1:4" x14ac:dyDescent="0.25">
      <c r="A28008" s="1">
        <v>5600154056</v>
      </c>
      <c r="B28008" s="1" t="s">
        <v>75346</v>
      </c>
      <c r="C28008" s="1" t="s">
        <v>75347</v>
      </c>
    </row>
    <row r="28009" spans="1:4" x14ac:dyDescent="0.25">
      <c r="A28009" s="1">
        <v>5600154152</v>
      </c>
      <c r="B28009" s="1" t="s">
        <v>75348</v>
      </c>
      <c r="C28009" s="1" t="s">
        <v>75349</v>
      </c>
      <c r="D28009" s="1" t="s">
        <v>75350</v>
      </c>
    </row>
    <row r="28010" spans="1:4" x14ac:dyDescent="0.25">
      <c r="A28010" s="1">
        <v>5700153643</v>
      </c>
      <c r="B28010" s="1" t="s">
        <v>75351</v>
      </c>
      <c r="C28010" s="1" t="s">
        <v>75352</v>
      </c>
    </row>
    <row r="28011" spans="1:4" x14ac:dyDescent="0.25">
      <c r="A28011" s="1">
        <v>5700153667</v>
      </c>
      <c r="B28011" s="1" t="s">
        <v>75353</v>
      </c>
      <c r="C28011" s="1" t="s">
        <v>75354</v>
      </c>
      <c r="D28011" s="1" t="s">
        <v>75355</v>
      </c>
    </row>
    <row r="28012" spans="1:4" x14ac:dyDescent="0.25">
      <c r="A28012" s="1">
        <v>5700154351</v>
      </c>
      <c r="B28012" s="1" t="s">
        <v>75356</v>
      </c>
      <c r="C28012" s="1" t="s">
        <v>75357</v>
      </c>
      <c r="D28012" s="1" t="s">
        <v>75358</v>
      </c>
    </row>
    <row r="28013" spans="1:4" x14ac:dyDescent="0.25">
      <c r="A28013" s="1">
        <v>5700154772</v>
      </c>
      <c r="B28013" s="1" t="s">
        <v>75359</v>
      </c>
      <c r="C28013" s="1" t="s">
        <v>75360</v>
      </c>
      <c r="D28013" s="1" t="s">
        <v>75361</v>
      </c>
    </row>
    <row r="28014" spans="1:4" x14ac:dyDescent="0.25">
      <c r="A28014" s="1">
        <v>5700155559</v>
      </c>
      <c r="B28014" s="1" t="s">
        <v>75362</v>
      </c>
      <c r="C28014" s="1" t="s">
        <v>75363</v>
      </c>
      <c r="D28014" s="1" t="s">
        <v>75364</v>
      </c>
    </row>
    <row r="28015" spans="1:4" x14ac:dyDescent="0.25">
      <c r="A28015" s="1">
        <v>5700155727</v>
      </c>
      <c r="B28015" s="1" t="s">
        <v>75365</v>
      </c>
      <c r="C28015" s="1" t="s">
        <v>75366</v>
      </c>
      <c r="D28015" s="1" t="s">
        <v>75367</v>
      </c>
    </row>
    <row r="28016" spans="1:4" x14ac:dyDescent="0.25">
      <c r="A28016" s="1">
        <v>5700160975</v>
      </c>
      <c r="B28016" s="1" t="s">
        <v>75368</v>
      </c>
      <c r="C28016" s="1" t="s">
        <v>75369</v>
      </c>
    </row>
    <row r="28017" spans="1:4" x14ac:dyDescent="0.25">
      <c r="A28017" s="1">
        <v>5700161185</v>
      </c>
      <c r="B28017" s="1" t="s">
        <v>75370</v>
      </c>
      <c r="C28017" s="1" t="s">
        <v>75371</v>
      </c>
      <c r="D28017" s="1" t="s">
        <v>75372</v>
      </c>
    </row>
    <row r="28018" spans="1:4" x14ac:dyDescent="0.25">
      <c r="A28018" s="1">
        <v>5700162645</v>
      </c>
      <c r="B28018" s="1" t="s">
        <v>75373</v>
      </c>
      <c r="C28018" s="1" t="s">
        <v>75374</v>
      </c>
      <c r="D28018" s="1" t="s">
        <v>75375</v>
      </c>
    </row>
    <row r="28019" spans="1:4" x14ac:dyDescent="0.25">
      <c r="A28019" s="1">
        <v>5700162922</v>
      </c>
      <c r="B28019" s="1" t="s">
        <v>75376</v>
      </c>
      <c r="C28019" s="1" t="s">
        <v>75377</v>
      </c>
    </row>
    <row r="28020" spans="1:4" x14ac:dyDescent="0.25">
      <c r="A28020" s="1">
        <v>5700164353</v>
      </c>
      <c r="B28020" s="1" t="s">
        <v>75378</v>
      </c>
      <c r="C28020" s="1" t="s">
        <v>75379</v>
      </c>
      <c r="D28020" s="1" t="s">
        <v>75380</v>
      </c>
    </row>
    <row r="28021" spans="1:4" x14ac:dyDescent="0.25">
      <c r="A28021" s="1">
        <v>5700167641</v>
      </c>
      <c r="B28021" s="1" t="s">
        <v>75381</v>
      </c>
      <c r="C28021" s="1" t="s">
        <v>75382</v>
      </c>
    </row>
    <row r="28022" spans="1:4" x14ac:dyDescent="0.25">
      <c r="A28022" s="1">
        <v>5700168382</v>
      </c>
      <c r="B28022" s="1" t="s">
        <v>75383</v>
      </c>
      <c r="C28022" s="1" t="s">
        <v>75384</v>
      </c>
      <c r="D28022" s="1" t="s">
        <v>75385</v>
      </c>
    </row>
    <row r="28023" spans="1:4" x14ac:dyDescent="0.25">
      <c r="A28023" s="1">
        <v>5700169025</v>
      </c>
      <c r="B28023" s="1" t="s">
        <v>75386</v>
      </c>
      <c r="C28023" s="1" t="s">
        <v>75387</v>
      </c>
      <c r="D28023" s="1" t="s">
        <v>75388</v>
      </c>
    </row>
    <row r="28024" spans="1:4" x14ac:dyDescent="0.25">
      <c r="A28024" s="1">
        <v>5700169160</v>
      </c>
      <c r="B28024" s="1" t="s">
        <v>75389</v>
      </c>
      <c r="C28024" s="1" t="s">
        <v>75390</v>
      </c>
      <c r="D28024" s="1" t="s">
        <v>75391</v>
      </c>
    </row>
    <row r="28025" spans="1:4" x14ac:dyDescent="0.25">
      <c r="A28025" s="1">
        <v>5700169412</v>
      </c>
      <c r="B28025" s="1" t="s">
        <v>75392</v>
      </c>
      <c r="C28025" s="1" t="s">
        <v>75393</v>
      </c>
    </row>
    <row r="28026" spans="1:4" x14ac:dyDescent="0.25">
      <c r="A28026" s="1">
        <v>5700170924</v>
      </c>
      <c r="B28026" s="1" t="s">
        <v>75394</v>
      </c>
      <c r="C28026" s="1" t="s">
        <v>75395</v>
      </c>
      <c r="D28026" s="1" t="s">
        <v>75396</v>
      </c>
    </row>
    <row r="28027" spans="1:4" x14ac:dyDescent="0.25">
      <c r="A28027" s="1">
        <v>5700173590</v>
      </c>
      <c r="B28027" s="1" t="s">
        <v>75397</v>
      </c>
      <c r="C28027" s="1" t="s">
        <v>75398</v>
      </c>
      <c r="D28027" s="1" t="s">
        <v>75399</v>
      </c>
    </row>
    <row r="28028" spans="1:4" x14ac:dyDescent="0.25">
      <c r="A28028" s="1">
        <v>5700175216</v>
      </c>
      <c r="B28028" s="1" t="s">
        <v>75400</v>
      </c>
      <c r="C28028" s="1" t="s">
        <v>75401</v>
      </c>
      <c r="D28028" s="1" t="s">
        <v>75402</v>
      </c>
    </row>
    <row r="28029" spans="1:4" x14ac:dyDescent="0.25">
      <c r="A28029" s="1">
        <v>5700181592</v>
      </c>
      <c r="B28029" s="1" t="s">
        <v>75403</v>
      </c>
      <c r="C28029" s="1" t="s">
        <v>75404</v>
      </c>
    </row>
    <row r="28030" spans="1:4" x14ac:dyDescent="0.25">
      <c r="A28030" s="1">
        <v>5700188156</v>
      </c>
      <c r="B28030" s="1" t="s">
        <v>75405</v>
      </c>
      <c r="D28030" s="1" t="s">
        <v>75406</v>
      </c>
    </row>
    <row r="28031" spans="1:4" x14ac:dyDescent="0.25">
      <c r="A28031" s="1">
        <v>5800161166</v>
      </c>
      <c r="B28031" s="1" t="s">
        <v>75407</v>
      </c>
      <c r="C28031" s="1" t="s">
        <v>75408</v>
      </c>
      <c r="D28031" s="1" t="s">
        <v>75409</v>
      </c>
    </row>
    <row r="28032" spans="1:4" x14ac:dyDescent="0.25">
      <c r="A28032" s="1">
        <v>5800163562</v>
      </c>
      <c r="B28032" s="1" t="s">
        <v>75410</v>
      </c>
      <c r="C28032" s="1" t="s">
        <v>75411</v>
      </c>
      <c r="D28032" s="1" t="s">
        <v>75412</v>
      </c>
    </row>
    <row r="28033" spans="1:4" x14ac:dyDescent="0.25">
      <c r="A28033" s="1">
        <v>5800169793</v>
      </c>
      <c r="B28033" s="1" t="s">
        <v>75413</v>
      </c>
      <c r="C28033" s="1" t="s">
        <v>75414</v>
      </c>
      <c r="D28033" s="1" t="s">
        <v>75415</v>
      </c>
    </row>
    <row r="28034" spans="1:4" x14ac:dyDescent="0.25">
      <c r="A28034" s="1">
        <v>5800170623</v>
      </c>
      <c r="B28034" s="1" t="s">
        <v>75416</v>
      </c>
      <c r="C28034" s="1" t="s">
        <v>75417</v>
      </c>
      <c r="D28034" s="1" t="s">
        <v>75418</v>
      </c>
    </row>
    <row r="28035" spans="1:4" x14ac:dyDescent="0.25">
      <c r="A28035" s="1">
        <v>5800172268</v>
      </c>
      <c r="B28035" s="1" t="s">
        <v>75419</v>
      </c>
      <c r="C28035" s="1" t="s">
        <v>75420</v>
      </c>
    </row>
    <row r="28036" spans="1:4" x14ac:dyDescent="0.25">
      <c r="A28036" s="1">
        <v>5800173395</v>
      </c>
      <c r="B28036" s="1" t="s">
        <v>75421</v>
      </c>
      <c r="C28036" s="1" t="s">
        <v>75422</v>
      </c>
      <c r="D28036" s="1" t="s">
        <v>75423</v>
      </c>
    </row>
    <row r="28037" spans="1:4" x14ac:dyDescent="0.25">
      <c r="A28037" s="1">
        <v>5800198046</v>
      </c>
      <c r="B28037" s="1" t="s">
        <v>75424</v>
      </c>
      <c r="C28037" s="1" t="s">
        <v>75425</v>
      </c>
    </row>
    <row r="28038" spans="1:4" x14ac:dyDescent="0.25">
      <c r="A28038" s="1">
        <v>5800204545</v>
      </c>
      <c r="B28038" s="1" t="s">
        <v>75426</v>
      </c>
      <c r="C28038" s="1" t="s">
        <v>75427</v>
      </c>
    </row>
    <row r="28039" spans="1:4" x14ac:dyDescent="0.25">
      <c r="A28039" s="1">
        <v>5800207533</v>
      </c>
      <c r="B28039" s="1" t="s">
        <v>75428</v>
      </c>
      <c r="C28039" s="1" t="s">
        <v>75429</v>
      </c>
    </row>
    <row r="28040" spans="1:4" x14ac:dyDescent="0.25">
      <c r="A28040" s="1">
        <v>5800207569</v>
      </c>
      <c r="B28040" s="1" t="s">
        <v>75430</v>
      </c>
      <c r="C28040" s="1" t="s">
        <v>75431</v>
      </c>
      <c r="D28040" s="1" t="s">
        <v>75432</v>
      </c>
    </row>
    <row r="28041" spans="1:4" x14ac:dyDescent="0.25">
      <c r="A28041" s="1">
        <v>5800207697</v>
      </c>
      <c r="B28041" s="1" t="s">
        <v>75433</v>
      </c>
      <c r="C28041" s="1" t="s">
        <v>75434</v>
      </c>
      <c r="D28041" s="1" t="s">
        <v>75435</v>
      </c>
    </row>
    <row r="28042" spans="1:4" x14ac:dyDescent="0.25">
      <c r="A28042" s="1">
        <v>5800207727</v>
      </c>
      <c r="B28042" s="1" t="s">
        <v>75436</v>
      </c>
      <c r="C28042" s="1" t="s">
        <v>75437</v>
      </c>
      <c r="D28042" s="1" t="s">
        <v>75438</v>
      </c>
    </row>
    <row r="28043" spans="1:4" x14ac:dyDescent="0.25">
      <c r="A28043" s="1">
        <v>5800207761</v>
      </c>
      <c r="B28043" s="1" t="s">
        <v>75439</v>
      </c>
      <c r="C28043" s="1" t="s">
        <v>75440</v>
      </c>
    </row>
    <row r="28044" spans="1:4" x14ac:dyDescent="0.25">
      <c r="A28044" s="1">
        <v>5800207911</v>
      </c>
      <c r="B28044" s="1" t="s">
        <v>75441</v>
      </c>
      <c r="C28044" s="1" t="s">
        <v>75442</v>
      </c>
      <c r="D28044" s="1" t="s">
        <v>75443</v>
      </c>
    </row>
    <row r="28045" spans="1:4" x14ac:dyDescent="0.25">
      <c r="A28045" s="1">
        <v>5800207946</v>
      </c>
      <c r="B28045" s="1" t="s">
        <v>75444</v>
      </c>
      <c r="C28045" s="1" t="s">
        <v>75445</v>
      </c>
      <c r="D28045" s="1" t="s">
        <v>75446</v>
      </c>
    </row>
    <row r="28046" spans="1:4" x14ac:dyDescent="0.25">
      <c r="A28046" s="1">
        <v>5800208080</v>
      </c>
      <c r="B28046" s="1" t="s">
        <v>75447</v>
      </c>
      <c r="C28046" s="1" t="s">
        <v>75448</v>
      </c>
      <c r="D28046" s="1" t="s">
        <v>75449</v>
      </c>
    </row>
    <row r="28047" spans="1:4" x14ac:dyDescent="0.25">
      <c r="A28047" s="1">
        <v>5800208254</v>
      </c>
      <c r="B28047" s="1" t="s">
        <v>75450</v>
      </c>
      <c r="C28047" s="1" t="s">
        <v>75451</v>
      </c>
      <c r="D28047" s="1" t="s">
        <v>75452</v>
      </c>
    </row>
    <row r="28048" spans="1:4" x14ac:dyDescent="0.25">
      <c r="A28048" s="1">
        <v>5800208396</v>
      </c>
      <c r="B28048" s="1" t="s">
        <v>75453</v>
      </c>
      <c r="C28048" s="1" t="s">
        <v>75454</v>
      </c>
      <c r="D28048" s="1" t="s">
        <v>75455</v>
      </c>
    </row>
    <row r="28049" spans="1:4" x14ac:dyDescent="0.25">
      <c r="A28049" s="1">
        <v>5800208631</v>
      </c>
      <c r="B28049" s="1" t="s">
        <v>75456</v>
      </c>
      <c r="C28049" s="1" t="s">
        <v>75457</v>
      </c>
    </row>
    <row r="28050" spans="1:4" x14ac:dyDescent="0.25">
      <c r="A28050" s="1">
        <v>5800209165</v>
      </c>
      <c r="B28050" s="1" t="s">
        <v>75458</v>
      </c>
      <c r="C28050" s="1" t="s">
        <v>75459</v>
      </c>
      <c r="D28050" s="1" t="s">
        <v>75460</v>
      </c>
    </row>
    <row r="28051" spans="1:4" x14ac:dyDescent="0.25">
      <c r="A28051" s="1">
        <v>5800209432</v>
      </c>
      <c r="B28051" s="1" t="s">
        <v>75461</v>
      </c>
      <c r="C28051" s="1" t="s">
        <v>75462</v>
      </c>
      <c r="D28051" s="1" t="s">
        <v>75463</v>
      </c>
    </row>
    <row r="28052" spans="1:4" x14ac:dyDescent="0.25">
      <c r="A28052" s="1">
        <v>5800210474</v>
      </c>
      <c r="B28052" s="1" t="s">
        <v>75464</v>
      </c>
      <c r="C28052" s="1" t="s">
        <v>75465</v>
      </c>
      <c r="D28052" s="1" t="s">
        <v>75466</v>
      </c>
    </row>
    <row r="28053" spans="1:4" x14ac:dyDescent="0.25">
      <c r="A28053" s="1">
        <v>5800212650</v>
      </c>
      <c r="B28053" s="1" t="s">
        <v>75467</v>
      </c>
      <c r="C28053" s="1" t="s">
        <v>75468</v>
      </c>
    </row>
    <row r="28054" spans="1:4" x14ac:dyDescent="0.25">
      <c r="A28054" s="1">
        <v>5800223782</v>
      </c>
      <c r="B28054" s="1" t="s">
        <v>75469</v>
      </c>
      <c r="C28054" s="1" t="s">
        <v>75470</v>
      </c>
      <c r="D28054" s="1" t="s">
        <v>75471</v>
      </c>
    </row>
    <row r="28055" spans="1:4" x14ac:dyDescent="0.25">
      <c r="A28055" s="1">
        <v>5800224144</v>
      </c>
      <c r="B28055" s="1" t="s">
        <v>75472</v>
      </c>
      <c r="C28055" s="1" t="s">
        <v>75473</v>
      </c>
      <c r="D28055" s="1" t="s">
        <v>75474</v>
      </c>
    </row>
    <row r="28056" spans="1:4" x14ac:dyDescent="0.25">
      <c r="A28056" s="1">
        <v>5800225527</v>
      </c>
      <c r="B28056" s="1" t="s">
        <v>75475</v>
      </c>
      <c r="C28056" s="1" t="s">
        <v>75476</v>
      </c>
      <c r="D28056" s="1" t="s">
        <v>75477</v>
      </c>
    </row>
    <row r="28057" spans="1:4" x14ac:dyDescent="0.25">
      <c r="A28057" s="1">
        <v>5900152801</v>
      </c>
      <c r="B28057" s="1" t="s">
        <v>75478</v>
      </c>
      <c r="C28057" s="1" t="s">
        <v>75479</v>
      </c>
      <c r="D28057" s="1" t="s">
        <v>75480</v>
      </c>
    </row>
    <row r="28058" spans="1:4" x14ac:dyDescent="0.25">
      <c r="A28058" s="1">
        <v>5900152896</v>
      </c>
      <c r="B28058" s="1" t="s">
        <v>75481</v>
      </c>
      <c r="C28058" s="1" t="s">
        <v>75482</v>
      </c>
    </row>
    <row r="28059" spans="1:4" x14ac:dyDescent="0.25">
      <c r="A28059" s="1">
        <v>5900152898</v>
      </c>
      <c r="B28059" s="1" t="s">
        <v>75483</v>
      </c>
      <c r="C28059" s="1" t="s">
        <v>75484</v>
      </c>
      <c r="D28059" s="1" t="s">
        <v>75485</v>
      </c>
    </row>
    <row r="28060" spans="1:4" x14ac:dyDescent="0.25">
      <c r="A28060" s="1">
        <v>6000152720</v>
      </c>
      <c r="B28060" s="1" t="s">
        <v>75486</v>
      </c>
      <c r="C28060" s="1" t="s">
        <v>75487</v>
      </c>
      <c r="D28060" s="1" t="s">
        <v>75488</v>
      </c>
    </row>
    <row r="28061" spans="1:4" x14ac:dyDescent="0.25">
      <c r="A28061" s="1">
        <v>6000152751</v>
      </c>
      <c r="B28061" s="1" t="s">
        <v>75489</v>
      </c>
      <c r="C28061" s="1" t="s">
        <v>75490</v>
      </c>
      <c r="D28061" s="1" t="s">
        <v>75491</v>
      </c>
    </row>
    <row r="28062" spans="1:4" x14ac:dyDescent="0.25">
      <c r="A28062" s="1">
        <v>6000152889</v>
      </c>
      <c r="B28062" s="1" t="s">
        <v>75492</v>
      </c>
      <c r="C28062" s="1" t="s">
        <v>75493</v>
      </c>
      <c r="D28062" s="1" t="s">
        <v>75494</v>
      </c>
    </row>
    <row r="28063" spans="1:4" x14ac:dyDescent="0.25">
      <c r="A28063" s="1">
        <v>6000152898</v>
      </c>
      <c r="B28063" s="1" t="s">
        <v>75495</v>
      </c>
      <c r="C28063" s="1" t="s">
        <v>75496</v>
      </c>
    </row>
    <row r="28064" spans="1:4" x14ac:dyDescent="0.25">
      <c r="A28064" s="1">
        <v>6000161368</v>
      </c>
      <c r="B28064" s="1" t="s">
        <v>75497</v>
      </c>
      <c r="C28064" s="1" t="s">
        <v>75498</v>
      </c>
      <c r="D28064" s="1" t="s">
        <v>75499</v>
      </c>
    </row>
    <row r="28065" spans="1:4" x14ac:dyDescent="0.25">
      <c r="A28065" s="1">
        <v>6000167187</v>
      </c>
      <c r="B28065" s="1" t="s">
        <v>75500</v>
      </c>
      <c r="C28065" s="1" t="s">
        <v>75501</v>
      </c>
      <c r="D28065" s="1" t="s">
        <v>75502</v>
      </c>
    </row>
    <row r="28066" spans="1:4" x14ac:dyDescent="0.25">
      <c r="A28066" s="1">
        <v>6000169336</v>
      </c>
      <c r="B28066" s="1" t="s">
        <v>75503</v>
      </c>
      <c r="C28066" s="1" t="s">
        <v>75504</v>
      </c>
      <c r="D28066" s="1" t="s">
        <v>75505</v>
      </c>
    </row>
    <row r="28067" spans="1:4" x14ac:dyDescent="0.25">
      <c r="A28067" s="1">
        <v>6000173131</v>
      </c>
      <c r="B28067" s="1" t="s">
        <v>75506</v>
      </c>
      <c r="C28067" s="1" t="s">
        <v>75507</v>
      </c>
      <c r="D28067" s="1" t="s">
        <v>75508</v>
      </c>
    </row>
    <row r="28068" spans="1:4" x14ac:dyDescent="0.25">
      <c r="A28068" s="1">
        <v>6000186059</v>
      </c>
      <c r="B28068" s="1" t="s">
        <v>75509</v>
      </c>
      <c r="C28068" s="1" t="s">
        <v>75510</v>
      </c>
    </row>
    <row r="28069" spans="1:4" x14ac:dyDescent="0.25">
      <c r="A28069" s="1">
        <v>6000189362</v>
      </c>
      <c r="B28069" s="1" t="s">
        <v>75511</v>
      </c>
      <c r="C28069" s="1" t="s">
        <v>75512</v>
      </c>
      <c r="D28069" s="1" t="s">
        <v>75513</v>
      </c>
    </row>
    <row r="28070" spans="1:4" x14ac:dyDescent="0.25">
      <c r="A28070" s="1">
        <v>6100153026</v>
      </c>
      <c r="B28070" s="1" t="s">
        <v>75514</v>
      </c>
      <c r="C28070" s="1" t="s">
        <v>75515</v>
      </c>
      <c r="D28070" s="1" t="s">
        <v>75516</v>
      </c>
    </row>
    <row r="28071" spans="1:4" x14ac:dyDescent="0.25">
      <c r="A28071" s="1">
        <v>6200171093</v>
      </c>
      <c r="B28071" s="1" t="s">
        <v>75517</v>
      </c>
      <c r="C28071" s="1" t="s">
        <v>75518</v>
      </c>
      <c r="D28071" s="1" t="s">
        <v>75519</v>
      </c>
    </row>
    <row r="28072" spans="1:4" x14ac:dyDescent="0.25">
      <c r="A28072" s="1">
        <v>6400153199</v>
      </c>
      <c r="B28072" s="1" t="s">
        <v>75520</v>
      </c>
      <c r="C28072" s="1" t="s">
        <v>75521</v>
      </c>
    </row>
    <row r="28073" spans="1:4" x14ac:dyDescent="0.25">
      <c r="A28073" s="1">
        <v>6500153157</v>
      </c>
      <c r="B28073" s="1" t="s">
        <v>75522</v>
      </c>
      <c r="C28073" s="1" t="s">
        <v>75523</v>
      </c>
      <c r="D28073" s="1" t="s">
        <v>75524</v>
      </c>
    </row>
    <row r="28074" spans="1:4" x14ac:dyDescent="0.25">
      <c r="A28074" s="1">
        <v>6500153158</v>
      </c>
      <c r="B28074" s="1" t="s">
        <v>75525</v>
      </c>
      <c r="C28074" s="1" t="s">
        <v>75526</v>
      </c>
      <c r="D28074" s="1" t="s">
        <v>75527</v>
      </c>
    </row>
    <row r="28075" spans="1:4" x14ac:dyDescent="0.25">
      <c r="A28075" s="1">
        <v>6500153163</v>
      </c>
      <c r="B28075" s="1" t="s">
        <v>75528</v>
      </c>
      <c r="C28075" s="1" t="s">
        <v>75529</v>
      </c>
      <c r="D28075" s="1" t="s">
        <v>75530</v>
      </c>
    </row>
    <row r="28076" spans="1:4" x14ac:dyDescent="0.25">
      <c r="A28076" s="1">
        <v>6500153166</v>
      </c>
      <c r="B28076" s="1" t="s">
        <v>75531</v>
      </c>
      <c r="C28076" s="1" t="s">
        <v>75532</v>
      </c>
      <c r="D28076" s="1" t="s">
        <v>75533</v>
      </c>
    </row>
    <row r="28077" spans="1:4" x14ac:dyDescent="0.25">
      <c r="A28077" s="1">
        <v>6500153168</v>
      </c>
      <c r="B28077" s="1" t="s">
        <v>75534</v>
      </c>
      <c r="C28077" s="1" t="s">
        <v>75535</v>
      </c>
      <c r="D28077" s="1" t="s">
        <v>75536</v>
      </c>
    </row>
    <row r="28078" spans="1:4" x14ac:dyDescent="0.25">
      <c r="A28078" s="1">
        <v>6500153184</v>
      </c>
      <c r="B28078" s="1" t="s">
        <v>75537</v>
      </c>
      <c r="C28078" s="1" t="s">
        <v>75538</v>
      </c>
      <c r="D28078" s="1" t="s">
        <v>75539</v>
      </c>
    </row>
    <row r="28079" spans="1:4" x14ac:dyDescent="0.25">
      <c r="A28079" s="1">
        <v>6500153188</v>
      </c>
      <c r="B28079" s="1" t="s">
        <v>75540</v>
      </c>
      <c r="C28079" s="1" t="s">
        <v>75541</v>
      </c>
      <c r="D28079" s="1" t="s">
        <v>75542</v>
      </c>
    </row>
    <row r="28080" spans="1:4" x14ac:dyDescent="0.25">
      <c r="A28080" s="1">
        <v>6500153197</v>
      </c>
      <c r="B28080" s="1" t="s">
        <v>75543</v>
      </c>
      <c r="C28080" s="1" t="s">
        <v>75544</v>
      </c>
      <c r="D28080" s="1" t="s">
        <v>75545</v>
      </c>
    </row>
    <row r="28081" spans="1:4" x14ac:dyDescent="0.25">
      <c r="A28081" s="1">
        <v>6500153237</v>
      </c>
      <c r="B28081" s="1" t="s">
        <v>75546</v>
      </c>
      <c r="C28081" s="1" t="s">
        <v>75547</v>
      </c>
    </row>
    <row r="28082" spans="1:4" x14ac:dyDescent="0.25">
      <c r="A28082" s="1">
        <v>6700153306</v>
      </c>
      <c r="B28082" s="1" t="s">
        <v>75548</v>
      </c>
      <c r="C28082" s="1" t="s">
        <v>75549</v>
      </c>
    </row>
    <row r="28083" spans="1:4" x14ac:dyDescent="0.25">
      <c r="A28083" s="1">
        <v>7100153148</v>
      </c>
      <c r="B28083" s="1" t="s">
        <v>75550</v>
      </c>
      <c r="C28083" s="1" t="s">
        <v>75551</v>
      </c>
      <c r="D28083" s="1" t="s">
        <v>75552</v>
      </c>
    </row>
    <row r="28084" spans="1:4" x14ac:dyDescent="0.25">
      <c r="A28084" s="1">
        <v>7100153151</v>
      </c>
      <c r="B28084" s="1" t="s">
        <v>75553</v>
      </c>
      <c r="C28084" s="1" t="s">
        <v>75554</v>
      </c>
      <c r="D28084" s="1" t="s">
        <v>75555</v>
      </c>
    </row>
    <row r="28085" spans="1:4" x14ac:dyDescent="0.25">
      <c r="A28085" s="1">
        <v>8000153116</v>
      </c>
      <c r="B28085" s="1" t="s">
        <v>75556</v>
      </c>
      <c r="C28085" s="1" t="s">
        <v>75557</v>
      </c>
    </row>
    <row r="28086" spans="1:4" x14ac:dyDescent="0.25">
      <c r="A28086" s="1">
        <v>8000153126</v>
      </c>
      <c r="B28086" s="1" t="s">
        <v>75558</v>
      </c>
      <c r="C28086" s="1" t="s">
        <v>75559</v>
      </c>
    </row>
    <row r="28087" spans="1:4" x14ac:dyDescent="0.25">
      <c r="A28087" s="1">
        <v>8400155965</v>
      </c>
      <c r="B28087" s="1" t="s">
        <v>75560</v>
      </c>
      <c r="C28087" s="1" t="s">
        <v>75561</v>
      </c>
      <c r="D28087" s="1" t="s">
        <v>75562</v>
      </c>
    </row>
    <row r="28088" spans="1:4" x14ac:dyDescent="0.25">
      <c r="A28088" s="1">
        <v>9500153969</v>
      </c>
      <c r="B28088" s="1" t="s">
        <v>75563</v>
      </c>
      <c r="C28088" s="1" t="s">
        <v>75564</v>
      </c>
    </row>
    <row r="28089" spans="1:4" x14ac:dyDescent="0.25">
      <c r="A28089" s="1">
        <v>10300153373</v>
      </c>
      <c r="B28089" s="1" t="s">
        <v>75565</v>
      </c>
      <c r="C28089" s="1" t="s">
        <v>75566</v>
      </c>
    </row>
    <row r="28090" spans="1:4" x14ac:dyDescent="0.25">
      <c r="A28090" s="1">
        <v>11000153750</v>
      </c>
      <c r="B28090" s="1" t="s">
        <v>75567</v>
      </c>
      <c r="C28090" s="1" t="s">
        <v>75568</v>
      </c>
      <c r="D28090" s="1" t="s">
        <v>75569</v>
      </c>
    </row>
    <row r="28091" spans="1:4" x14ac:dyDescent="0.25">
      <c r="A28091" s="1">
        <v>11500153302</v>
      </c>
      <c r="B28091" s="1" t="s">
        <v>75570</v>
      </c>
      <c r="C28091" s="1" t="s">
        <v>75571</v>
      </c>
    </row>
    <row r="28092" spans="1:4" x14ac:dyDescent="0.25">
      <c r="A28092" s="1">
        <v>11600153462</v>
      </c>
      <c r="B28092" s="1" t="s">
        <v>75572</v>
      </c>
      <c r="C28092" s="1" t="s">
        <v>75573</v>
      </c>
      <c r="D28092" s="1" t="s">
        <v>75574</v>
      </c>
    </row>
    <row r="28093" spans="1:4" x14ac:dyDescent="0.25">
      <c r="A28093" s="1">
        <v>11700154375</v>
      </c>
      <c r="B28093" s="1" t="s">
        <v>75575</v>
      </c>
      <c r="C28093" s="1" t="s">
        <v>75576</v>
      </c>
      <c r="D28093" s="1" t="s">
        <v>75577</v>
      </c>
    </row>
    <row r="28094" spans="1:4" x14ac:dyDescent="0.25">
      <c r="A28094" s="1">
        <v>11700154504</v>
      </c>
      <c r="B28094" s="1" t="s">
        <v>75578</v>
      </c>
      <c r="C28094" s="1" t="s">
        <v>75579</v>
      </c>
    </row>
    <row r="28095" spans="1:4" x14ac:dyDescent="0.25">
      <c r="A28095" s="1">
        <v>12100154912</v>
      </c>
      <c r="B28095" s="1" t="s">
        <v>75580</v>
      </c>
      <c r="C28095" s="1" t="s">
        <v>75581</v>
      </c>
      <c r="D28095" s="1" t="s">
        <v>75582</v>
      </c>
    </row>
    <row r="28096" spans="1:4" x14ac:dyDescent="0.25">
      <c r="A28096" s="1">
        <v>12100154931</v>
      </c>
      <c r="B28096" s="1" t="s">
        <v>75583</v>
      </c>
      <c r="C28096" s="1" t="s">
        <v>75584</v>
      </c>
      <c r="D28096" s="1" t="s">
        <v>75585</v>
      </c>
    </row>
    <row r="28097" spans="1:4" x14ac:dyDescent="0.25">
      <c r="A28097" s="1">
        <v>12100155657</v>
      </c>
      <c r="B28097" s="1" t="s">
        <v>75586</v>
      </c>
      <c r="D28097" s="1" t="s">
        <v>75587</v>
      </c>
    </row>
    <row r="28098" spans="1:4" x14ac:dyDescent="0.25">
      <c r="A28098" s="1">
        <v>12100157012</v>
      </c>
      <c r="B28098" s="1" t="s">
        <v>75588</v>
      </c>
      <c r="C28098" s="1" t="s">
        <v>75589</v>
      </c>
      <c r="D28098" s="1" t="s">
        <v>75590</v>
      </c>
    </row>
    <row r="28099" spans="1:4" x14ac:dyDescent="0.25">
      <c r="A28099" s="1">
        <v>12400154724</v>
      </c>
      <c r="B28099" s="1" t="s">
        <v>75591</v>
      </c>
      <c r="C28099" s="1" t="s">
        <v>75592</v>
      </c>
    </row>
    <row r="28100" spans="1:4" x14ac:dyDescent="0.25">
      <c r="A28100" s="1">
        <v>14000155810</v>
      </c>
      <c r="B28100" s="1" t="s">
        <v>75593</v>
      </c>
      <c r="C28100" s="1" t="s">
        <v>75594</v>
      </c>
      <c r="D28100" s="1" t="s">
        <v>75595</v>
      </c>
    </row>
    <row r="28101" spans="1:4" x14ac:dyDescent="0.25">
      <c r="A28101" s="1">
        <v>14000156149</v>
      </c>
      <c r="B28101" s="1" t="s">
        <v>75596</v>
      </c>
      <c r="C28101" s="1" t="s">
        <v>75597</v>
      </c>
      <c r="D28101" s="1" t="s">
        <v>75598</v>
      </c>
    </row>
    <row r="28102" spans="1:4" x14ac:dyDescent="0.25">
      <c r="A28102" s="1">
        <v>14500154747</v>
      </c>
      <c r="B28102" s="1" t="s">
        <v>75599</v>
      </c>
      <c r="C28102" s="1" t="s">
        <v>75600</v>
      </c>
      <c r="D28102" s="1" t="s">
        <v>75601</v>
      </c>
    </row>
    <row r="28103" spans="1:4" x14ac:dyDescent="0.25">
      <c r="A28103" s="1">
        <v>15300154805</v>
      </c>
      <c r="B28103" s="1" t="s">
        <v>75602</v>
      </c>
      <c r="C28103" s="1" t="s">
        <v>75603</v>
      </c>
    </row>
    <row r="28104" spans="1:4" x14ac:dyDescent="0.25">
      <c r="A28104" s="1">
        <v>16000154705</v>
      </c>
      <c r="B28104" s="1" t="s">
        <v>75604</v>
      </c>
      <c r="C28104" s="1" t="s">
        <v>75605</v>
      </c>
    </row>
    <row r="28105" spans="1:4" x14ac:dyDescent="0.25">
      <c r="A28105" s="1">
        <v>16000154735</v>
      </c>
      <c r="B28105" s="1" t="s">
        <v>75606</v>
      </c>
      <c r="C28105" s="1" t="s">
        <v>75607</v>
      </c>
    </row>
    <row r="28106" spans="1:4" x14ac:dyDescent="0.25">
      <c r="A28106" s="1">
        <v>16000154749</v>
      </c>
      <c r="B28106" s="1" t="s">
        <v>75608</v>
      </c>
      <c r="C28106" s="1" t="s">
        <v>75609</v>
      </c>
      <c r="D28106" s="1" t="s">
        <v>75610</v>
      </c>
    </row>
    <row r="28107" spans="1:4" x14ac:dyDescent="0.25">
      <c r="A28107" s="1">
        <v>16000154756</v>
      </c>
      <c r="B28107" s="1" t="s">
        <v>75611</v>
      </c>
      <c r="C28107" s="1" t="s">
        <v>75612</v>
      </c>
    </row>
    <row r="28108" spans="1:4" x14ac:dyDescent="0.25">
      <c r="A28108" s="1">
        <v>16000154780</v>
      </c>
      <c r="B28108" s="1" t="s">
        <v>75613</v>
      </c>
      <c r="C28108" s="1" t="s">
        <v>75614</v>
      </c>
    </row>
    <row r="28109" spans="1:4" x14ac:dyDescent="0.25">
      <c r="A28109" s="1">
        <v>16100154733</v>
      </c>
      <c r="B28109" s="1" t="s">
        <v>75615</v>
      </c>
      <c r="C28109" s="1" t="s">
        <v>75616</v>
      </c>
    </row>
    <row r="28110" spans="1:4" x14ac:dyDescent="0.25">
      <c r="A28110" s="1">
        <v>16100154735</v>
      </c>
      <c r="B28110" s="1" t="s">
        <v>75617</v>
      </c>
      <c r="C28110" s="1" t="s">
        <v>75618</v>
      </c>
      <c r="D28110" s="1" t="s">
        <v>75619</v>
      </c>
    </row>
    <row r="28111" spans="1:4" x14ac:dyDescent="0.25">
      <c r="A28111" s="1">
        <v>16100154745</v>
      </c>
      <c r="B28111" s="1" t="s">
        <v>75620</v>
      </c>
      <c r="C28111" s="1" t="s">
        <v>75621</v>
      </c>
      <c r="D28111" s="1" t="s">
        <v>75622</v>
      </c>
    </row>
    <row r="28112" spans="1:4" x14ac:dyDescent="0.25">
      <c r="A28112" s="1">
        <v>16100154757</v>
      </c>
      <c r="B28112" s="1" t="s">
        <v>75623</v>
      </c>
      <c r="C28112" s="1" t="s">
        <v>75624</v>
      </c>
      <c r="D28112" s="1" t="s">
        <v>75625</v>
      </c>
    </row>
    <row r="28113" spans="1:4" x14ac:dyDescent="0.25">
      <c r="A28113" s="1">
        <v>16100154781</v>
      </c>
      <c r="B28113" s="1" t="s">
        <v>75626</v>
      </c>
      <c r="C28113" s="1" t="s">
        <v>75627</v>
      </c>
      <c r="D28113" s="1" t="s">
        <v>75628</v>
      </c>
    </row>
    <row r="28114" spans="1:4" x14ac:dyDescent="0.25">
      <c r="A28114" s="1">
        <v>16100154785</v>
      </c>
      <c r="B28114" s="1" t="s">
        <v>75629</v>
      </c>
      <c r="C28114" s="1" t="s">
        <v>75630</v>
      </c>
    </row>
    <row r="28115" spans="1:4" x14ac:dyDescent="0.25">
      <c r="A28115" s="1">
        <v>16200154702</v>
      </c>
      <c r="B28115" s="1" t="s">
        <v>75631</v>
      </c>
      <c r="C28115" s="1" t="s">
        <v>75632</v>
      </c>
      <c r="D28115" s="1" t="s">
        <v>75633</v>
      </c>
    </row>
    <row r="28116" spans="1:4" x14ac:dyDescent="0.25">
      <c r="A28116" s="1">
        <v>16200154703</v>
      </c>
      <c r="B28116" s="1" t="s">
        <v>75634</v>
      </c>
      <c r="C28116" s="1" t="s">
        <v>75635</v>
      </c>
      <c r="D28116" s="1" t="s">
        <v>75636</v>
      </c>
    </row>
    <row r="28117" spans="1:4" x14ac:dyDescent="0.25">
      <c r="A28117" s="1">
        <v>16200154715</v>
      </c>
      <c r="B28117" s="1" t="s">
        <v>75637</v>
      </c>
      <c r="C28117" s="1" t="s">
        <v>75638</v>
      </c>
    </row>
    <row r="28118" spans="1:4" x14ac:dyDescent="0.25">
      <c r="A28118" s="1">
        <v>16200154722</v>
      </c>
      <c r="B28118" s="1" t="s">
        <v>75639</v>
      </c>
      <c r="C28118" s="1" t="s">
        <v>75640</v>
      </c>
      <c r="D28118" s="1" t="s">
        <v>75641</v>
      </c>
    </row>
    <row r="28119" spans="1:4" x14ac:dyDescent="0.25">
      <c r="A28119" s="1">
        <v>16200154727</v>
      </c>
      <c r="B28119" s="1" t="s">
        <v>75642</v>
      </c>
      <c r="C28119" s="1" t="s">
        <v>75643</v>
      </c>
    </row>
    <row r="28120" spans="1:4" x14ac:dyDescent="0.25">
      <c r="A28120" s="1">
        <v>16200154735</v>
      </c>
      <c r="B28120" s="1" t="s">
        <v>75644</v>
      </c>
      <c r="C28120" s="1" t="s">
        <v>75645</v>
      </c>
      <c r="D28120" s="1" t="s">
        <v>75646</v>
      </c>
    </row>
    <row r="28121" spans="1:4" x14ac:dyDescent="0.25">
      <c r="A28121" s="1">
        <v>16200154737</v>
      </c>
      <c r="B28121" s="1" t="s">
        <v>75647</v>
      </c>
      <c r="C28121" s="1" t="s">
        <v>75648</v>
      </c>
      <c r="D28121" s="1" t="s">
        <v>75649</v>
      </c>
    </row>
    <row r="28122" spans="1:4" x14ac:dyDescent="0.25">
      <c r="A28122" s="1">
        <v>16200154741</v>
      </c>
      <c r="B28122" s="1" t="s">
        <v>75650</v>
      </c>
      <c r="C28122" s="1" t="s">
        <v>75651</v>
      </c>
      <c r="D28122" s="1" t="s">
        <v>75652</v>
      </c>
    </row>
    <row r="28123" spans="1:4" x14ac:dyDescent="0.25">
      <c r="A28123" s="1">
        <v>16200154743</v>
      </c>
      <c r="B28123" s="1" t="s">
        <v>75653</v>
      </c>
      <c r="C28123" s="1" t="s">
        <v>75654</v>
      </c>
      <c r="D28123" s="1" t="s">
        <v>75655</v>
      </c>
    </row>
    <row r="28124" spans="1:4" x14ac:dyDescent="0.25">
      <c r="A28124" s="1">
        <v>16200154764</v>
      </c>
      <c r="B28124" s="1" t="s">
        <v>75656</v>
      </c>
      <c r="C28124" s="1" t="s">
        <v>75657</v>
      </c>
      <c r="D28124" s="1" t="s">
        <v>75658</v>
      </c>
    </row>
    <row r="28125" spans="1:4" x14ac:dyDescent="0.25">
      <c r="A28125" s="1">
        <v>16200154767</v>
      </c>
      <c r="B28125" s="1" t="s">
        <v>75659</v>
      </c>
      <c r="C28125" s="1" t="s">
        <v>75660</v>
      </c>
      <c r="D28125" s="1" t="s">
        <v>75661</v>
      </c>
    </row>
    <row r="28126" spans="1:4" x14ac:dyDescent="0.25">
      <c r="A28126" s="1">
        <v>16200154773</v>
      </c>
      <c r="B28126" s="1" t="s">
        <v>75662</v>
      </c>
      <c r="C28126" s="1" t="s">
        <v>75663</v>
      </c>
    </row>
    <row r="28127" spans="1:4" x14ac:dyDescent="0.25">
      <c r="A28127" s="1">
        <v>16200154786</v>
      </c>
      <c r="B28127" s="1" t="s">
        <v>75664</v>
      </c>
      <c r="C28127" s="1" t="s">
        <v>75665</v>
      </c>
      <c r="D28127" s="1" t="s">
        <v>75666</v>
      </c>
    </row>
    <row r="28128" spans="1:4" x14ac:dyDescent="0.25">
      <c r="A28128" s="1">
        <v>16300154706</v>
      </c>
      <c r="B28128" s="1" t="s">
        <v>75667</v>
      </c>
      <c r="C28128" s="1" t="s">
        <v>75668</v>
      </c>
      <c r="D28128" s="1" t="s">
        <v>75669</v>
      </c>
    </row>
    <row r="28129" spans="1:4" x14ac:dyDescent="0.25">
      <c r="A28129" s="1">
        <v>16300154708</v>
      </c>
      <c r="B28129" s="1" t="s">
        <v>75670</v>
      </c>
      <c r="C28129" s="1" t="s">
        <v>75671</v>
      </c>
      <c r="D28129" s="1" t="s">
        <v>75672</v>
      </c>
    </row>
    <row r="28130" spans="1:4" x14ac:dyDescent="0.25">
      <c r="A28130" s="1">
        <v>16300154713</v>
      </c>
      <c r="B28130" s="1" t="s">
        <v>75673</v>
      </c>
      <c r="C28130" s="1" t="s">
        <v>75674</v>
      </c>
    </row>
    <row r="28131" spans="1:4" x14ac:dyDescent="0.25">
      <c r="A28131" s="1">
        <v>16300154719</v>
      </c>
      <c r="B28131" s="1" t="s">
        <v>75675</v>
      </c>
      <c r="C28131" s="1" t="s">
        <v>75676</v>
      </c>
      <c r="D28131" s="1" t="s">
        <v>75677</v>
      </c>
    </row>
    <row r="28132" spans="1:4" x14ac:dyDescent="0.25">
      <c r="A28132" s="1">
        <v>16300154727</v>
      </c>
      <c r="B28132" s="1" t="s">
        <v>75678</v>
      </c>
      <c r="C28132" s="1" t="s">
        <v>75679</v>
      </c>
    </row>
    <row r="28133" spans="1:4" x14ac:dyDescent="0.25">
      <c r="A28133" s="1">
        <v>16300154731</v>
      </c>
      <c r="B28133" s="1" t="s">
        <v>75680</v>
      </c>
      <c r="C28133" s="1" t="s">
        <v>75681</v>
      </c>
    </row>
    <row r="28134" spans="1:4" x14ac:dyDescent="0.25">
      <c r="A28134" s="1">
        <v>16300154768</v>
      </c>
      <c r="B28134" s="1" t="s">
        <v>75682</v>
      </c>
      <c r="C28134" s="1" t="s">
        <v>75683</v>
      </c>
    </row>
    <row r="28135" spans="1:4" x14ac:dyDescent="0.25">
      <c r="A28135" s="1">
        <v>16300154772</v>
      </c>
      <c r="B28135" s="1" t="s">
        <v>75684</v>
      </c>
      <c r="C28135" s="1" t="s">
        <v>75685</v>
      </c>
      <c r="D28135" s="1" t="s">
        <v>75686</v>
      </c>
    </row>
    <row r="28136" spans="1:4" x14ac:dyDescent="0.25">
      <c r="A28136" s="1">
        <v>16300154784</v>
      </c>
      <c r="B28136" s="1" t="s">
        <v>75687</v>
      </c>
      <c r="C28136" s="1" t="s">
        <v>75688</v>
      </c>
      <c r="D28136" s="1" t="s">
        <v>75689</v>
      </c>
    </row>
    <row r="28137" spans="1:4" x14ac:dyDescent="0.25">
      <c r="A28137" s="1">
        <v>16300154788</v>
      </c>
      <c r="B28137" s="1" t="s">
        <v>75690</v>
      </c>
      <c r="C28137" s="1" t="s">
        <v>75691</v>
      </c>
      <c r="D28137" s="1" t="s">
        <v>75692</v>
      </c>
    </row>
    <row r="28138" spans="1:4" x14ac:dyDescent="0.25">
      <c r="A28138" s="1">
        <v>16300154792</v>
      </c>
      <c r="B28138" s="1" t="s">
        <v>75693</v>
      </c>
      <c r="C28138" s="1" t="s">
        <v>75694</v>
      </c>
      <c r="D28138" s="1" t="s">
        <v>75695</v>
      </c>
    </row>
    <row r="28139" spans="1:4" x14ac:dyDescent="0.25">
      <c r="A28139" s="1">
        <v>16400154704</v>
      </c>
      <c r="B28139" s="1" t="s">
        <v>75696</v>
      </c>
      <c r="C28139" s="1" t="s">
        <v>75697</v>
      </c>
    </row>
    <row r="28140" spans="1:4" x14ac:dyDescent="0.25">
      <c r="A28140" s="1">
        <v>16400154711</v>
      </c>
      <c r="B28140" s="1" t="s">
        <v>75698</v>
      </c>
      <c r="C28140" s="1" t="s">
        <v>75699</v>
      </c>
      <c r="D28140" s="1" t="s">
        <v>75700</v>
      </c>
    </row>
    <row r="28141" spans="1:4" x14ac:dyDescent="0.25">
      <c r="A28141" s="1">
        <v>16400154716</v>
      </c>
      <c r="B28141" s="1" t="s">
        <v>75701</v>
      </c>
      <c r="C28141" s="1" t="s">
        <v>75702</v>
      </c>
      <c r="D28141" s="1" t="s">
        <v>75703</v>
      </c>
    </row>
    <row r="28142" spans="1:4" x14ac:dyDescent="0.25">
      <c r="A28142" s="1">
        <v>16400154727</v>
      </c>
      <c r="B28142" s="1" t="s">
        <v>75704</v>
      </c>
      <c r="C28142" s="1" t="s">
        <v>75705</v>
      </c>
      <c r="D28142" s="1" t="s">
        <v>75706</v>
      </c>
    </row>
    <row r="28143" spans="1:4" x14ac:dyDescent="0.25">
      <c r="A28143" s="1">
        <v>16400154729</v>
      </c>
      <c r="B28143" s="1" t="s">
        <v>75707</v>
      </c>
      <c r="C28143" s="1" t="s">
        <v>75708</v>
      </c>
      <c r="D28143" s="1" t="s">
        <v>75709</v>
      </c>
    </row>
    <row r="28144" spans="1:4" x14ac:dyDescent="0.25">
      <c r="A28144" s="1">
        <v>16400154730</v>
      </c>
      <c r="B28144" s="1" t="s">
        <v>75710</v>
      </c>
      <c r="C28144" s="1" t="s">
        <v>75711</v>
      </c>
      <c r="D28144" s="1" t="s">
        <v>75712</v>
      </c>
    </row>
    <row r="28145" spans="1:4" x14ac:dyDescent="0.25">
      <c r="A28145" s="1">
        <v>16400154744</v>
      </c>
      <c r="B28145" s="1" t="s">
        <v>75713</v>
      </c>
      <c r="C28145" s="1" t="s">
        <v>75714</v>
      </c>
    </row>
    <row r="28146" spans="1:4" x14ac:dyDescent="0.25">
      <c r="A28146" s="1">
        <v>16400154766</v>
      </c>
      <c r="B28146" s="1" t="s">
        <v>75715</v>
      </c>
      <c r="C28146" s="1" t="s">
        <v>75716</v>
      </c>
      <c r="D28146" s="1" t="s">
        <v>75717</v>
      </c>
    </row>
    <row r="28147" spans="1:4" x14ac:dyDescent="0.25">
      <c r="A28147" s="1">
        <v>16500154702</v>
      </c>
      <c r="B28147" s="1" t="s">
        <v>75718</v>
      </c>
      <c r="C28147" s="1" t="s">
        <v>75719</v>
      </c>
      <c r="D28147" s="1" t="s">
        <v>75720</v>
      </c>
    </row>
    <row r="28148" spans="1:4" x14ac:dyDescent="0.25">
      <c r="A28148" s="1">
        <v>16800154728</v>
      </c>
      <c r="B28148" s="1" t="s">
        <v>75721</v>
      </c>
      <c r="C28148" s="1" t="s">
        <v>75722</v>
      </c>
    </row>
    <row r="28149" spans="1:4" x14ac:dyDescent="0.25">
      <c r="A28149" s="1">
        <v>17300154965</v>
      </c>
      <c r="B28149" s="1" t="s">
        <v>75723</v>
      </c>
      <c r="C28149" s="1" t="s">
        <v>75724</v>
      </c>
      <c r="D28149" s="1" t="s">
        <v>75725</v>
      </c>
    </row>
    <row r="28150" spans="1:4" x14ac:dyDescent="0.25">
      <c r="A28150" s="1">
        <v>17500155007</v>
      </c>
      <c r="B28150" s="1" t="s">
        <v>75726</v>
      </c>
      <c r="C28150" s="1" t="s">
        <v>75727</v>
      </c>
      <c r="D28150" s="1" t="s">
        <v>75728</v>
      </c>
    </row>
    <row r="28151" spans="1:4" x14ac:dyDescent="0.25">
      <c r="A28151" s="1">
        <v>17500155021</v>
      </c>
      <c r="B28151" s="1" t="s">
        <v>75729</v>
      </c>
      <c r="C28151" s="1" t="s">
        <v>75730</v>
      </c>
      <c r="D28151" s="1" t="s">
        <v>75731</v>
      </c>
    </row>
    <row r="28152" spans="1:4" x14ac:dyDescent="0.25">
      <c r="A28152" s="1">
        <v>17600155045</v>
      </c>
      <c r="B28152" s="1" t="s">
        <v>75732</v>
      </c>
      <c r="C28152" s="1" t="s">
        <v>75733</v>
      </c>
      <c r="D28152" s="1" t="s">
        <v>75734</v>
      </c>
    </row>
    <row r="28153" spans="1:4" x14ac:dyDescent="0.25">
      <c r="A28153" s="1">
        <v>17600155221</v>
      </c>
      <c r="B28153" s="1" t="s">
        <v>75735</v>
      </c>
      <c r="C28153" s="1" t="s">
        <v>75736</v>
      </c>
    </row>
    <row r="28154" spans="1:4" x14ac:dyDescent="0.25">
      <c r="A28154" s="1">
        <v>17700154909</v>
      </c>
      <c r="B28154" s="1" t="s">
        <v>75737</v>
      </c>
      <c r="C28154" s="1" t="s">
        <v>75738</v>
      </c>
      <c r="D28154" s="1" t="s">
        <v>75739</v>
      </c>
    </row>
    <row r="28155" spans="1:4" x14ac:dyDescent="0.25">
      <c r="A28155" s="1">
        <v>17700154926</v>
      </c>
      <c r="B28155" s="1" t="s">
        <v>75740</v>
      </c>
      <c r="C28155" s="1" t="s">
        <v>75741</v>
      </c>
    </row>
    <row r="28156" spans="1:4" x14ac:dyDescent="0.25">
      <c r="A28156" s="1">
        <v>17700155703</v>
      </c>
      <c r="B28156" s="1" t="s">
        <v>75742</v>
      </c>
      <c r="C28156" s="1" t="s">
        <v>75743</v>
      </c>
    </row>
    <row r="28157" spans="1:4" x14ac:dyDescent="0.25">
      <c r="A28157" s="1">
        <v>17700156308</v>
      </c>
      <c r="B28157" s="1" t="s">
        <v>75744</v>
      </c>
      <c r="C28157" s="1" t="s">
        <v>75745</v>
      </c>
      <c r="D28157" s="1" t="s">
        <v>75746</v>
      </c>
    </row>
    <row r="28158" spans="1:4" x14ac:dyDescent="0.25">
      <c r="A28158" s="1">
        <v>18700156710</v>
      </c>
      <c r="B28158" s="1" t="s">
        <v>75747</v>
      </c>
      <c r="C28158" s="1" t="s">
        <v>75748</v>
      </c>
    </row>
    <row r="28159" spans="1:4" x14ac:dyDescent="0.25">
      <c r="A28159" s="1">
        <v>18700156726</v>
      </c>
      <c r="B28159" s="1" t="s">
        <v>75749</v>
      </c>
      <c r="C28159" s="1" t="s">
        <v>75750</v>
      </c>
    </row>
    <row r="28160" spans="1:4" x14ac:dyDescent="0.25">
      <c r="A28160" s="1">
        <v>19400157126</v>
      </c>
      <c r="B28160" s="1" t="s">
        <v>75751</v>
      </c>
      <c r="C28160" s="1" t="s">
        <v>75752</v>
      </c>
      <c r="D28160" s="1" t="s">
        <v>75753</v>
      </c>
    </row>
    <row r="28161" spans="1:4" x14ac:dyDescent="0.25">
      <c r="A28161" s="1">
        <v>19400157277</v>
      </c>
      <c r="B28161" s="1" t="s">
        <v>75754</v>
      </c>
      <c r="C28161" s="1" t="s">
        <v>75755</v>
      </c>
      <c r="D28161" s="1" t="s">
        <v>75756</v>
      </c>
    </row>
    <row r="28162" spans="1:4" x14ac:dyDescent="0.25">
      <c r="A28162" s="1">
        <v>19400158242</v>
      </c>
      <c r="B28162" s="1" t="s">
        <v>75757</v>
      </c>
      <c r="C28162" s="1" t="s">
        <v>75758</v>
      </c>
      <c r="D28162" s="1" t="s">
        <v>75759</v>
      </c>
    </row>
    <row r="28163" spans="1:4" x14ac:dyDescent="0.25">
      <c r="A28163" s="1">
        <v>19400158662</v>
      </c>
      <c r="B28163" s="1" t="s">
        <v>75760</v>
      </c>
      <c r="D28163" s="1" t="s">
        <v>75761</v>
      </c>
    </row>
    <row r="28164" spans="1:4" x14ac:dyDescent="0.25">
      <c r="A28164" s="1">
        <v>19400158824</v>
      </c>
      <c r="B28164" s="1" t="s">
        <v>75762</v>
      </c>
      <c r="C28164" s="1" t="s">
        <v>75763</v>
      </c>
      <c r="D28164" s="1" t="s">
        <v>75764</v>
      </c>
    </row>
    <row r="28165" spans="1:4" x14ac:dyDescent="0.25">
      <c r="A28165" s="1">
        <v>19500157809</v>
      </c>
      <c r="B28165" s="1" t="s">
        <v>75765</v>
      </c>
      <c r="C28165" s="1" t="s">
        <v>75766</v>
      </c>
      <c r="D28165" s="1" t="s">
        <v>75767</v>
      </c>
    </row>
    <row r="28166" spans="1:4" x14ac:dyDescent="0.25">
      <c r="A28166" s="1">
        <v>19600156813</v>
      </c>
      <c r="B28166" s="1" t="s">
        <v>75768</v>
      </c>
      <c r="C28166" s="1" t="s">
        <v>75769</v>
      </c>
    </row>
    <row r="28167" spans="1:4" x14ac:dyDescent="0.25">
      <c r="A28167" s="1">
        <v>19600157204</v>
      </c>
      <c r="B28167" s="1" t="s">
        <v>75770</v>
      </c>
      <c r="C28167" s="1" t="s">
        <v>75771</v>
      </c>
      <c r="D28167" s="1" t="s">
        <v>75772</v>
      </c>
    </row>
    <row r="28168" spans="1:4" x14ac:dyDescent="0.25">
      <c r="A28168" s="1">
        <v>19600157311</v>
      </c>
      <c r="B28168" s="1" t="s">
        <v>75773</v>
      </c>
      <c r="C28168" s="1" t="s">
        <v>75774</v>
      </c>
      <c r="D28168" s="1" t="s">
        <v>75775</v>
      </c>
    </row>
    <row r="28169" spans="1:4" x14ac:dyDescent="0.25">
      <c r="A28169" s="1">
        <v>19600157912</v>
      </c>
      <c r="B28169" s="1" t="s">
        <v>75776</v>
      </c>
      <c r="C28169" s="1" t="s">
        <v>75777</v>
      </c>
      <c r="D28169" s="1" t="s">
        <v>75778</v>
      </c>
    </row>
    <row r="28170" spans="1:4" x14ac:dyDescent="0.25">
      <c r="A28170" s="1">
        <v>19600166037</v>
      </c>
      <c r="B28170" s="1" t="s">
        <v>75779</v>
      </c>
      <c r="C28170" s="1" t="s">
        <v>75780</v>
      </c>
    </row>
    <row r="28171" spans="1:4" x14ac:dyDescent="0.25">
      <c r="A28171" s="1">
        <v>19700167010</v>
      </c>
      <c r="B28171" s="1" t="s">
        <v>75781</v>
      </c>
      <c r="C28171" s="1" t="s">
        <v>75782</v>
      </c>
      <c r="D28171" s="1" t="s">
        <v>75783</v>
      </c>
    </row>
    <row r="28172" spans="1:4" x14ac:dyDescent="0.25">
      <c r="A28172" s="1">
        <v>19700167102</v>
      </c>
      <c r="B28172" s="1" t="s">
        <v>75784</v>
      </c>
      <c r="C28172" s="1" t="s">
        <v>75785</v>
      </c>
      <c r="D28172" s="1" t="s">
        <v>75786</v>
      </c>
    </row>
    <row r="28173" spans="1:4" x14ac:dyDescent="0.25">
      <c r="A28173" s="1">
        <v>19700168309</v>
      </c>
      <c r="B28173" s="1" t="s">
        <v>75787</v>
      </c>
      <c r="C28173" s="1" t="s">
        <v>75788</v>
      </c>
    </row>
    <row r="28174" spans="1:4" x14ac:dyDescent="0.25">
      <c r="A28174" s="1">
        <v>19700168708</v>
      </c>
      <c r="B28174" s="1" t="s">
        <v>75789</v>
      </c>
      <c r="C28174" s="1" t="s">
        <v>75790</v>
      </c>
      <c r="D28174" s="1" t="s">
        <v>75791</v>
      </c>
    </row>
    <row r="28175" spans="1:4" x14ac:dyDescent="0.25">
      <c r="A28175" s="1">
        <v>19700169101</v>
      </c>
      <c r="B28175" s="1" t="s">
        <v>75792</v>
      </c>
      <c r="C28175" s="1" t="s">
        <v>75793</v>
      </c>
      <c r="D28175" s="1" t="s">
        <v>75794</v>
      </c>
    </row>
    <row r="28176" spans="1:4" x14ac:dyDescent="0.25">
      <c r="A28176" s="1">
        <v>19700169104</v>
      </c>
      <c r="B28176" s="1" t="s">
        <v>75795</v>
      </c>
      <c r="C28176" s="1" t="s">
        <v>75796</v>
      </c>
    </row>
    <row r="28177" spans="1:4" x14ac:dyDescent="0.25">
      <c r="A28177" s="1">
        <v>19700170142</v>
      </c>
      <c r="B28177" s="1" t="s">
        <v>75797</v>
      </c>
      <c r="C28177" s="1" t="s">
        <v>75798</v>
      </c>
      <c r="D28177" s="1" t="s">
        <v>75799</v>
      </c>
    </row>
    <row r="28178" spans="1:4" x14ac:dyDescent="0.25">
      <c r="A28178" s="1">
        <v>19700170150</v>
      </c>
      <c r="B28178" s="1" t="s">
        <v>75800</v>
      </c>
      <c r="C28178" s="1" t="s">
        <v>75801</v>
      </c>
      <c r="D28178" s="1" t="s">
        <v>75802</v>
      </c>
    </row>
    <row r="28179" spans="1:4" x14ac:dyDescent="0.25">
      <c r="A28179" s="1">
        <v>19700171306</v>
      </c>
      <c r="B28179" s="1" t="s">
        <v>75803</v>
      </c>
      <c r="C28179" s="1" t="s">
        <v>75804</v>
      </c>
      <c r="D28179" s="1" t="s">
        <v>75805</v>
      </c>
    </row>
    <row r="28180" spans="1:4" x14ac:dyDescent="0.25">
      <c r="A28180" s="1">
        <v>19700172801</v>
      </c>
      <c r="B28180" s="1" t="s">
        <v>75806</v>
      </c>
      <c r="C28180" s="1" t="s">
        <v>75807</v>
      </c>
      <c r="D28180" s="1" t="s">
        <v>75808</v>
      </c>
    </row>
    <row r="28181" spans="1:4" x14ac:dyDescent="0.25">
      <c r="A28181" s="1">
        <v>19700173004</v>
      </c>
      <c r="B28181" s="1" t="s">
        <v>75809</v>
      </c>
      <c r="C28181" s="1" t="s">
        <v>75810</v>
      </c>
      <c r="D28181" s="1" t="s">
        <v>75811</v>
      </c>
    </row>
    <row r="28182" spans="1:4" x14ac:dyDescent="0.25">
      <c r="A28182" s="1">
        <v>19700173009</v>
      </c>
      <c r="B28182" s="1" t="s">
        <v>75812</v>
      </c>
      <c r="C28182" s="1" t="s">
        <v>75813</v>
      </c>
      <c r="D28182" s="1" t="s">
        <v>75814</v>
      </c>
    </row>
    <row r="28183" spans="1:4" x14ac:dyDescent="0.25">
      <c r="A28183" s="1">
        <v>19700173013</v>
      </c>
      <c r="B28183" s="1" t="s">
        <v>75815</v>
      </c>
      <c r="C28183" s="1" t="s">
        <v>75816</v>
      </c>
    </row>
    <row r="28184" spans="1:4" x14ac:dyDescent="0.25">
      <c r="A28184" s="1">
        <v>19700174803</v>
      </c>
      <c r="B28184" s="1" t="s">
        <v>75817</v>
      </c>
      <c r="C28184" s="1" t="s">
        <v>75818</v>
      </c>
      <c r="D28184" s="1" t="s">
        <v>75819</v>
      </c>
    </row>
    <row r="28185" spans="1:4" x14ac:dyDescent="0.25">
      <c r="A28185" s="1">
        <v>19700174807</v>
      </c>
      <c r="B28185" s="1" t="s">
        <v>75820</v>
      </c>
      <c r="C28185" s="1" t="s">
        <v>75821</v>
      </c>
      <c r="D28185" s="1" t="s">
        <v>75822</v>
      </c>
    </row>
    <row r="28186" spans="1:4" x14ac:dyDescent="0.25">
      <c r="A28186" s="1">
        <v>19700174940</v>
      </c>
      <c r="B28186" s="1" t="s">
        <v>75823</v>
      </c>
      <c r="C28186" s="1" t="s">
        <v>75824</v>
      </c>
      <c r="D28186" s="1" t="s">
        <v>75825</v>
      </c>
    </row>
    <row r="28187" spans="1:4" x14ac:dyDescent="0.25">
      <c r="A28187" s="1">
        <v>19700174945</v>
      </c>
      <c r="B28187" s="1" t="s">
        <v>75826</v>
      </c>
      <c r="C28187" s="1" t="s">
        <v>75827</v>
      </c>
      <c r="D28187" s="1" t="s">
        <v>75828</v>
      </c>
    </row>
    <row r="28188" spans="1:4" x14ac:dyDescent="0.25">
      <c r="A28188" s="1">
        <v>19700174948</v>
      </c>
      <c r="B28188" s="1" t="s">
        <v>75829</v>
      </c>
      <c r="C28188" s="1" t="s">
        <v>75830</v>
      </c>
      <c r="D28188" s="1" t="s">
        <v>75831</v>
      </c>
    </row>
    <row r="28189" spans="1:4" x14ac:dyDescent="0.25">
      <c r="A28189" s="1">
        <v>19700174963</v>
      </c>
      <c r="B28189" s="1" t="s">
        <v>75832</v>
      </c>
      <c r="C28189" s="1" t="s">
        <v>75833</v>
      </c>
      <c r="D28189" s="1" t="s">
        <v>75834</v>
      </c>
    </row>
    <row r="28190" spans="1:4" x14ac:dyDescent="0.25">
      <c r="A28190" s="1">
        <v>19700174966</v>
      </c>
      <c r="B28190" s="1" t="s">
        <v>75835</v>
      </c>
      <c r="C28190" s="1" t="s">
        <v>75836</v>
      </c>
      <c r="D28190" s="1" t="s">
        <v>75837</v>
      </c>
    </row>
    <row r="28191" spans="1:4" x14ac:dyDescent="0.25">
      <c r="A28191" s="1">
        <v>19700175019</v>
      </c>
      <c r="B28191" s="1" t="s">
        <v>75838</v>
      </c>
      <c r="C28191" s="1" t="s">
        <v>75839</v>
      </c>
      <c r="D28191" s="1" t="s">
        <v>75840</v>
      </c>
    </row>
    <row r="28192" spans="1:4" x14ac:dyDescent="0.25">
      <c r="A28192" s="1">
        <v>19700175062</v>
      </c>
      <c r="B28192" s="1" t="s">
        <v>75841</v>
      </c>
      <c r="C28192" s="1" t="s">
        <v>75842</v>
      </c>
    </row>
    <row r="28193" spans="1:4" x14ac:dyDescent="0.25">
      <c r="A28193" s="1">
        <v>19700176050</v>
      </c>
      <c r="B28193" s="1" t="s">
        <v>75843</v>
      </c>
      <c r="C28193" s="1" t="s">
        <v>75844</v>
      </c>
      <c r="D28193" s="1" t="s">
        <v>75845</v>
      </c>
    </row>
    <row r="28194" spans="1:4" x14ac:dyDescent="0.25">
      <c r="A28194" s="1">
        <v>19700177035</v>
      </c>
      <c r="B28194" s="1" t="s">
        <v>75846</v>
      </c>
      <c r="C28194" s="1" t="s">
        <v>75847</v>
      </c>
      <c r="D28194" s="1" t="s">
        <v>75848</v>
      </c>
    </row>
    <row r="28195" spans="1:4" x14ac:dyDescent="0.25">
      <c r="A28195" s="1">
        <v>19700180532</v>
      </c>
      <c r="B28195" s="1" t="s">
        <v>75849</v>
      </c>
      <c r="C28195" s="1" t="s">
        <v>75850</v>
      </c>
      <c r="D28195" s="1" t="s">
        <v>75851</v>
      </c>
    </row>
    <row r="28196" spans="1:4" x14ac:dyDescent="0.25">
      <c r="A28196" s="1">
        <v>19700180556</v>
      </c>
      <c r="B28196" s="1" t="s">
        <v>75852</v>
      </c>
      <c r="C28196" s="1" t="s">
        <v>75853</v>
      </c>
      <c r="D28196" s="1" t="s">
        <v>75854</v>
      </c>
    </row>
    <row r="28197" spans="1:4" x14ac:dyDescent="0.25">
      <c r="A28197" s="1">
        <v>19700180585</v>
      </c>
      <c r="B28197" s="1" t="s">
        <v>75855</v>
      </c>
      <c r="C28197" s="1" t="s">
        <v>75856</v>
      </c>
      <c r="D28197" s="1" t="s">
        <v>75857</v>
      </c>
    </row>
    <row r="28198" spans="1:4" x14ac:dyDescent="0.25">
      <c r="A28198" s="1">
        <v>19700181409</v>
      </c>
      <c r="B28198" s="1" t="s">
        <v>75858</v>
      </c>
      <c r="C28198" s="1" t="s">
        <v>75859</v>
      </c>
      <c r="D28198" s="1" t="s">
        <v>75860</v>
      </c>
    </row>
    <row r="28199" spans="1:4" x14ac:dyDescent="0.25">
      <c r="A28199" s="1">
        <v>19700181410</v>
      </c>
      <c r="B28199" s="1" t="s">
        <v>75861</v>
      </c>
      <c r="C28199" s="1" t="s">
        <v>75862</v>
      </c>
      <c r="D28199" s="1" t="s">
        <v>75863</v>
      </c>
    </row>
    <row r="28200" spans="1:4" x14ac:dyDescent="0.25">
      <c r="A28200" s="1">
        <v>19700182112</v>
      </c>
      <c r="B28200" s="1" t="s">
        <v>75864</v>
      </c>
      <c r="C28200" s="1" t="s">
        <v>75865</v>
      </c>
    </row>
    <row r="28201" spans="1:4" x14ac:dyDescent="0.25">
      <c r="A28201" s="1">
        <v>19700182317</v>
      </c>
      <c r="B28201" s="1" t="s">
        <v>75866</v>
      </c>
      <c r="D28201" s="1" t="s">
        <v>75867</v>
      </c>
    </row>
    <row r="28202" spans="1:4" x14ac:dyDescent="0.25">
      <c r="A28202" s="1">
        <v>19700182733</v>
      </c>
      <c r="B28202" s="1" t="s">
        <v>75868</v>
      </c>
      <c r="C28202" s="1" t="s">
        <v>75869</v>
      </c>
      <c r="D28202" s="1" t="s">
        <v>75870</v>
      </c>
    </row>
    <row r="28203" spans="1:4" x14ac:dyDescent="0.25">
      <c r="A28203" s="1">
        <v>19700183029</v>
      </c>
      <c r="B28203" s="1" t="s">
        <v>75871</v>
      </c>
      <c r="C28203" s="1" t="s">
        <v>75872</v>
      </c>
      <c r="D28203" s="1" t="s">
        <v>75873</v>
      </c>
    </row>
    <row r="28204" spans="1:4" x14ac:dyDescent="0.25">
      <c r="A28204" s="1">
        <v>19700183032</v>
      </c>
      <c r="B28204" s="1" t="s">
        <v>75874</v>
      </c>
      <c r="C28204" s="1" t="s">
        <v>75875</v>
      </c>
      <c r="D28204" s="1" t="s">
        <v>75876</v>
      </c>
    </row>
    <row r="28205" spans="1:4" x14ac:dyDescent="0.25">
      <c r="A28205" s="1">
        <v>19700184400</v>
      </c>
      <c r="B28205" s="1" t="s">
        <v>75877</v>
      </c>
      <c r="C28205" s="1" t="s">
        <v>75878</v>
      </c>
    </row>
    <row r="28206" spans="1:4" x14ac:dyDescent="0.25">
      <c r="A28206" s="1">
        <v>19700186945</v>
      </c>
      <c r="B28206" s="1" t="s">
        <v>75879</v>
      </c>
      <c r="D28206" s="1" t="s">
        <v>75880</v>
      </c>
    </row>
    <row r="28207" spans="1:4" x14ac:dyDescent="0.25">
      <c r="A28207" s="1">
        <v>19700187629</v>
      </c>
      <c r="B28207" s="1" t="s">
        <v>75881</v>
      </c>
      <c r="C28207" s="1" t="s">
        <v>75882</v>
      </c>
      <c r="D28207" s="1" t="s">
        <v>75883</v>
      </c>
    </row>
    <row r="28208" spans="1:4" x14ac:dyDescent="0.25">
      <c r="A28208" s="1">
        <v>19700187910</v>
      </c>
      <c r="B28208" s="1" t="s">
        <v>75884</v>
      </c>
      <c r="C28208" s="1" t="s">
        <v>75885</v>
      </c>
      <c r="D28208" s="1" t="s">
        <v>75886</v>
      </c>
    </row>
    <row r="28209" spans="1:4" x14ac:dyDescent="0.25">
      <c r="A28209" s="1">
        <v>19700188207</v>
      </c>
      <c r="B28209" s="1" t="s">
        <v>75887</v>
      </c>
      <c r="C28209" s="1" t="s">
        <v>75888</v>
      </c>
      <c r="D28209" s="1" t="s">
        <v>75889</v>
      </c>
    </row>
    <row r="28210" spans="1:4" x14ac:dyDescent="0.25">
      <c r="A28210" s="1">
        <v>19700188238</v>
      </c>
      <c r="B28210" s="1" t="s">
        <v>75890</v>
      </c>
      <c r="C28210" s="1" t="s">
        <v>75891</v>
      </c>
      <c r="D28210" s="1" t="s">
        <v>75892</v>
      </c>
    </row>
    <row r="28211" spans="1:4" x14ac:dyDescent="0.25">
      <c r="A28211" s="1">
        <v>19700188346</v>
      </c>
      <c r="B28211" s="1" t="s">
        <v>75893</v>
      </c>
      <c r="C28211" s="1" t="s">
        <v>75894</v>
      </c>
      <c r="D28211" s="1" t="s">
        <v>75895</v>
      </c>
    </row>
    <row r="28212" spans="1:4" x14ac:dyDescent="0.25">
      <c r="A28212" s="1">
        <v>19700188379</v>
      </c>
      <c r="B28212" s="1" t="s">
        <v>75896</v>
      </c>
      <c r="C28212" s="1" t="s">
        <v>75897</v>
      </c>
    </row>
    <row r="28213" spans="1:4" x14ac:dyDescent="0.25">
      <c r="A28213" s="1">
        <v>19700200902</v>
      </c>
      <c r="B28213" s="1" t="s">
        <v>75898</v>
      </c>
      <c r="C28213" s="1" t="s">
        <v>75899</v>
      </c>
      <c r="D28213" s="1" t="s">
        <v>75900</v>
      </c>
    </row>
    <row r="28214" spans="1:4" x14ac:dyDescent="0.25">
      <c r="A28214" s="1">
        <v>19700201451</v>
      </c>
      <c r="B28214" s="1" t="s">
        <v>75901</v>
      </c>
      <c r="C28214" s="1" t="s">
        <v>75902</v>
      </c>
      <c r="D28214" s="1" t="s">
        <v>75903</v>
      </c>
    </row>
    <row r="28215" spans="1:4" x14ac:dyDescent="0.25">
      <c r="A28215" s="1">
        <v>19700201506</v>
      </c>
      <c r="B28215" s="1" t="s">
        <v>75904</v>
      </c>
      <c r="C28215" s="1" t="s">
        <v>75905</v>
      </c>
      <c r="D28215" s="1" t="s">
        <v>75906</v>
      </c>
    </row>
    <row r="28216" spans="1:4" x14ac:dyDescent="0.25">
      <c r="A28216" s="1">
        <v>19900188395</v>
      </c>
      <c r="B28216" s="1" t="s">
        <v>75907</v>
      </c>
      <c r="C28216" s="1" t="s">
        <v>75908</v>
      </c>
      <c r="D28216" s="1" t="s">
        <v>75909</v>
      </c>
    </row>
    <row r="28217" spans="1:4" x14ac:dyDescent="0.25">
      <c r="A28217" s="1">
        <v>19900191712</v>
      </c>
      <c r="B28217" s="1" t="s">
        <v>75910</v>
      </c>
      <c r="C28217" s="1" t="s">
        <v>75911</v>
      </c>
      <c r="D28217" s="1" t="s">
        <v>75912</v>
      </c>
    </row>
    <row r="28218" spans="1:4" x14ac:dyDescent="0.25">
      <c r="A28218" s="1">
        <v>19900191766</v>
      </c>
      <c r="B28218" s="1" t="s">
        <v>75913</v>
      </c>
      <c r="C28218" s="1" t="s">
        <v>75914</v>
      </c>
      <c r="D28218" s="1" t="s">
        <v>75915</v>
      </c>
    </row>
    <row r="28219" spans="1:4" x14ac:dyDescent="0.25">
      <c r="A28219" s="1">
        <v>19900191875</v>
      </c>
      <c r="B28219" s="1" t="s">
        <v>75916</v>
      </c>
      <c r="C28219" s="1" t="s">
        <v>75917</v>
      </c>
      <c r="D28219" s="1" t="s">
        <v>75918</v>
      </c>
    </row>
    <row r="28220" spans="1:4" x14ac:dyDescent="0.25">
      <c r="A28220" s="1">
        <v>19900191892</v>
      </c>
      <c r="B28220" s="1" t="s">
        <v>75919</v>
      </c>
      <c r="C28220" s="1" t="s">
        <v>75920</v>
      </c>
    </row>
    <row r="28221" spans="1:4" x14ac:dyDescent="0.25">
      <c r="A28221" s="1">
        <v>19900192007</v>
      </c>
      <c r="B28221" s="1" t="s">
        <v>75921</v>
      </c>
      <c r="C28221" s="1" t="s">
        <v>75922</v>
      </c>
      <c r="D28221" s="1" t="s">
        <v>75923</v>
      </c>
    </row>
    <row r="28222" spans="1:4" x14ac:dyDescent="0.25">
      <c r="A28222" s="1">
        <v>19900192125</v>
      </c>
      <c r="B28222" s="1" t="s">
        <v>75924</v>
      </c>
      <c r="C28222" s="1" t="s">
        <v>75925</v>
      </c>
    </row>
    <row r="28223" spans="1:4" x14ac:dyDescent="0.25">
      <c r="A28223" s="1">
        <v>19900192150</v>
      </c>
      <c r="B28223" s="1" t="s">
        <v>75926</v>
      </c>
      <c r="C28223" s="1" t="s">
        <v>75927</v>
      </c>
      <c r="D28223" s="1" t="s">
        <v>75928</v>
      </c>
    </row>
    <row r="28224" spans="1:4" x14ac:dyDescent="0.25">
      <c r="A28224" s="1">
        <v>19900192171</v>
      </c>
      <c r="B28224" s="1" t="s">
        <v>75929</v>
      </c>
      <c r="C28224" s="1" t="s">
        <v>75930</v>
      </c>
      <c r="D28224" s="1" t="s">
        <v>75931</v>
      </c>
    </row>
    <row r="28225" spans="1:4" x14ac:dyDescent="0.25">
      <c r="A28225" s="1">
        <v>19900192618</v>
      </c>
      <c r="B28225" s="1" t="s">
        <v>75932</v>
      </c>
      <c r="C28225" s="1" t="s">
        <v>75933</v>
      </c>
      <c r="D28225" s="1" t="s">
        <v>75934</v>
      </c>
    </row>
    <row r="28226" spans="1:4" x14ac:dyDescent="0.25">
      <c r="A28226" s="1">
        <v>19900193224</v>
      </c>
      <c r="B28226" s="1" t="s">
        <v>75935</v>
      </c>
      <c r="D28226" s="1" t="s">
        <v>75936</v>
      </c>
    </row>
    <row r="28227" spans="1:4" x14ac:dyDescent="0.25">
      <c r="A28227" s="1">
        <v>19900193573</v>
      </c>
      <c r="B28227" s="1" t="s">
        <v>75937</v>
      </c>
      <c r="C28227" s="1" t="s">
        <v>75938</v>
      </c>
      <c r="D28227" s="1" t="s">
        <v>75939</v>
      </c>
    </row>
    <row r="28228" spans="1:4" x14ac:dyDescent="0.25">
      <c r="A28228" s="1">
        <v>19900193603</v>
      </c>
      <c r="B28228" s="1" t="s">
        <v>75940</v>
      </c>
      <c r="C28228" s="1" t="s">
        <v>75941</v>
      </c>
      <c r="D28228" s="1" t="s">
        <v>75942</v>
      </c>
    </row>
    <row r="28229" spans="1:4" x14ac:dyDescent="0.25">
      <c r="A28229" s="1">
        <v>19900193609</v>
      </c>
      <c r="B28229" s="1" t="s">
        <v>75943</v>
      </c>
      <c r="C28229" s="1" t="s">
        <v>75944</v>
      </c>
      <c r="D28229" s="1" t="s">
        <v>75945</v>
      </c>
    </row>
    <row r="28230" spans="1:4" x14ac:dyDescent="0.25">
      <c r="A28230" s="1">
        <v>19900193654</v>
      </c>
      <c r="B28230" s="1" t="s">
        <v>75946</v>
      </c>
      <c r="C28230" s="1" t="s">
        <v>75947</v>
      </c>
      <c r="D28230" s="1" t="s">
        <v>75948</v>
      </c>
    </row>
    <row r="28231" spans="1:4" x14ac:dyDescent="0.25">
      <c r="A28231" s="1">
        <v>19900193832</v>
      </c>
      <c r="B28231" s="1" t="s">
        <v>75949</v>
      </c>
      <c r="C28231" s="1" t="s">
        <v>75950</v>
      </c>
      <c r="D28231" s="1" t="s">
        <v>75951</v>
      </c>
    </row>
    <row r="28232" spans="1:4" x14ac:dyDescent="0.25">
      <c r="A28232" s="1">
        <v>20000195026</v>
      </c>
      <c r="B28232" s="1" t="s">
        <v>75952</v>
      </c>
      <c r="C28232" s="1" t="s">
        <v>75953</v>
      </c>
      <c r="D28232" s="1" t="s">
        <v>75954</v>
      </c>
    </row>
    <row r="28233" spans="1:4" x14ac:dyDescent="0.25">
      <c r="A28233" s="1">
        <v>20000195056</v>
      </c>
      <c r="B28233" s="1" t="s">
        <v>75955</v>
      </c>
      <c r="C28233" s="1" t="s">
        <v>75956</v>
      </c>
      <c r="D28233" s="1" t="s">
        <v>75957</v>
      </c>
    </row>
    <row r="28234" spans="1:4" x14ac:dyDescent="0.25">
      <c r="A28234" s="1">
        <v>20300195003</v>
      </c>
      <c r="B28234" s="1" t="s">
        <v>75958</v>
      </c>
      <c r="C28234" s="1" t="s">
        <v>75959</v>
      </c>
      <c r="D28234" s="1" t="s">
        <v>75960</v>
      </c>
    </row>
    <row r="28235" spans="1:4" x14ac:dyDescent="0.25">
      <c r="A28235" s="1">
        <v>20400195009</v>
      </c>
      <c r="B28235" s="1" t="s">
        <v>75961</v>
      </c>
      <c r="C28235" s="1" t="s">
        <v>75962</v>
      </c>
      <c r="D28235" s="1" t="s">
        <v>75963</v>
      </c>
    </row>
    <row r="28236" spans="1:4" x14ac:dyDescent="0.25">
      <c r="A28236" s="1">
        <v>20500195017</v>
      </c>
      <c r="B28236" s="1" t="s">
        <v>75964</v>
      </c>
      <c r="C28236" s="1" t="s">
        <v>75965</v>
      </c>
      <c r="D28236" s="1" t="s">
        <v>75966</v>
      </c>
    </row>
    <row r="28237" spans="1:4" x14ac:dyDescent="0.25">
      <c r="A28237" s="1">
        <v>20500195077</v>
      </c>
      <c r="B28237" s="1" t="s">
        <v>75967</v>
      </c>
      <c r="D28237" s="1" t="s">
        <v>75968</v>
      </c>
    </row>
    <row r="28238" spans="1:4" x14ac:dyDescent="0.25">
      <c r="A28238" s="1">
        <v>20600195063</v>
      </c>
      <c r="B28238" s="1" t="s">
        <v>75969</v>
      </c>
      <c r="C28238" s="1" t="s">
        <v>75970</v>
      </c>
      <c r="D28238" s="1" t="s">
        <v>75971</v>
      </c>
    </row>
    <row r="28239" spans="1:4" x14ac:dyDescent="0.25">
      <c r="A28239" s="1">
        <v>20600195634</v>
      </c>
      <c r="B28239" s="1" t="s">
        <v>75972</v>
      </c>
      <c r="C28239" s="1" t="s">
        <v>75973</v>
      </c>
      <c r="D28239" s="1" t="s">
        <v>75974</v>
      </c>
    </row>
    <row r="28240" spans="1:4" x14ac:dyDescent="0.25">
      <c r="A28240" s="1">
        <v>21100198239</v>
      </c>
      <c r="B28240" s="1" t="s">
        <v>75975</v>
      </c>
      <c r="D28240" s="1" t="s">
        <v>75976</v>
      </c>
    </row>
    <row r="28241" spans="1:4" x14ac:dyDescent="0.25">
      <c r="A28241" s="1">
        <v>21100198508</v>
      </c>
      <c r="B28241" s="1" t="s">
        <v>75977</v>
      </c>
      <c r="C28241" s="1" t="s">
        <v>75978</v>
      </c>
      <c r="D28241" s="1" t="s">
        <v>75979</v>
      </c>
    </row>
    <row r="28242" spans="1:4" x14ac:dyDescent="0.25">
      <c r="A28242" s="1">
        <v>21100199532</v>
      </c>
      <c r="B28242" s="1" t="s">
        <v>75980</v>
      </c>
      <c r="C28242" s="1" t="s">
        <v>75981</v>
      </c>
      <c r="D28242" s="1" t="s">
        <v>75982</v>
      </c>
    </row>
    <row r="28243" spans="1:4" x14ac:dyDescent="0.25">
      <c r="A28243" s="1">
        <v>21100199556</v>
      </c>
      <c r="B28243" s="1" t="s">
        <v>75983</v>
      </c>
      <c r="D28243" s="1" t="s">
        <v>75984</v>
      </c>
    </row>
    <row r="28244" spans="1:4" x14ac:dyDescent="0.25">
      <c r="A28244" s="1">
        <v>21100200441</v>
      </c>
      <c r="B28244" s="1" t="s">
        <v>75985</v>
      </c>
      <c r="C28244" s="1" t="s">
        <v>75986</v>
      </c>
    </row>
    <row r="28245" spans="1:4" x14ac:dyDescent="0.25">
      <c r="A28245" s="1">
        <v>21100200627</v>
      </c>
      <c r="B28245" s="1" t="s">
        <v>75987</v>
      </c>
      <c r="C28245" s="1" t="s">
        <v>75988</v>
      </c>
      <c r="D28245" s="1" t="s">
        <v>75989</v>
      </c>
    </row>
    <row r="28246" spans="1:4" x14ac:dyDescent="0.25">
      <c r="A28246" s="1">
        <v>21100201083</v>
      </c>
      <c r="B28246" s="1" t="s">
        <v>75990</v>
      </c>
      <c r="C28246" s="1" t="s">
        <v>75991</v>
      </c>
      <c r="D28246" s="1" t="s">
        <v>75992</v>
      </c>
    </row>
    <row r="28247" spans="1:4" x14ac:dyDescent="0.25">
      <c r="A28247" s="1">
        <v>21100201711</v>
      </c>
      <c r="B28247" s="1" t="s">
        <v>75993</v>
      </c>
      <c r="C28247" s="1" t="s">
        <v>75994</v>
      </c>
      <c r="D28247" s="1" t="s">
        <v>75995</v>
      </c>
    </row>
    <row r="28248" spans="1:4" x14ac:dyDescent="0.25">
      <c r="A28248" s="1">
        <v>21100202112</v>
      </c>
      <c r="B28248" s="1" t="s">
        <v>75996</v>
      </c>
      <c r="D28248" s="1" t="s">
        <v>75997</v>
      </c>
    </row>
    <row r="28249" spans="1:4" x14ac:dyDescent="0.25">
      <c r="A28249" s="1">
        <v>21100202126</v>
      </c>
      <c r="B28249" s="1" t="s">
        <v>75998</v>
      </c>
      <c r="C28249" s="1" t="s">
        <v>75999</v>
      </c>
      <c r="D28249" s="1" t="s">
        <v>76000</v>
      </c>
    </row>
    <row r="28250" spans="1:4" x14ac:dyDescent="0.25">
      <c r="A28250" s="1">
        <v>21100202141</v>
      </c>
      <c r="B28250" s="1" t="s">
        <v>76001</v>
      </c>
      <c r="C28250" s="1" t="s">
        <v>76002</v>
      </c>
      <c r="D28250" s="1" t="s">
        <v>76003</v>
      </c>
    </row>
    <row r="28251" spans="1:4" x14ac:dyDescent="0.25">
      <c r="A28251" s="1">
        <v>21100202512</v>
      </c>
      <c r="B28251" s="1" t="s">
        <v>76004</v>
      </c>
      <c r="C28251" s="1" t="s">
        <v>76005</v>
      </c>
      <c r="D28251" s="1" t="s">
        <v>76006</v>
      </c>
    </row>
    <row r="28252" spans="1:4" x14ac:dyDescent="0.25">
      <c r="A28252" s="1">
        <v>21100202513</v>
      </c>
      <c r="B28252" s="1" t="s">
        <v>76007</v>
      </c>
      <c r="C28252" s="1" t="s">
        <v>76008</v>
      </c>
      <c r="D28252" s="1" t="s">
        <v>76009</v>
      </c>
    </row>
    <row r="28253" spans="1:4" x14ac:dyDescent="0.25">
      <c r="A28253" s="1">
        <v>21100202939</v>
      </c>
      <c r="B28253" s="1" t="s">
        <v>76010</v>
      </c>
      <c r="C28253" s="1" t="s">
        <v>76011</v>
      </c>
      <c r="D28253" s="1" t="s">
        <v>76012</v>
      </c>
    </row>
    <row r="28254" spans="1:4" x14ac:dyDescent="0.25">
      <c r="A28254" s="1">
        <v>21100203117</v>
      </c>
      <c r="B28254" s="1" t="s">
        <v>76013</v>
      </c>
      <c r="C28254" s="1" t="s">
        <v>76014</v>
      </c>
      <c r="D28254" s="1" t="s">
        <v>76015</v>
      </c>
    </row>
    <row r="28255" spans="1:4" x14ac:dyDescent="0.25">
      <c r="A28255" s="1">
        <v>21100203941</v>
      </c>
      <c r="B28255" s="1" t="s">
        <v>76016</v>
      </c>
      <c r="C28255" s="1" t="s">
        <v>76017</v>
      </c>
      <c r="D28255" s="1" t="s">
        <v>76018</v>
      </c>
    </row>
    <row r="28256" spans="1:4" x14ac:dyDescent="0.25">
      <c r="A28256" s="1">
        <v>21100204109</v>
      </c>
      <c r="B28256" s="1" t="s">
        <v>76019</v>
      </c>
      <c r="D28256" s="1" t="s">
        <v>76020</v>
      </c>
    </row>
    <row r="28257" spans="1:4" x14ac:dyDescent="0.25">
      <c r="A28257" s="1">
        <v>21100204117</v>
      </c>
      <c r="B28257" s="1" t="s">
        <v>76021</v>
      </c>
      <c r="C28257" s="1" t="s">
        <v>76022</v>
      </c>
    </row>
    <row r="28258" spans="1:4" x14ac:dyDescent="0.25">
      <c r="A28258" s="1">
        <v>21100204309</v>
      </c>
      <c r="B28258" s="1" t="s">
        <v>76023</v>
      </c>
      <c r="C28258" s="1" t="s">
        <v>76024</v>
      </c>
    </row>
    <row r="28259" spans="1:4" x14ac:dyDescent="0.25">
      <c r="A28259" s="1">
        <v>21100205706</v>
      </c>
      <c r="B28259" s="1" t="s">
        <v>76025</v>
      </c>
      <c r="C28259" s="1" t="s">
        <v>76026</v>
      </c>
      <c r="D28259" s="1" t="s">
        <v>76027</v>
      </c>
    </row>
    <row r="28260" spans="1:4" x14ac:dyDescent="0.25">
      <c r="A28260" s="1">
        <v>21100205962</v>
      </c>
      <c r="B28260" s="1" t="s">
        <v>76028</v>
      </c>
      <c r="C28260" s="1" t="s">
        <v>76029</v>
      </c>
    </row>
    <row r="28261" spans="1:4" x14ac:dyDescent="0.25">
      <c r="A28261" s="1">
        <v>21100206610</v>
      </c>
      <c r="B28261" s="1" t="s">
        <v>76030</v>
      </c>
      <c r="C28261" s="1" t="s">
        <v>76031</v>
      </c>
    </row>
    <row r="28262" spans="1:4" x14ac:dyDescent="0.25">
      <c r="A28262" s="1">
        <v>21100207605</v>
      </c>
      <c r="B28262" s="1" t="s">
        <v>76032</v>
      </c>
      <c r="C28262" s="1" t="s">
        <v>76033</v>
      </c>
      <c r="D28262" s="1" t="s">
        <v>76034</v>
      </c>
    </row>
    <row r="28263" spans="1:4" x14ac:dyDescent="0.25">
      <c r="A28263" s="1">
        <v>21100210901</v>
      </c>
      <c r="B28263" s="1" t="s">
        <v>76035</v>
      </c>
      <c r="C28263" s="1" t="s">
        <v>76036</v>
      </c>
      <c r="D28263" s="1" t="s">
        <v>76037</v>
      </c>
    </row>
    <row r="28264" spans="1:4" x14ac:dyDescent="0.25">
      <c r="A28264" s="1">
        <v>21100211307</v>
      </c>
      <c r="B28264" s="1" t="s">
        <v>76038</v>
      </c>
      <c r="C28264" s="1" t="s">
        <v>76039</v>
      </c>
      <c r="D28264" s="1" t="s">
        <v>76040</v>
      </c>
    </row>
    <row r="28265" spans="1:4" x14ac:dyDescent="0.25">
      <c r="A28265" s="1">
        <v>21100214706</v>
      </c>
      <c r="B28265" s="1" t="s">
        <v>76041</v>
      </c>
      <c r="C28265" s="1" t="s">
        <v>76042</v>
      </c>
      <c r="D28265" s="1" t="s">
        <v>76043</v>
      </c>
    </row>
    <row r="28266" spans="1:4" x14ac:dyDescent="0.25">
      <c r="A28266" s="1">
        <v>21100215181</v>
      </c>
      <c r="B28266" s="1" t="s">
        <v>76044</v>
      </c>
      <c r="C28266" s="1" t="s">
        <v>76045</v>
      </c>
      <c r="D28266" s="1" t="s">
        <v>76046</v>
      </c>
    </row>
    <row r="28267" spans="1:4" x14ac:dyDescent="0.25">
      <c r="A28267" s="1">
        <v>21100216301</v>
      </c>
      <c r="B28267" s="1" t="s">
        <v>76047</v>
      </c>
      <c r="C28267" s="1" t="s">
        <v>76048</v>
      </c>
    </row>
    <row r="28268" spans="1:4" x14ac:dyDescent="0.25">
      <c r="A28268" s="1">
        <v>21100216969</v>
      </c>
      <c r="B28268" s="1" t="s">
        <v>76049</v>
      </c>
      <c r="C28268" s="1" t="s">
        <v>76050</v>
      </c>
    </row>
    <row r="28269" spans="1:4" x14ac:dyDescent="0.25">
      <c r="A28269" s="1">
        <v>21100218077</v>
      </c>
      <c r="B28269" s="1" t="s">
        <v>76051</v>
      </c>
      <c r="C28269" s="1" t="s">
        <v>76052</v>
      </c>
      <c r="D28269" s="1" t="s">
        <v>76053</v>
      </c>
    </row>
    <row r="28270" spans="1:4" x14ac:dyDescent="0.25">
      <c r="A28270" s="1">
        <v>21100218392</v>
      </c>
      <c r="B28270" s="1" t="s">
        <v>76054</v>
      </c>
      <c r="C28270" s="1" t="s">
        <v>76055</v>
      </c>
      <c r="D28270" s="1" t="s">
        <v>76056</v>
      </c>
    </row>
    <row r="28271" spans="1:4" x14ac:dyDescent="0.25">
      <c r="A28271" s="1">
        <v>21100218509</v>
      </c>
      <c r="B28271" s="1" t="s">
        <v>76057</v>
      </c>
      <c r="C28271" s="1" t="s">
        <v>76058</v>
      </c>
    </row>
    <row r="28272" spans="1:4" x14ac:dyDescent="0.25">
      <c r="A28272" s="1">
        <v>21100218915</v>
      </c>
      <c r="B28272" s="1" t="s">
        <v>76059</v>
      </c>
      <c r="C28272" s="1" t="s">
        <v>76060</v>
      </c>
    </row>
    <row r="28273" spans="1:4" x14ac:dyDescent="0.25">
      <c r="A28273" s="1">
        <v>21100220344</v>
      </c>
      <c r="B28273" s="1" t="s">
        <v>76061</v>
      </c>
      <c r="C28273" s="1" t="s">
        <v>76062</v>
      </c>
      <c r="D28273" s="1" t="s">
        <v>76063</v>
      </c>
    </row>
    <row r="28274" spans="1:4" x14ac:dyDescent="0.25">
      <c r="A28274" s="1">
        <v>21100223154</v>
      </c>
      <c r="B28274" s="1" t="s">
        <v>76064</v>
      </c>
      <c r="C28274" s="1" t="s">
        <v>76065</v>
      </c>
    </row>
    <row r="28275" spans="1:4" x14ac:dyDescent="0.25">
      <c r="A28275" s="1">
        <v>21100223803</v>
      </c>
      <c r="B28275" s="1" t="s">
        <v>76066</v>
      </c>
      <c r="C28275" s="1" t="s">
        <v>76067</v>
      </c>
      <c r="D28275" s="1" t="s">
        <v>76068</v>
      </c>
    </row>
    <row r="28276" spans="1:4" x14ac:dyDescent="0.25">
      <c r="A28276" s="1">
        <v>21100226415</v>
      </c>
      <c r="B28276" s="1" t="s">
        <v>76069</v>
      </c>
      <c r="C28276" s="1" t="s">
        <v>76070</v>
      </c>
    </row>
    <row r="28277" spans="1:4" x14ac:dyDescent="0.25">
      <c r="A28277" s="1">
        <v>21100227410</v>
      </c>
      <c r="B28277" s="1" t="s">
        <v>76071</v>
      </c>
      <c r="C28277" s="1" t="s">
        <v>76072</v>
      </c>
      <c r="D28277" s="1" t="s">
        <v>76073</v>
      </c>
    </row>
    <row r="28278" spans="1:4" x14ac:dyDescent="0.25">
      <c r="A28278" s="1">
        <v>21100227421</v>
      </c>
      <c r="B28278" s="1" t="s">
        <v>76074</v>
      </c>
      <c r="C28278" s="1" t="s">
        <v>76075</v>
      </c>
      <c r="D28278" s="1" t="s">
        <v>76076</v>
      </c>
    </row>
    <row r="28279" spans="1:4" x14ac:dyDescent="0.25">
      <c r="A28279" s="1">
        <v>21100227428</v>
      </c>
      <c r="B28279" s="1" t="s">
        <v>76077</v>
      </c>
      <c r="C28279" s="1" t="s">
        <v>76078</v>
      </c>
      <c r="D28279" s="1" t="s">
        <v>76079</v>
      </c>
    </row>
    <row r="28280" spans="1:4" x14ac:dyDescent="0.25">
      <c r="A28280" s="1">
        <v>21100228001</v>
      </c>
      <c r="B28280" s="1" t="s">
        <v>76080</v>
      </c>
      <c r="C28280" s="1" t="s">
        <v>76081</v>
      </c>
      <c r="D28280" s="1" t="s">
        <v>76082</v>
      </c>
    </row>
    <row r="28281" spans="1:4" x14ac:dyDescent="0.25">
      <c r="A28281" s="1">
        <v>21100228048</v>
      </c>
      <c r="B28281" s="1" t="s">
        <v>76083</v>
      </c>
      <c r="D28281" s="1" t="s">
        <v>76084</v>
      </c>
    </row>
    <row r="28282" spans="1:4" x14ac:dyDescent="0.25">
      <c r="A28282" s="1">
        <v>21100228735</v>
      </c>
      <c r="B28282" s="1" t="s">
        <v>76085</v>
      </c>
      <c r="C28282" s="1" t="s">
        <v>76086</v>
      </c>
      <c r="D28282" s="1" t="s">
        <v>76087</v>
      </c>
    </row>
    <row r="28283" spans="1:4" x14ac:dyDescent="0.25">
      <c r="A28283" s="1">
        <v>21100229811</v>
      </c>
      <c r="B28283" s="1" t="s">
        <v>76088</v>
      </c>
      <c r="C28283" s="1" t="s">
        <v>76089</v>
      </c>
      <c r="D28283" s="1" t="s">
        <v>76090</v>
      </c>
    </row>
    <row r="28284" spans="1:4" x14ac:dyDescent="0.25">
      <c r="A28284" s="1">
        <v>21100231621</v>
      </c>
      <c r="B28284" s="1" t="s">
        <v>76091</v>
      </c>
      <c r="C28284" s="1" t="s">
        <v>76092</v>
      </c>
    </row>
    <row r="28285" spans="1:4" x14ac:dyDescent="0.25">
      <c r="A28285" s="1">
        <v>21100235603</v>
      </c>
      <c r="B28285" s="1" t="s">
        <v>76093</v>
      </c>
      <c r="C28285" s="1" t="s">
        <v>76094</v>
      </c>
    </row>
    <row r="28286" spans="1:4" x14ac:dyDescent="0.25">
      <c r="A28286" s="1">
        <v>21100236218</v>
      </c>
      <c r="B28286" s="1" t="s">
        <v>76095</v>
      </c>
      <c r="C28286" s="1" t="s">
        <v>76096</v>
      </c>
    </row>
    <row r="28287" spans="1:4" x14ac:dyDescent="0.25">
      <c r="A28287" s="1">
        <v>21100236827</v>
      </c>
      <c r="B28287" s="1" t="s">
        <v>76097</v>
      </c>
      <c r="C28287" s="1" t="s">
        <v>76098</v>
      </c>
    </row>
    <row r="28288" spans="1:4" x14ac:dyDescent="0.25">
      <c r="A28288" s="1">
        <v>21100236835</v>
      </c>
      <c r="B28288" s="1" t="s">
        <v>76099</v>
      </c>
      <c r="C28288" s="1" t="s">
        <v>76100</v>
      </c>
      <c r="D28288" s="1" t="s">
        <v>76101</v>
      </c>
    </row>
    <row r="28289" spans="1:4" x14ac:dyDescent="0.25">
      <c r="A28289" s="1">
        <v>21100238409</v>
      </c>
      <c r="B28289" s="1" t="s">
        <v>76102</v>
      </c>
      <c r="C28289" s="1" t="s">
        <v>76103</v>
      </c>
      <c r="D28289" s="1" t="s">
        <v>76104</v>
      </c>
    </row>
    <row r="28290" spans="1:4" x14ac:dyDescent="0.25">
      <c r="A28290" s="1">
        <v>21100238660</v>
      </c>
      <c r="B28290" s="1" t="s">
        <v>76105</v>
      </c>
      <c r="C28290" s="1" t="s">
        <v>76106</v>
      </c>
      <c r="D28290" s="1" t="s">
        <v>76107</v>
      </c>
    </row>
    <row r="28291" spans="1:4" x14ac:dyDescent="0.25">
      <c r="A28291" s="1">
        <v>21100239407</v>
      </c>
      <c r="B28291" s="1" t="s">
        <v>76108</v>
      </c>
      <c r="C28291" s="1" t="s">
        <v>76109</v>
      </c>
      <c r="D28291" s="1" t="s">
        <v>76110</v>
      </c>
    </row>
    <row r="28292" spans="1:4" x14ac:dyDescent="0.25">
      <c r="A28292" s="1">
        <v>21100241607</v>
      </c>
      <c r="B28292" s="1" t="s">
        <v>76111</v>
      </c>
      <c r="C28292" s="1" t="s">
        <v>76112</v>
      </c>
    </row>
    <row r="28293" spans="1:4" x14ac:dyDescent="0.25">
      <c r="A28293" s="1">
        <v>21100242204</v>
      </c>
      <c r="B28293" s="1" t="s">
        <v>76113</v>
      </c>
      <c r="C28293" s="1" t="s">
        <v>76114</v>
      </c>
    </row>
    <row r="28294" spans="1:4" x14ac:dyDescent="0.25">
      <c r="A28294" s="1">
        <v>21100242208</v>
      </c>
      <c r="B28294" s="1" t="s">
        <v>76115</v>
      </c>
      <c r="C28294" s="1" t="s">
        <v>76116</v>
      </c>
    </row>
    <row r="28295" spans="1:4" x14ac:dyDescent="0.25">
      <c r="A28295" s="1">
        <v>21100244220</v>
      </c>
      <c r="B28295" s="1" t="s">
        <v>76117</v>
      </c>
      <c r="C28295" s="1" t="s">
        <v>76118</v>
      </c>
    </row>
    <row r="28296" spans="1:4" x14ac:dyDescent="0.25">
      <c r="A28296" s="1">
        <v>21100244402</v>
      </c>
      <c r="B28296" s="1" t="s">
        <v>76119</v>
      </c>
      <c r="C28296" s="1" t="s">
        <v>76120</v>
      </c>
      <c r="D28296" s="1" t="s">
        <v>76121</v>
      </c>
    </row>
    <row r="28297" spans="1:4" x14ac:dyDescent="0.25">
      <c r="A28297" s="1">
        <v>21100244873</v>
      </c>
      <c r="B28297" s="1" t="s">
        <v>76122</v>
      </c>
      <c r="C28297" s="1" t="s">
        <v>76123</v>
      </c>
      <c r="D28297" s="1" t="s">
        <v>76124</v>
      </c>
    </row>
    <row r="28298" spans="1:4" x14ac:dyDescent="0.25">
      <c r="A28298" s="1">
        <v>21100244880</v>
      </c>
      <c r="B28298" s="1" t="s">
        <v>76125</v>
      </c>
      <c r="C28298" s="1" t="s">
        <v>76126</v>
      </c>
      <c r="D28298" s="1" t="s">
        <v>76127</v>
      </c>
    </row>
    <row r="28299" spans="1:4" x14ac:dyDescent="0.25">
      <c r="A28299" s="1">
        <v>21100245114</v>
      </c>
      <c r="B28299" s="1" t="s">
        <v>76128</v>
      </c>
      <c r="C28299" s="1" t="s">
        <v>76129</v>
      </c>
    </row>
    <row r="28300" spans="1:4" x14ac:dyDescent="0.25">
      <c r="A28300" s="1">
        <v>21100245925</v>
      </c>
      <c r="B28300" s="1" t="s">
        <v>76130</v>
      </c>
      <c r="D28300" s="1" t="s">
        <v>76131</v>
      </c>
    </row>
    <row r="28301" spans="1:4" x14ac:dyDescent="0.25">
      <c r="A28301" s="1">
        <v>21100247019</v>
      </c>
      <c r="B28301" s="1" t="s">
        <v>76132</v>
      </c>
      <c r="C28301" s="1" t="s">
        <v>76133</v>
      </c>
      <c r="D28301" s="1" t="s">
        <v>76134</v>
      </c>
    </row>
    <row r="28302" spans="1:4" x14ac:dyDescent="0.25">
      <c r="A28302" s="1">
        <v>21100248009</v>
      </c>
      <c r="B28302" s="1" t="s">
        <v>76135</v>
      </c>
      <c r="C28302" s="1" t="s">
        <v>76136</v>
      </c>
      <c r="D28302" s="1" t="s">
        <v>76137</v>
      </c>
    </row>
    <row r="28303" spans="1:4" x14ac:dyDescent="0.25">
      <c r="A28303" s="1">
        <v>21100255701</v>
      </c>
      <c r="B28303" s="1" t="s">
        <v>76138</v>
      </c>
      <c r="C28303" s="1" t="s">
        <v>76139</v>
      </c>
    </row>
    <row r="28304" spans="1:4" x14ac:dyDescent="0.25">
      <c r="A28304" s="1">
        <v>21100255732</v>
      </c>
      <c r="B28304" s="1" t="s">
        <v>76140</v>
      </c>
      <c r="C28304" s="1" t="s">
        <v>76141</v>
      </c>
      <c r="D28304" s="1" t="s">
        <v>76142</v>
      </c>
    </row>
    <row r="28305" spans="1:4" x14ac:dyDescent="0.25">
      <c r="A28305" s="1">
        <v>21100258911</v>
      </c>
      <c r="B28305" s="1" t="s">
        <v>76143</v>
      </c>
      <c r="D28305" s="1" t="s">
        <v>76144</v>
      </c>
    </row>
    <row r="28306" spans="1:4" x14ac:dyDescent="0.25">
      <c r="A28306" s="1">
        <v>21100259543</v>
      </c>
      <c r="B28306" s="1" t="s">
        <v>76145</v>
      </c>
      <c r="C28306" s="1" t="s">
        <v>76146</v>
      </c>
      <c r="D28306" s="1" t="s">
        <v>76147</v>
      </c>
    </row>
    <row r="28307" spans="1:4" x14ac:dyDescent="0.25">
      <c r="A28307" s="1">
        <v>21100265667</v>
      </c>
      <c r="B28307" s="1" t="s">
        <v>76148</v>
      </c>
      <c r="C28307" s="1" t="s">
        <v>76149</v>
      </c>
    </row>
    <row r="28308" spans="1:4" x14ac:dyDescent="0.25">
      <c r="A28308" s="1">
        <v>21100266725</v>
      </c>
      <c r="B28308" s="1" t="s">
        <v>76150</v>
      </c>
      <c r="C28308" s="1" t="s">
        <v>76151</v>
      </c>
      <c r="D28308" s="1" t="s">
        <v>76152</v>
      </c>
    </row>
    <row r="28309" spans="1:4" x14ac:dyDescent="0.25">
      <c r="A28309" s="1">
        <v>21100278305</v>
      </c>
      <c r="B28309" s="1" t="s">
        <v>76153</v>
      </c>
      <c r="C28309" s="1" t="s">
        <v>76154</v>
      </c>
    </row>
    <row r="28310" spans="1:4" x14ac:dyDescent="0.25">
      <c r="A28310" s="1">
        <v>21100283375</v>
      </c>
      <c r="B28310" s="1" t="s">
        <v>76155</v>
      </c>
      <c r="C28310" s="1" t="s">
        <v>76156</v>
      </c>
      <c r="D28310" s="1" t="s">
        <v>76157</v>
      </c>
    </row>
    <row r="28311" spans="1:4" x14ac:dyDescent="0.25">
      <c r="A28311" s="1">
        <v>21100285033</v>
      </c>
      <c r="B28311" s="1" t="s">
        <v>76158</v>
      </c>
      <c r="C28311" s="1" t="s">
        <v>76159</v>
      </c>
      <c r="D28311" s="1" t="s">
        <v>76160</v>
      </c>
    </row>
    <row r="28312" spans="1:4" x14ac:dyDescent="0.25">
      <c r="A28312" s="1">
        <v>21100285048</v>
      </c>
      <c r="B28312" s="1" t="s">
        <v>76161</v>
      </c>
      <c r="C28312" s="1" t="s">
        <v>76162</v>
      </c>
      <c r="D28312" s="1" t="s">
        <v>76163</v>
      </c>
    </row>
    <row r="28313" spans="1:4" x14ac:dyDescent="0.25">
      <c r="A28313" s="1">
        <v>21100285463</v>
      </c>
      <c r="B28313" s="1" t="s">
        <v>76164</v>
      </c>
      <c r="C28313" s="1" t="s">
        <v>76165</v>
      </c>
      <c r="D28313" s="1" t="s">
        <v>76166</v>
      </c>
    </row>
    <row r="28314" spans="1:4" x14ac:dyDescent="0.25">
      <c r="A28314" s="1">
        <v>21100286366</v>
      </c>
      <c r="B28314" s="1" t="s">
        <v>76167</v>
      </c>
      <c r="C28314" s="1" t="s">
        <v>76168</v>
      </c>
      <c r="D28314" s="1" t="s">
        <v>76169</v>
      </c>
    </row>
    <row r="28315" spans="1:4" x14ac:dyDescent="0.25">
      <c r="A28315" s="1">
        <v>21100286804</v>
      </c>
      <c r="B28315" s="1" t="s">
        <v>76170</v>
      </c>
      <c r="C28315" s="1" t="s">
        <v>76171</v>
      </c>
      <c r="D28315" s="1" t="s">
        <v>76172</v>
      </c>
    </row>
    <row r="28316" spans="1:4" x14ac:dyDescent="0.25">
      <c r="A28316" s="1">
        <v>21100296235</v>
      </c>
      <c r="B28316" s="1" t="s">
        <v>76173</v>
      </c>
      <c r="C28316" s="1" t="s">
        <v>76174</v>
      </c>
      <c r="D28316" s="1" t="s">
        <v>76175</v>
      </c>
    </row>
    <row r="28317" spans="1:4" x14ac:dyDescent="0.25">
      <c r="A28317" s="1">
        <v>21100298629</v>
      </c>
      <c r="B28317" s="1" t="s">
        <v>76176</v>
      </c>
      <c r="C28317" s="1" t="s">
        <v>76177</v>
      </c>
      <c r="D28317" s="1" t="s">
        <v>76178</v>
      </c>
    </row>
    <row r="28318" spans="1:4" x14ac:dyDescent="0.25">
      <c r="A28318" s="1">
        <v>21100305002</v>
      </c>
      <c r="B28318" s="1" t="s">
        <v>76179</v>
      </c>
      <c r="D28318" s="1" t="s">
        <v>76180</v>
      </c>
    </row>
    <row r="28319" spans="1:4" x14ac:dyDescent="0.25">
      <c r="A28319" s="1">
        <v>21100312206</v>
      </c>
      <c r="B28319" s="1" t="s">
        <v>76181</v>
      </c>
      <c r="C28319" s="1" t="s">
        <v>76182</v>
      </c>
    </row>
    <row r="28320" spans="1:4" x14ac:dyDescent="0.25">
      <c r="A28320" s="1">
        <v>21100312210</v>
      </c>
      <c r="B28320" s="1" t="s">
        <v>76183</v>
      </c>
      <c r="C28320" s="1" t="s">
        <v>76184</v>
      </c>
      <c r="D28320" s="1" t="s">
        <v>76185</v>
      </c>
    </row>
    <row r="28321" spans="1:4" x14ac:dyDescent="0.25">
      <c r="A28321" s="1">
        <v>21100312407</v>
      </c>
      <c r="B28321" s="1" t="s">
        <v>76186</v>
      </c>
      <c r="D28321" s="1" t="s">
        <v>76187</v>
      </c>
    </row>
    <row r="28322" spans="1:4" x14ac:dyDescent="0.25">
      <c r="A28322" s="1">
        <v>21100316036</v>
      </c>
      <c r="B28322" s="1" t="s">
        <v>76188</v>
      </c>
      <c r="C28322" s="1" t="s">
        <v>76189</v>
      </c>
      <c r="D28322" s="1" t="s">
        <v>76190</v>
      </c>
    </row>
    <row r="28323" spans="1:4" x14ac:dyDescent="0.25">
      <c r="A28323" s="1">
        <v>21100316608</v>
      </c>
      <c r="B28323" s="1" t="s">
        <v>76191</v>
      </c>
      <c r="C28323" s="1" t="s">
        <v>76192</v>
      </c>
      <c r="D28323" s="1" t="s">
        <v>76193</v>
      </c>
    </row>
    <row r="28324" spans="1:4" x14ac:dyDescent="0.25">
      <c r="A28324" s="1">
        <v>21100319039</v>
      </c>
      <c r="B28324" s="1" t="s">
        <v>76194</v>
      </c>
      <c r="C28324" s="1" t="s">
        <v>76195</v>
      </c>
    </row>
    <row r="28325" spans="1:4" x14ac:dyDescent="0.25">
      <c r="A28325" s="1">
        <v>21100322413</v>
      </c>
      <c r="B28325" s="1" t="s">
        <v>76196</v>
      </c>
      <c r="C28325" s="1" t="s">
        <v>76197</v>
      </c>
      <c r="D28325" s="1" t="s">
        <v>76198</v>
      </c>
    </row>
    <row r="28326" spans="1:4" x14ac:dyDescent="0.25">
      <c r="A28326" s="1">
        <v>21100364622</v>
      </c>
      <c r="B28326" s="1" t="s">
        <v>76199</v>
      </c>
      <c r="C28326" s="1" t="s">
        <v>76200</v>
      </c>
    </row>
    <row r="28327" spans="1:4" x14ac:dyDescent="0.25">
      <c r="A28327" s="1">
        <v>21100369811</v>
      </c>
      <c r="B28327" s="1" t="s">
        <v>76201</v>
      </c>
      <c r="D28327" s="1" t="s">
        <v>76202</v>
      </c>
    </row>
    <row r="28328" spans="1:4" x14ac:dyDescent="0.25">
      <c r="A28328" s="1">
        <v>21100371223</v>
      </c>
      <c r="B28328" s="1" t="s">
        <v>76203</v>
      </c>
      <c r="D28328" s="1" t="s">
        <v>76204</v>
      </c>
    </row>
    <row r="28329" spans="1:4" x14ac:dyDescent="0.25">
      <c r="A28329" s="1">
        <v>21100374322</v>
      </c>
      <c r="B28329" s="1" t="s">
        <v>76205</v>
      </c>
      <c r="C28329" s="1" t="s">
        <v>76206</v>
      </c>
      <c r="D28329" s="1" t="s">
        <v>76207</v>
      </c>
    </row>
    <row r="28330" spans="1:4" x14ac:dyDescent="0.25">
      <c r="A28330" s="1">
        <v>21100377480</v>
      </c>
      <c r="B28330" s="1" t="s">
        <v>76208</v>
      </c>
      <c r="C28330" s="1" t="s">
        <v>76209</v>
      </c>
      <c r="D28330" s="1" t="s">
        <v>76210</v>
      </c>
    </row>
    <row r="28331" spans="1:4" x14ac:dyDescent="0.25">
      <c r="A28331" s="1">
        <v>21100380987</v>
      </c>
      <c r="B28331" s="1" t="s">
        <v>76211</v>
      </c>
      <c r="C28331" s="1" t="s">
        <v>76212</v>
      </c>
      <c r="D28331" s="1" t="s">
        <v>76213</v>
      </c>
    </row>
    <row r="28332" spans="1:4" x14ac:dyDescent="0.25">
      <c r="A28332" s="1">
        <v>21100386857</v>
      </c>
      <c r="B28332" s="1" t="s">
        <v>76214</v>
      </c>
      <c r="C28332" s="1" t="s">
        <v>76215</v>
      </c>
      <c r="D28332" s="1" t="s">
        <v>76216</v>
      </c>
    </row>
    <row r="28333" spans="1:4" x14ac:dyDescent="0.25">
      <c r="A28333" s="1">
        <v>21100388305</v>
      </c>
      <c r="B28333" s="1" t="s">
        <v>76217</v>
      </c>
      <c r="C28333" s="1" t="s">
        <v>76218</v>
      </c>
      <c r="D28333" s="1" t="s">
        <v>76219</v>
      </c>
    </row>
    <row r="28334" spans="1:4" x14ac:dyDescent="0.25">
      <c r="A28334" s="1">
        <v>21100390113</v>
      </c>
      <c r="B28334" s="1" t="s">
        <v>76220</v>
      </c>
      <c r="D28334" s="1" t="s">
        <v>76221</v>
      </c>
    </row>
    <row r="28335" spans="1:4" x14ac:dyDescent="0.25">
      <c r="A28335" s="1">
        <v>21100390419</v>
      </c>
      <c r="B28335" s="1" t="s">
        <v>76222</v>
      </c>
      <c r="C28335" s="1" t="s">
        <v>76223</v>
      </c>
    </row>
    <row r="28336" spans="1:4" x14ac:dyDescent="0.25">
      <c r="A28336" s="1">
        <v>21100391400</v>
      </c>
      <c r="B28336" s="1" t="s">
        <v>76224</v>
      </c>
      <c r="C28336" s="1" t="s">
        <v>76225</v>
      </c>
    </row>
    <row r="28337" spans="1:4" x14ac:dyDescent="0.25">
      <c r="A28337" s="1">
        <v>21100394703</v>
      </c>
      <c r="B28337" s="1" t="s">
        <v>76226</v>
      </c>
      <c r="D28337" s="1" t="s">
        <v>76227</v>
      </c>
    </row>
    <row r="28338" spans="1:4" x14ac:dyDescent="0.25">
      <c r="A28338" s="1">
        <v>21100398822</v>
      </c>
      <c r="B28338" s="1" t="s">
        <v>76228</v>
      </c>
      <c r="C28338" s="1" t="s">
        <v>76229</v>
      </c>
    </row>
    <row r="28339" spans="1:4" x14ac:dyDescent="0.25">
      <c r="A28339" s="1">
        <v>21100401013</v>
      </c>
      <c r="B28339" s="1" t="s">
        <v>76230</v>
      </c>
      <c r="C28339" s="1" t="s">
        <v>76231</v>
      </c>
      <c r="D28339" s="1" t="s">
        <v>76232</v>
      </c>
    </row>
    <row r="28340" spans="1:4" x14ac:dyDescent="0.25">
      <c r="A28340" s="1">
        <v>21100401234</v>
      </c>
      <c r="B28340" s="1" t="s">
        <v>76233</v>
      </c>
      <c r="C28340" s="1" t="s">
        <v>76234</v>
      </c>
      <c r="D28340" s="1" t="s">
        <v>76235</v>
      </c>
    </row>
    <row r="28341" spans="1:4" x14ac:dyDescent="0.25">
      <c r="A28341" s="1">
        <v>21100403825</v>
      </c>
      <c r="B28341" s="1" t="s">
        <v>76236</v>
      </c>
      <c r="C28341" s="1" t="s">
        <v>76237</v>
      </c>
      <c r="D28341" s="1" t="s">
        <v>76238</v>
      </c>
    </row>
    <row r="28342" spans="1:4" x14ac:dyDescent="0.25">
      <c r="A28342" s="1">
        <v>21100405116</v>
      </c>
      <c r="B28342" s="1" t="s">
        <v>76239</v>
      </c>
      <c r="C28342" s="1" t="s">
        <v>76240</v>
      </c>
      <c r="D28342" s="1" t="s">
        <v>76241</v>
      </c>
    </row>
    <row r="28343" spans="1:4" x14ac:dyDescent="0.25">
      <c r="A28343" s="1">
        <v>21100405446</v>
      </c>
      <c r="B28343" s="1" t="s">
        <v>76242</v>
      </c>
      <c r="C28343" s="1" t="s">
        <v>76243</v>
      </c>
      <c r="D28343" s="1" t="s">
        <v>76244</v>
      </c>
    </row>
    <row r="28344" spans="1:4" x14ac:dyDescent="0.25">
      <c r="A28344" s="1">
        <v>21100406789</v>
      </c>
      <c r="B28344" s="1" t="s">
        <v>76245</v>
      </c>
      <c r="C28344" s="1" t="s">
        <v>76246</v>
      </c>
    </row>
    <row r="28345" spans="1:4" x14ac:dyDescent="0.25">
      <c r="A28345" s="1">
        <v>21100406802</v>
      </c>
      <c r="B28345" s="1" t="s">
        <v>76247</v>
      </c>
      <c r="C28345" s="1" t="s">
        <v>76248</v>
      </c>
    </row>
    <row r="28346" spans="1:4" x14ac:dyDescent="0.25">
      <c r="A28346" s="1">
        <v>21100406813</v>
      </c>
      <c r="B28346" s="1" t="s">
        <v>76249</v>
      </c>
      <c r="C28346" s="1" t="s">
        <v>76250</v>
      </c>
    </row>
    <row r="28347" spans="1:4" x14ac:dyDescent="0.25">
      <c r="A28347" s="1">
        <v>21100406839</v>
      </c>
      <c r="B28347" s="1" t="s">
        <v>76251</v>
      </c>
      <c r="C28347" s="1" t="s">
        <v>76252</v>
      </c>
    </row>
    <row r="28348" spans="1:4" x14ac:dyDescent="0.25">
      <c r="A28348" s="1">
        <v>21100406913</v>
      </c>
      <c r="B28348" s="1" t="s">
        <v>76253</v>
      </c>
      <c r="C28348" s="1" t="s">
        <v>76254</v>
      </c>
    </row>
    <row r="28349" spans="1:4" x14ac:dyDescent="0.25">
      <c r="A28349" s="1">
        <v>21100406934</v>
      </c>
      <c r="B28349" s="1" t="s">
        <v>76255</v>
      </c>
      <c r="C28349" s="1" t="s">
        <v>76256</v>
      </c>
    </row>
    <row r="28350" spans="1:4" x14ac:dyDescent="0.25">
      <c r="A28350" s="1">
        <v>21100407216</v>
      </c>
      <c r="B28350" s="1" t="s">
        <v>76257</v>
      </c>
      <c r="C28350" s="1" t="s">
        <v>76258</v>
      </c>
      <c r="D28350" s="1" t="s">
        <v>76259</v>
      </c>
    </row>
    <row r="28351" spans="1:4" x14ac:dyDescent="0.25">
      <c r="A28351" s="1">
        <v>21100407608</v>
      </c>
      <c r="B28351" s="1" t="s">
        <v>76260</v>
      </c>
      <c r="C28351" s="1" t="s">
        <v>76261</v>
      </c>
      <c r="D28351" s="1" t="s">
        <v>76262</v>
      </c>
    </row>
    <row r="28352" spans="1:4" x14ac:dyDescent="0.25">
      <c r="A28352" s="1">
        <v>21100407609</v>
      </c>
      <c r="B28352" s="1" t="s">
        <v>76263</v>
      </c>
      <c r="C28352" s="1" t="s">
        <v>76264</v>
      </c>
    </row>
    <row r="28353" spans="1:4" x14ac:dyDescent="0.25">
      <c r="A28353" s="1">
        <v>21100407618</v>
      </c>
      <c r="B28353" s="1" t="s">
        <v>76265</v>
      </c>
      <c r="C28353" s="1" t="s">
        <v>76266</v>
      </c>
    </row>
    <row r="28354" spans="1:4" x14ac:dyDescent="0.25">
      <c r="A28354" s="1">
        <v>21100407919</v>
      </c>
      <c r="B28354" s="1" t="s">
        <v>76267</v>
      </c>
      <c r="C28354" s="1" t="s">
        <v>76268</v>
      </c>
    </row>
    <row r="28355" spans="1:4" x14ac:dyDescent="0.25">
      <c r="A28355" s="1">
        <v>21100409309</v>
      </c>
      <c r="B28355" s="1" t="s">
        <v>76269</v>
      </c>
      <c r="C28355" s="1" t="s">
        <v>76270</v>
      </c>
      <c r="D28355" s="1" t="s">
        <v>76271</v>
      </c>
    </row>
    <row r="28356" spans="1:4" x14ac:dyDescent="0.25">
      <c r="A28356" s="1">
        <v>21100409378</v>
      </c>
      <c r="B28356" s="1" t="s">
        <v>76272</v>
      </c>
      <c r="C28356" s="1" t="s">
        <v>76273</v>
      </c>
    </row>
    <row r="28357" spans="1:4" x14ac:dyDescent="0.25">
      <c r="A28357" s="1">
        <v>21100416283</v>
      </c>
      <c r="B28357" s="1" t="s">
        <v>76274</v>
      </c>
      <c r="C28357" s="1" t="s">
        <v>76275</v>
      </c>
      <c r="D28357" s="1" t="s">
        <v>76276</v>
      </c>
    </row>
    <row r="28358" spans="1:4" x14ac:dyDescent="0.25">
      <c r="A28358" s="1">
        <v>21100417772</v>
      </c>
      <c r="B28358" s="1" t="s">
        <v>76277</v>
      </c>
      <c r="C28358" s="1" t="s">
        <v>76278</v>
      </c>
    </row>
    <row r="28359" spans="1:4" x14ac:dyDescent="0.25">
      <c r="A28359" s="1">
        <v>21100421895</v>
      </c>
      <c r="B28359" s="1" t="s">
        <v>76279</v>
      </c>
      <c r="C28359" s="1" t="s">
        <v>76280</v>
      </c>
      <c r="D28359" s="1" t="s">
        <v>76281</v>
      </c>
    </row>
    <row r="28360" spans="1:4" x14ac:dyDescent="0.25">
      <c r="A28360" s="1">
        <v>21100427033</v>
      </c>
      <c r="B28360" s="1" t="s">
        <v>76282</v>
      </c>
      <c r="C28360" s="1" t="s">
        <v>76283</v>
      </c>
    </row>
    <row r="28361" spans="1:4" x14ac:dyDescent="0.25">
      <c r="A28361" s="1">
        <v>21100427626</v>
      </c>
      <c r="B28361" s="1" t="s">
        <v>76284</v>
      </c>
      <c r="C28361" s="1" t="s">
        <v>76285</v>
      </c>
      <c r="D28361" s="1" t="s">
        <v>76286</v>
      </c>
    </row>
    <row r="28362" spans="1:4" x14ac:dyDescent="0.25">
      <c r="A28362" s="1">
        <v>21100428337</v>
      </c>
      <c r="B28362" s="1" t="s">
        <v>76287</v>
      </c>
      <c r="C28362" s="1" t="s">
        <v>76288</v>
      </c>
    </row>
    <row r="28363" spans="1:4" x14ac:dyDescent="0.25">
      <c r="A28363" s="1">
        <v>21100430692</v>
      </c>
      <c r="B28363" s="1" t="s">
        <v>76289</v>
      </c>
      <c r="C28363" s="1" t="s">
        <v>76290</v>
      </c>
    </row>
    <row r="28364" spans="1:4" x14ac:dyDescent="0.25">
      <c r="A28364" s="1">
        <v>21100444325</v>
      </c>
      <c r="B28364" s="1" t="s">
        <v>76291</v>
      </c>
      <c r="C28364" s="1" t="s">
        <v>76292</v>
      </c>
    </row>
    <row r="28365" spans="1:4" x14ac:dyDescent="0.25">
      <c r="A28365" s="1">
        <v>21100447115</v>
      </c>
      <c r="B28365" s="1" t="s">
        <v>76293</v>
      </c>
      <c r="C28365" s="1" t="s">
        <v>76294</v>
      </c>
      <c r="D28365" s="1" t="s">
        <v>76295</v>
      </c>
    </row>
    <row r="28366" spans="1:4" x14ac:dyDescent="0.25">
      <c r="A28366" s="1">
        <v>21100447813</v>
      </c>
      <c r="B28366" s="1" t="s">
        <v>76296</v>
      </c>
      <c r="C28366" s="1" t="s">
        <v>76297</v>
      </c>
      <c r="D28366" s="1" t="s">
        <v>76298</v>
      </c>
    </row>
    <row r="28367" spans="1:4" x14ac:dyDescent="0.25">
      <c r="A28367" s="1">
        <v>21100447818</v>
      </c>
      <c r="B28367" s="1" t="s">
        <v>76299</v>
      </c>
      <c r="C28367" s="1" t="s">
        <v>76300</v>
      </c>
      <c r="D28367" s="1" t="s">
        <v>76301</v>
      </c>
    </row>
    <row r="28368" spans="1:4" x14ac:dyDescent="0.25">
      <c r="A28368" s="1">
        <v>21100450146</v>
      </c>
      <c r="B28368" s="1" t="s">
        <v>76302</v>
      </c>
      <c r="C28368" s="1" t="s">
        <v>76303</v>
      </c>
      <c r="D28368" s="1" t="s">
        <v>76304</v>
      </c>
    </row>
    <row r="28369" spans="1:4" x14ac:dyDescent="0.25">
      <c r="A28369" s="1">
        <v>21100450247</v>
      </c>
      <c r="B28369" s="1" t="s">
        <v>76305</v>
      </c>
      <c r="D28369" s="1" t="s">
        <v>76306</v>
      </c>
    </row>
    <row r="28370" spans="1:4" x14ac:dyDescent="0.25">
      <c r="A28370" s="1">
        <v>21100455734</v>
      </c>
      <c r="B28370" s="1" t="s">
        <v>76307</v>
      </c>
      <c r="C28370" s="1" t="s">
        <v>76308</v>
      </c>
      <c r="D28370" s="1" t="s">
        <v>76309</v>
      </c>
    </row>
    <row r="28371" spans="1:4" x14ac:dyDescent="0.25">
      <c r="A28371" s="1">
        <v>21100455736</v>
      </c>
      <c r="B28371" s="1" t="s">
        <v>76310</v>
      </c>
      <c r="C28371" s="1" t="s">
        <v>76311</v>
      </c>
    </row>
    <row r="28372" spans="1:4" x14ac:dyDescent="0.25">
      <c r="A28372" s="1">
        <v>21100456125</v>
      </c>
      <c r="B28372" s="1" t="s">
        <v>76312</v>
      </c>
      <c r="C28372" s="1" t="s">
        <v>76313</v>
      </c>
      <c r="D28372" s="1" t="s">
        <v>76314</v>
      </c>
    </row>
    <row r="28373" spans="1:4" x14ac:dyDescent="0.25">
      <c r="A28373" s="1">
        <v>21100457408</v>
      </c>
      <c r="B28373" s="1" t="s">
        <v>76315</v>
      </c>
      <c r="C28373" s="1" t="s">
        <v>76316</v>
      </c>
      <c r="D28373" s="1" t="s">
        <v>76317</v>
      </c>
    </row>
    <row r="28374" spans="1:4" x14ac:dyDescent="0.25">
      <c r="A28374" s="1">
        <v>21100463046</v>
      </c>
      <c r="B28374" s="1" t="s">
        <v>76318</v>
      </c>
      <c r="C28374" s="1" t="s">
        <v>76319</v>
      </c>
    </row>
    <row r="28375" spans="1:4" x14ac:dyDescent="0.25">
      <c r="A28375" s="1">
        <v>21100466791</v>
      </c>
      <c r="B28375" s="1" t="s">
        <v>76320</v>
      </c>
      <c r="C28375" s="1" t="s">
        <v>76321</v>
      </c>
      <c r="D28375" s="1" t="s">
        <v>76322</v>
      </c>
    </row>
    <row r="28376" spans="1:4" x14ac:dyDescent="0.25">
      <c r="A28376" s="1">
        <v>21100467355</v>
      </c>
      <c r="B28376" s="1" t="s">
        <v>76323</v>
      </c>
      <c r="C28376" s="1" t="s">
        <v>76324</v>
      </c>
      <c r="D28376" s="1" t="s">
        <v>76325</v>
      </c>
    </row>
    <row r="28377" spans="1:4" x14ac:dyDescent="0.25">
      <c r="A28377" s="1">
        <v>21100506784</v>
      </c>
      <c r="B28377" s="1" t="s">
        <v>76326</v>
      </c>
      <c r="C28377" s="1" t="s">
        <v>76327</v>
      </c>
      <c r="D28377" s="1" t="s">
        <v>76328</v>
      </c>
    </row>
    <row r="28378" spans="1:4" x14ac:dyDescent="0.25">
      <c r="A28378" s="1">
        <v>21100777367</v>
      </c>
      <c r="B28378" s="1" t="s">
        <v>76329</v>
      </c>
      <c r="C28378" s="1" t="s">
        <v>76330</v>
      </c>
      <c r="D28378" s="1" t="s">
        <v>76331</v>
      </c>
    </row>
    <row r="28379" spans="1:4" x14ac:dyDescent="0.25">
      <c r="A28379" s="1">
        <v>21100780472</v>
      </c>
      <c r="B28379" s="1" t="s">
        <v>76332</v>
      </c>
      <c r="C28379" s="1" t="s">
        <v>76333</v>
      </c>
      <c r="D28379" s="1" t="s">
        <v>76334</v>
      </c>
    </row>
    <row r="28380" spans="1:4" x14ac:dyDescent="0.25">
      <c r="A28380" s="1">
        <v>21100782420</v>
      </c>
      <c r="B28380" s="1" t="s">
        <v>76335</v>
      </c>
      <c r="C28380" s="1" t="s">
        <v>76336</v>
      </c>
    </row>
    <row r="28381" spans="1:4" x14ac:dyDescent="0.25">
      <c r="A28381" s="1">
        <v>21100782970</v>
      </c>
      <c r="B28381" s="1" t="s">
        <v>76337</v>
      </c>
      <c r="C28381" s="1" t="s">
        <v>76338</v>
      </c>
      <c r="D28381" s="1" t="s">
        <v>76339</v>
      </c>
    </row>
    <row r="28382" spans="1:4" x14ac:dyDescent="0.25">
      <c r="A28382" s="1">
        <v>21100787044</v>
      </c>
      <c r="B28382" s="1" t="s">
        <v>76340</v>
      </c>
      <c r="C28382" s="1" t="s">
        <v>76341</v>
      </c>
    </row>
    <row r="28383" spans="1:4" x14ac:dyDescent="0.25">
      <c r="A28383" s="1">
        <v>21100787326</v>
      </c>
      <c r="B28383" s="1" t="s">
        <v>76342</v>
      </c>
      <c r="C28383" s="1" t="s">
        <v>76343</v>
      </c>
      <c r="D28383" s="1" t="s">
        <v>76344</v>
      </c>
    </row>
    <row r="28384" spans="1:4" x14ac:dyDescent="0.25">
      <c r="A28384" s="1">
        <v>21100788880</v>
      </c>
      <c r="B28384" s="1" t="s">
        <v>76345</v>
      </c>
      <c r="C28384" s="1" t="s">
        <v>76346</v>
      </c>
      <c r="D28384" s="1" t="s">
        <v>76347</v>
      </c>
    </row>
    <row r="28385" spans="1:4" x14ac:dyDescent="0.25">
      <c r="A28385" s="1">
        <v>21100790506</v>
      </c>
      <c r="B28385" s="1" t="s">
        <v>76348</v>
      </c>
      <c r="C28385" s="1" t="s">
        <v>76349</v>
      </c>
    </row>
    <row r="28386" spans="1:4" x14ac:dyDescent="0.25">
      <c r="A28386" s="1">
        <v>21100791249</v>
      </c>
      <c r="B28386" s="1" t="s">
        <v>76350</v>
      </c>
      <c r="D28386" s="1" t="s">
        <v>76351</v>
      </c>
    </row>
    <row r="28387" spans="1:4" x14ac:dyDescent="0.25">
      <c r="A28387" s="1">
        <v>21100793734</v>
      </c>
      <c r="B28387" s="1" t="s">
        <v>76352</v>
      </c>
      <c r="C28387" s="1" t="s">
        <v>76353</v>
      </c>
      <c r="D28387" s="1" t="s">
        <v>76354</v>
      </c>
    </row>
    <row r="28388" spans="1:4" x14ac:dyDescent="0.25">
      <c r="A28388" s="1">
        <v>21100803568</v>
      </c>
      <c r="B28388" s="1" t="s">
        <v>76355</v>
      </c>
      <c r="C28388" s="1" t="s">
        <v>76356</v>
      </c>
      <c r="D28388" s="1" t="s">
        <v>76357</v>
      </c>
    </row>
    <row r="28389" spans="1:4" x14ac:dyDescent="0.25">
      <c r="A28389" s="1">
        <v>21100805795</v>
      </c>
      <c r="B28389" s="1" t="s">
        <v>76358</v>
      </c>
      <c r="C28389" s="1" t="s">
        <v>76359</v>
      </c>
      <c r="D28389" s="1" t="s">
        <v>76360</v>
      </c>
    </row>
    <row r="28390" spans="1:4" x14ac:dyDescent="0.25">
      <c r="A28390" s="1">
        <v>21100810708</v>
      </c>
      <c r="B28390" s="1" t="s">
        <v>76361</v>
      </c>
      <c r="D28390" s="1" t="s">
        <v>76362</v>
      </c>
    </row>
    <row r="28391" spans="1:4" x14ac:dyDescent="0.25">
      <c r="A28391" s="1">
        <v>21100810884</v>
      </c>
      <c r="B28391" s="1" t="s">
        <v>76363</v>
      </c>
      <c r="D28391" s="1" t="s">
        <v>76364</v>
      </c>
    </row>
    <row r="28392" spans="1:4" x14ac:dyDescent="0.25">
      <c r="A28392" s="1">
        <v>21100812179</v>
      </c>
      <c r="B28392" s="1" t="s">
        <v>76365</v>
      </c>
      <c r="C28392" s="1" t="s">
        <v>76366</v>
      </c>
      <c r="D28392" s="1" t="s">
        <v>76367</v>
      </c>
    </row>
    <row r="28393" spans="1:4" x14ac:dyDescent="0.25">
      <c r="A28393" s="1">
        <v>21100812578</v>
      </c>
      <c r="B28393" s="1" t="s">
        <v>76368</v>
      </c>
      <c r="C28393" s="1" t="s">
        <v>76369</v>
      </c>
      <c r="D28393" s="1" t="s">
        <v>76370</v>
      </c>
    </row>
    <row r="28394" spans="1:4" x14ac:dyDescent="0.25">
      <c r="A28394" s="1">
        <v>21100812581</v>
      </c>
      <c r="B28394" s="1" t="s">
        <v>76371</v>
      </c>
      <c r="C28394" s="1" t="s">
        <v>76372</v>
      </c>
      <c r="D28394" s="1" t="s">
        <v>76373</v>
      </c>
    </row>
    <row r="28395" spans="1:4" x14ac:dyDescent="0.25">
      <c r="A28395" s="1">
        <v>21100815331</v>
      </c>
      <c r="B28395" s="1" t="s">
        <v>76374</v>
      </c>
      <c r="C28395" s="1" t="s">
        <v>76375</v>
      </c>
    </row>
    <row r="28396" spans="1:4" x14ac:dyDescent="0.25">
      <c r="A28396" s="1">
        <v>21100819033</v>
      </c>
      <c r="B28396" s="1" t="s">
        <v>76376</v>
      </c>
      <c r="D28396" s="1" t="s">
        <v>76377</v>
      </c>
    </row>
    <row r="28397" spans="1:4" x14ac:dyDescent="0.25">
      <c r="A28397" s="1">
        <v>21100820129</v>
      </c>
      <c r="B28397" s="1" t="s">
        <v>76378</v>
      </c>
      <c r="C28397" s="1" t="s">
        <v>76379</v>
      </c>
      <c r="D28397" s="1" t="s">
        <v>76380</v>
      </c>
    </row>
    <row r="28398" spans="1:4" x14ac:dyDescent="0.25">
      <c r="A28398" s="1">
        <v>21100820652</v>
      </c>
      <c r="B28398" s="1" t="s">
        <v>76381</v>
      </c>
      <c r="C28398" s="1" t="s">
        <v>76382</v>
      </c>
    </row>
    <row r="28399" spans="1:4" x14ac:dyDescent="0.25">
      <c r="A28399" s="1">
        <v>21100824648</v>
      </c>
      <c r="B28399" s="1" t="s">
        <v>76383</v>
      </c>
      <c r="C28399" s="1" t="s">
        <v>76384</v>
      </c>
      <c r="D28399" s="1" t="s">
        <v>76385</v>
      </c>
    </row>
    <row r="28400" spans="1:4" x14ac:dyDescent="0.25">
      <c r="A28400" s="1">
        <v>21100824951</v>
      </c>
      <c r="B28400" s="1" t="s">
        <v>76386</v>
      </c>
      <c r="C28400" s="1" t="s">
        <v>76387</v>
      </c>
      <c r="D28400" s="1" t="s">
        <v>76388</v>
      </c>
    </row>
    <row r="28401" spans="1:4" x14ac:dyDescent="0.25">
      <c r="A28401" s="1">
        <v>21100826326</v>
      </c>
      <c r="B28401" s="1" t="s">
        <v>76389</v>
      </c>
      <c r="C28401" s="1" t="s">
        <v>76390</v>
      </c>
      <c r="D28401" s="1" t="s">
        <v>76391</v>
      </c>
    </row>
    <row r="28402" spans="1:4" x14ac:dyDescent="0.25">
      <c r="A28402" s="1">
        <v>21100826771</v>
      </c>
      <c r="B28402" s="1" t="s">
        <v>76392</v>
      </c>
      <c r="C28402" s="1" t="s">
        <v>76393</v>
      </c>
      <c r="D28402" s="1" t="s">
        <v>76394</v>
      </c>
    </row>
    <row r="28403" spans="1:4" x14ac:dyDescent="0.25">
      <c r="A28403" s="1">
        <v>21100827186</v>
      </c>
      <c r="B28403" s="1" t="s">
        <v>76395</v>
      </c>
      <c r="C28403" s="1" t="s">
        <v>76396</v>
      </c>
      <c r="D28403" s="1" t="s">
        <v>76397</v>
      </c>
    </row>
    <row r="28404" spans="1:4" x14ac:dyDescent="0.25">
      <c r="A28404" s="1">
        <v>21100827831</v>
      </c>
      <c r="B28404" s="1" t="s">
        <v>76398</v>
      </c>
      <c r="C28404" s="1" t="s">
        <v>76399</v>
      </c>
    </row>
    <row r="28405" spans="1:4" x14ac:dyDescent="0.25">
      <c r="A28405" s="1">
        <v>21100827842</v>
      </c>
      <c r="B28405" s="1" t="s">
        <v>76400</v>
      </c>
      <c r="C28405" s="1" t="s">
        <v>76401</v>
      </c>
      <c r="D28405" s="1" t="s">
        <v>76402</v>
      </c>
    </row>
    <row r="28406" spans="1:4" x14ac:dyDescent="0.25">
      <c r="A28406" s="1">
        <v>21100828026</v>
      </c>
      <c r="B28406" s="1" t="s">
        <v>76403</v>
      </c>
      <c r="C28406" s="1" t="s">
        <v>76404</v>
      </c>
      <c r="D28406" s="1" t="s">
        <v>76405</v>
      </c>
    </row>
    <row r="28407" spans="1:4" x14ac:dyDescent="0.25">
      <c r="A28407" s="1">
        <v>21100829149</v>
      </c>
      <c r="B28407" s="1" t="s">
        <v>76406</v>
      </c>
      <c r="C28407" s="1" t="s">
        <v>76407</v>
      </c>
      <c r="D28407" s="1" t="s">
        <v>76408</v>
      </c>
    </row>
    <row r="28408" spans="1:4" x14ac:dyDescent="0.25">
      <c r="A28408" s="1">
        <v>21100833034</v>
      </c>
      <c r="B28408" s="1" t="s">
        <v>76409</v>
      </c>
      <c r="C28408" s="1" t="s">
        <v>76410</v>
      </c>
    </row>
    <row r="28409" spans="1:4" x14ac:dyDescent="0.25">
      <c r="A28409" s="1">
        <v>21100836285</v>
      </c>
      <c r="B28409" s="1" t="s">
        <v>76411</v>
      </c>
      <c r="D28409" s="1" t="s">
        <v>76412</v>
      </c>
    </row>
    <row r="28410" spans="1:4" x14ac:dyDescent="0.25">
      <c r="A28410" s="1">
        <v>21100838560</v>
      </c>
      <c r="B28410" s="1" t="s">
        <v>76413</v>
      </c>
      <c r="C28410" s="1" t="s">
        <v>76414</v>
      </c>
      <c r="D28410" s="1" t="s">
        <v>76415</v>
      </c>
    </row>
    <row r="28411" spans="1:4" x14ac:dyDescent="0.25">
      <c r="A28411" s="1">
        <v>21100838825</v>
      </c>
      <c r="B28411" s="1" t="s">
        <v>76416</v>
      </c>
      <c r="C28411" s="1" t="s">
        <v>76417</v>
      </c>
      <c r="D28411" s="1" t="s">
        <v>76418</v>
      </c>
    </row>
    <row r="28412" spans="1:4" x14ac:dyDescent="0.25">
      <c r="A28412" s="1">
        <v>21100840034</v>
      </c>
      <c r="B28412" s="1" t="s">
        <v>76419</v>
      </c>
      <c r="C28412" s="1" t="s">
        <v>76420</v>
      </c>
    </row>
    <row r="28413" spans="1:4" x14ac:dyDescent="0.25">
      <c r="A28413" s="1">
        <v>21100840125</v>
      </c>
      <c r="B28413" s="1" t="s">
        <v>76421</v>
      </c>
      <c r="D28413" s="1" t="s">
        <v>76422</v>
      </c>
    </row>
    <row r="28414" spans="1:4" x14ac:dyDescent="0.25">
      <c r="A28414" s="1">
        <v>21100840368</v>
      </c>
      <c r="B28414" s="1" t="s">
        <v>76423</v>
      </c>
      <c r="C28414" s="1" t="s">
        <v>76424</v>
      </c>
      <c r="D28414" s="1" t="s">
        <v>76425</v>
      </c>
    </row>
    <row r="28415" spans="1:4" x14ac:dyDescent="0.25">
      <c r="A28415" s="1">
        <v>21100842565</v>
      </c>
      <c r="B28415" s="1" t="s">
        <v>76426</v>
      </c>
      <c r="C28415" s="1" t="s">
        <v>76427</v>
      </c>
      <c r="D28415" s="1" t="s">
        <v>76428</v>
      </c>
    </row>
    <row r="28416" spans="1:4" x14ac:dyDescent="0.25">
      <c r="A28416" s="1">
        <v>21100842804</v>
      </c>
      <c r="B28416" s="1" t="s">
        <v>76429</v>
      </c>
      <c r="C28416" s="1" t="s">
        <v>76430</v>
      </c>
      <c r="D28416" s="1" t="s">
        <v>76431</v>
      </c>
    </row>
    <row r="28417" spans="1:4" x14ac:dyDescent="0.25">
      <c r="A28417" s="1">
        <v>21100843666</v>
      </c>
      <c r="B28417" s="1" t="s">
        <v>76432</v>
      </c>
      <c r="C28417" s="1" t="s">
        <v>76433</v>
      </c>
      <c r="D28417" s="1" t="s">
        <v>76434</v>
      </c>
    </row>
    <row r="28418" spans="1:4" x14ac:dyDescent="0.25">
      <c r="A28418" s="1">
        <v>21100845376</v>
      </c>
      <c r="B28418" s="1" t="s">
        <v>76435</v>
      </c>
      <c r="C28418" s="1" t="s">
        <v>76436</v>
      </c>
      <c r="D28418" s="1" t="s">
        <v>76437</v>
      </c>
    </row>
    <row r="28419" spans="1:4" x14ac:dyDescent="0.25">
      <c r="A28419" s="1">
        <v>21100847284</v>
      </c>
      <c r="B28419" s="1" t="s">
        <v>76438</v>
      </c>
      <c r="D28419" s="1" t="s">
        <v>76439</v>
      </c>
    </row>
    <row r="28420" spans="1:4" x14ac:dyDescent="0.25">
      <c r="A28420" s="1">
        <v>21100851336</v>
      </c>
      <c r="B28420" s="1" t="s">
        <v>76440</v>
      </c>
      <c r="C28420" s="1" t="s">
        <v>76441</v>
      </c>
      <c r="D28420" s="1" t="s">
        <v>76442</v>
      </c>
    </row>
    <row r="28421" spans="1:4" x14ac:dyDescent="0.25">
      <c r="A28421" s="1">
        <v>21100852130</v>
      </c>
      <c r="B28421" s="1" t="s">
        <v>76443</v>
      </c>
      <c r="C28421" s="1" t="s">
        <v>76444</v>
      </c>
      <c r="D28421" s="1" t="s">
        <v>76445</v>
      </c>
    </row>
    <row r="28422" spans="1:4" x14ac:dyDescent="0.25">
      <c r="A28422" s="1">
        <v>21100853515</v>
      </c>
      <c r="B28422" s="1" t="s">
        <v>76446</v>
      </c>
      <c r="C28422" s="1" t="s">
        <v>76447</v>
      </c>
      <c r="D28422" s="1" t="s">
        <v>76448</v>
      </c>
    </row>
    <row r="28423" spans="1:4" x14ac:dyDescent="0.25">
      <c r="A28423" s="1">
        <v>21100853558</v>
      </c>
      <c r="B28423" s="1" t="s">
        <v>76449</v>
      </c>
      <c r="D28423" s="1" t="s">
        <v>76450</v>
      </c>
    </row>
    <row r="28424" spans="1:4" x14ac:dyDescent="0.25">
      <c r="A28424" s="1">
        <v>21100854226</v>
      </c>
      <c r="B28424" s="1" t="s">
        <v>76451</v>
      </c>
      <c r="C28424" s="1" t="s">
        <v>76452</v>
      </c>
    </row>
    <row r="28425" spans="1:4" x14ac:dyDescent="0.25">
      <c r="A28425" s="1">
        <v>21100854422</v>
      </c>
      <c r="B28425" s="1" t="s">
        <v>76453</v>
      </c>
      <c r="D28425" s="1" t="s">
        <v>76454</v>
      </c>
    </row>
    <row r="28426" spans="1:4" x14ac:dyDescent="0.25">
      <c r="A28426" s="1">
        <v>21100856188</v>
      </c>
      <c r="B28426" s="1" t="s">
        <v>76455</v>
      </c>
      <c r="C28426" s="1" t="s">
        <v>76456</v>
      </c>
      <c r="D28426" s="1" t="s">
        <v>76457</v>
      </c>
    </row>
    <row r="28427" spans="1:4" x14ac:dyDescent="0.25">
      <c r="A28427" s="1">
        <v>21100856605</v>
      </c>
      <c r="B28427" s="1" t="s">
        <v>76458</v>
      </c>
      <c r="D28427" s="1" t="s">
        <v>76459</v>
      </c>
    </row>
    <row r="28428" spans="1:4" x14ac:dyDescent="0.25">
      <c r="A28428" s="1">
        <v>21100857171</v>
      </c>
      <c r="B28428" s="1" t="s">
        <v>76460</v>
      </c>
      <c r="C28428" s="1" t="s">
        <v>76461</v>
      </c>
      <c r="D28428" s="1" t="s">
        <v>76462</v>
      </c>
    </row>
    <row r="28429" spans="1:4" x14ac:dyDescent="0.25">
      <c r="A28429" s="1">
        <v>21100857857</v>
      </c>
      <c r="B28429" s="1" t="s">
        <v>76463</v>
      </c>
      <c r="C28429" s="1" t="s">
        <v>76464</v>
      </c>
      <c r="D28429" s="1" t="s">
        <v>76465</v>
      </c>
    </row>
    <row r="28430" spans="1:4" x14ac:dyDescent="0.25">
      <c r="A28430" s="1">
        <v>21100857877</v>
      </c>
      <c r="B28430" s="1" t="s">
        <v>76466</v>
      </c>
      <c r="C28430" s="1" t="s">
        <v>76467</v>
      </c>
      <c r="D28430" s="1" t="s">
        <v>76468</v>
      </c>
    </row>
    <row r="28431" spans="1:4" x14ac:dyDescent="0.25">
      <c r="A28431" s="1">
        <v>21100859996</v>
      </c>
      <c r="B28431" s="1" t="s">
        <v>76469</v>
      </c>
      <c r="C28431" s="1" t="s">
        <v>76470</v>
      </c>
      <c r="D28431" s="1" t="s">
        <v>76471</v>
      </c>
    </row>
    <row r="28432" spans="1:4" x14ac:dyDescent="0.25">
      <c r="A28432" s="1">
        <v>21100860026</v>
      </c>
      <c r="B28432" s="1" t="s">
        <v>76472</v>
      </c>
      <c r="C28432" s="1" t="s">
        <v>76473</v>
      </c>
      <c r="D28432" s="1" t="s">
        <v>76474</v>
      </c>
    </row>
    <row r="28433" spans="1:4" x14ac:dyDescent="0.25">
      <c r="A28433" s="1">
        <v>21100860693</v>
      </c>
      <c r="B28433" s="1" t="s">
        <v>76475</v>
      </c>
      <c r="C28433" s="1" t="s">
        <v>76476</v>
      </c>
      <c r="D28433" s="1" t="s">
        <v>76477</v>
      </c>
    </row>
    <row r="28434" spans="1:4" x14ac:dyDescent="0.25">
      <c r="A28434" s="1">
        <v>21100860759</v>
      </c>
      <c r="B28434" s="1" t="s">
        <v>76478</v>
      </c>
      <c r="C28434" s="1" t="s">
        <v>76479</v>
      </c>
      <c r="D28434" s="1" t="s">
        <v>76480</v>
      </c>
    </row>
    <row r="28435" spans="1:4" x14ac:dyDescent="0.25">
      <c r="A28435" s="1">
        <v>21100861113</v>
      </c>
      <c r="B28435" s="1" t="s">
        <v>76481</v>
      </c>
      <c r="C28435" s="1" t="s">
        <v>76482</v>
      </c>
      <c r="D28435" s="1" t="s">
        <v>76483</v>
      </c>
    </row>
    <row r="28436" spans="1:4" x14ac:dyDescent="0.25">
      <c r="A28436" s="1">
        <v>21100861123</v>
      </c>
      <c r="B28436" s="1" t="s">
        <v>76484</v>
      </c>
      <c r="C28436" s="1" t="s">
        <v>76485</v>
      </c>
      <c r="D28436" s="1" t="s">
        <v>76486</v>
      </c>
    </row>
    <row r="28437" spans="1:4" x14ac:dyDescent="0.25">
      <c r="A28437" s="1">
        <v>21100863712</v>
      </c>
      <c r="B28437" s="1" t="s">
        <v>76487</v>
      </c>
      <c r="C28437" s="1" t="s">
        <v>76488</v>
      </c>
      <c r="D28437" s="1" t="s">
        <v>76489</v>
      </c>
    </row>
    <row r="28438" spans="1:4" x14ac:dyDescent="0.25">
      <c r="A28438" s="1">
        <v>21100866742</v>
      </c>
      <c r="B28438" s="1" t="s">
        <v>76490</v>
      </c>
      <c r="C28438" s="1" t="s">
        <v>76491</v>
      </c>
    </row>
    <row r="28439" spans="1:4" x14ac:dyDescent="0.25">
      <c r="A28439" s="1">
        <v>21100867680</v>
      </c>
      <c r="B28439" s="1" t="s">
        <v>76492</v>
      </c>
      <c r="C28439" s="1" t="s">
        <v>76493</v>
      </c>
      <c r="D28439" s="1" t="s">
        <v>76494</v>
      </c>
    </row>
    <row r="28440" spans="1:4" x14ac:dyDescent="0.25">
      <c r="A28440" s="1">
        <v>21100869016</v>
      </c>
      <c r="B28440" s="1" t="s">
        <v>76495</v>
      </c>
      <c r="C28440" s="1" t="s">
        <v>76496</v>
      </c>
    </row>
    <row r="28441" spans="1:4" x14ac:dyDescent="0.25">
      <c r="A28441" s="1">
        <v>21100869520</v>
      </c>
      <c r="B28441" s="1" t="s">
        <v>76497</v>
      </c>
      <c r="C28441" s="1" t="s">
        <v>76498</v>
      </c>
      <c r="D28441" s="1" t="s">
        <v>76499</v>
      </c>
    </row>
    <row r="28442" spans="1:4" x14ac:dyDescent="0.25">
      <c r="A28442" s="1">
        <v>21100870824</v>
      </c>
      <c r="B28442" s="1" t="s">
        <v>76500</v>
      </c>
      <c r="D28442" s="1" t="s">
        <v>76501</v>
      </c>
    </row>
    <row r="28443" spans="1:4" x14ac:dyDescent="0.25">
      <c r="A28443" s="1">
        <v>21100871304</v>
      </c>
      <c r="B28443" s="1" t="s">
        <v>76502</v>
      </c>
      <c r="C28443" s="1" t="s">
        <v>76503</v>
      </c>
      <c r="D28443" s="1" t="s">
        <v>76504</v>
      </c>
    </row>
    <row r="28444" spans="1:4" x14ac:dyDescent="0.25">
      <c r="A28444" s="1">
        <v>21100872797</v>
      </c>
      <c r="B28444" s="1" t="s">
        <v>76505</v>
      </c>
      <c r="C28444" s="1" t="s">
        <v>76506</v>
      </c>
      <c r="D28444" s="1" t="s">
        <v>76507</v>
      </c>
    </row>
    <row r="28445" spans="1:4" x14ac:dyDescent="0.25">
      <c r="A28445" s="1">
        <v>21100872828</v>
      </c>
      <c r="B28445" s="1" t="s">
        <v>76508</v>
      </c>
      <c r="C28445" s="1" t="s">
        <v>76509</v>
      </c>
      <c r="D28445" s="1" t="s">
        <v>76510</v>
      </c>
    </row>
    <row r="28446" spans="1:4" x14ac:dyDescent="0.25">
      <c r="A28446" s="1">
        <v>21100873334</v>
      </c>
      <c r="B28446" s="1" t="s">
        <v>76511</v>
      </c>
      <c r="C28446" s="1" t="s">
        <v>76512</v>
      </c>
      <c r="D28446" s="1" t="s">
        <v>76513</v>
      </c>
    </row>
    <row r="28447" spans="1:4" x14ac:dyDescent="0.25">
      <c r="A28447" s="1">
        <v>21100874343</v>
      </c>
      <c r="B28447" s="1" t="s">
        <v>76514</v>
      </c>
      <c r="C28447" s="1" t="s">
        <v>76515</v>
      </c>
      <c r="D28447" s="1" t="s">
        <v>76516</v>
      </c>
    </row>
    <row r="28448" spans="1:4" x14ac:dyDescent="0.25">
      <c r="A28448" s="1">
        <v>21100874725</v>
      </c>
      <c r="B28448" s="1" t="s">
        <v>76517</v>
      </c>
      <c r="C28448" s="1" t="s">
        <v>76518</v>
      </c>
    </row>
    <row r="28449" spans="1:4" x14ac:dyDescent="0.25">
      <c r="A28449" s="1">
        <v>21100875057</v>
      </c>
      <c r="B28449" s="1" t="s">
        <v>76519</v>
      </c>
      <c r="C28449" s="1" t="s">
        <v>76520</v>
      </c>
      <c r="D28449" s="1" t="s">
        <v>76521</v>
      </c>
    </row>
    <row r="28450" spans="1:4" x14ac:dyDescent="0.25">
      <c r="A28450" s="1">
        <v>21100876295</v>
      </c>
      <c r="B28450" s="1" t="s">
        <v>76522</v>
      </c>
      <c r="C28450" s="1" t="s">
        <v>76523</v>
      </c>
    </row>
    <row r="28451" spans="1:4" x14ac:dyDescent="0.25">
      <c r="A28451" s="1">
        <v>21100876391</v>
      </c>
      <c r="B28451" s="1" t="s">
        <v>76524</v>
      </c>
      <c r="D28451" s="1" t="s">
        <v>76525</v>
      </c>
    </row>
    <row r="28452" spans="1:4" x14ac:dyDescent="0.25">
      <c r="A28452" s="1">
        <v>21100878890</v>
      </c>
      <c r="B28452" s="1" t="s">
        <v>76526</v>
      </c>
      <c r="C28452" s="1" t="s">
        <v>76527</v>
      </c>
      <c r="D28452" s="1" t="s">
        <v>76528</v>
      </c>
    </row>
    <row r="28453" spans="1:4" x14ac:dyDescent="0.25">
      <c r="A28453" s="1">
        <v>21100879002</v>
      </c>
      <c r="B28453" s="1" t="s">
        <v>76529</v>
      </c>
      <c r="C28453" s="1" t="s">
        <v>76530</v>
      </c>
      <c r="D28453" s="1" t="s">
        <v>76531</v>
      </c>
    </row>
    <row r="28454" spans="1:4" x14ac:dyDescent="0.25">
      <c r="A28454" s="1">
        <v>21100885609</v>
      </c>
      <c r="B28454" s="1" t="s">
        <v>76532</v>
      </c>
      <c r="C28454" s="1" t="s">
        <v>76533</v>
      </c>
      <c r="D28454" s="1" t="s">
        <v>76534</v>
      </c>
    </row>
    <row r="28455" spans="1:4" x14ac:dyDescent="0.25">
      <c r="A28455" s="1">
        <v>21100886141</v>
      </c>
      <c r="B28455" s="1" t="s">
        <v>76535</v>
      </c>
      <c r="C28455" s="1" t="s">
        <v>76536</v>
      </c>
      <c r="D28455" s="1" t="s">
        <v>76537</v>
      </c>
    </row>
    <row r="28456" spans="1:4" x14ac:dyDescent="0.25">
      <c r="A28456" s="1">
        <v>21100886541</v>
      </c>
      <c r="B28456" s="1" t="s">
        <v>76538</v>
      </c>
      <c r="C28456" s="1" t="s">
        <v>76539</v>
      </c>
      <c r="D28456" s="1" t="s">
        <v>76540</v>
      </c>
    </row>
    <row r="28457" spans="1:4" x14ac:dyDescent="0.25">
      <c r="A28457" s="1">
        <v>21100887850</v>
      </c>
      <c r="B28457" s="1" t="s">
        <v>76541</v>
      </c>
      <c r="C28457" s="1" t="s">
        <v>76542</v>
      </c>
      <c r="D28457" s="1" t="s">
        <v>76543</v>
      </c>
    </row>
    <row r="28458" spans="1:4" x14ac:dyDescent="0.25">
      <c r="A28458" s="1">
        <v>21100888801</v>
      </c>
      <c r="B28458" s="1" t="s">
        <v>76544</v>
      </c>
      <c r="D28458" s="1" t="s">
        <v>76545</v>
      </c>
    </row>
    <row r="28459" spans="1:4" x14ac:dyDescent="0.25">
      <c r="A28459" s="1">
        <v>21100890298</v>
      </c>
      <c r="B28459" s="1" t="s">
        <v>76546</v>
      </c>
      <c r="D28459" s="1" t="s">
        <v>76547</v>
      </c>
    </row>
    <row r="28460" spans="1:4" x14ac:dyDescent="0.25">
      <c r="A28460" s="1">
        <v>21100891034</v>
      </c>
      <c r="B28460" s="1" t="s">
        <v>76548</v>
      </c>
      <c r="C28460" s="1" t="s">
        <v>76549</v>
      </c>
      <c r="D28460" s="1" t="s">
        <v>76550</v>
      </c>
    </row>
    <row r="28461" spans="1:4" x14ac:dyDescent="0.25">
      <c r="A28461" s="1">
        <v>21100892241</v>
      </c>
      <c r="B28461" s="1" t="s">
        <v>76551</v>
      </c>
      <c r="C28461" s="1" t="s">
        <v>76552</v>
      </c>
      <c r="D28461" s="1" t="s">
        <v>76553</v>
      </c>
    </row>
    <row r="28462" spans="1:4" x14ac:dyDescent="0.25">
      <c r="A28462" s="1">
        <v>21100893284</v>
      </c>
      <c r="B28462" s="1" t="s">
        <v>76554</v>
      </c>
      <c r="C28462" s="1" t="s">
        <v>76555</v>
      </c>
    </row>
    <row r="28463" spans="1:4" x14ac:dyDescent="0.25">
      <c r="A28463" s="1">
        <v>21100897266</v>
      </c>
      <c r="B28463" s="1" t="s">
        <v>76556</v>
      </c>
      <c r="C28463" s="1" t="s">
        <v>76557</v>
      </c>
      <c r="D28463" s="1" t="s">
        <v>76558</v>
      </c>
    </row>
    <row r="28464" spans="1:4" x14ac:dyDescent="0.25">
      <c r="A28464" s="1">
        <v>21100898308</v>
      </c>
      <c r="B28464" s="1" t="s">
        <v>76559</v>
      </c>
      <c r="C28464" s="1" t="s">
        <v>76560</v>
      </c>
      <c r="D28464" s="1" t="s">
        <v>76561</v>
      </c>
    </row>
    <row r="28465" spans="1:4" x14ac:dyDescent="0.25">
      <c r="A28465" s="1">
        <v>21100898768</v>
      </c>
      <c r="B28465" s="1" t="s">
        <v>76562</v>
      </c>
      <c r="C28465" s="1" t="s">
        <v>76563</v>
      </c>
      <c r="D28465" s="1" t="s">
        <v>76564</v>
      </c>
    </row>
    <row r="28466" spans="1:4" x14ac:dyDescent="0.25">
      <c r="A28466" s="1">
        <v>21100898946</v>
      </c>
      <c r="B28466" s="1" t="s">
        <v>76565</v>
      </c>
      <c r="C28466" s="1" t="s">
        <v>76566</v>
      </c>
    </row>
    <row r="28467" spans="1:4" x14ac:dyDescent="0.25">
      <c r="A28467" s="1">
        <v>21100898970</v>
      </c>
      <c r="B28467" s="1" t="s">
        <v>76567</v>
      </c>
      <c r="C28467" s="1" t="s">
        <v>76568</v>
      </c>
      <c r="D28467" s="1" t="s">
        <v>76569</v>
      </c>
    </row>
    <row r="28468" spans="1:4" x14ac:dyDescent="0.25">
      <c r="A28468" s="1">
        <v>21100898976</v>
      </c>
      <c r="B28468" s="1" t="s">
        <v>76570</v>
      </c>
      <c r="C28468" s="1" t="s">
        <v>76571</v>
      </c>
      <c r="D28468" s="1" t="s">
        <v>76572</v>
      </c>
    </row>
    <row r="28469" spans="1:4" x14ac:dyDescent="0.25">
      <c r="A28469" s="1">
        <v>21100898992</v>
      </c>
      <c r="B28469" s="1" t="s">
        <v>76573</v>
      </c>
      <c r="C28469" s="1" t="s">
        <v>76574</v>
      </c>
      <c r="D28469" s="1" t="s">
        <v>76575</v>
      </c>
    </row>
    <row r="28470" spans="1:4" x14ac:dyDescent="0.25">
      <c r="A28470" s="1">
        <v>21100899295</v>
      </c>
      <c r="B28470" s="1" t="s">
        <v>76576</v>
      </c>
      <c r="C28470" s="1" t="s">
        <v>76577</v>
      </c>
      <c r="D28470" s="1" t="s">
        <v>76578</v>
      </c>
    </row>
    <row r="28471" spans="1:4" x14ac:dyDescent="0.25">
      <c r="A28471" s="1">
        <v>21100899304</v>
      </c>
      <c r="B28471" s="1" t="s">
        <v>76579</v>
      </c>
      <c r="C28471" s="1" t="s">
        <v>76580</v>
      </c>
    </row>
    <row r="28472" spans="1:4" x14ac:dyDescent="0.25">
      <c r="A28472" s="1">
        <v>21100899913</v>
      </c>
      <c r="B28472" s="1" t="s">
        <v>76581</v>
      </c>
      <c r="D28472" s="1" t="s">
        <v>76582</v>
      </c>
    </row>
    <row r="28473" spans="1:4" x14ac:dyDescent="0.25">
      <c r="A28473" s="1">
        <v>21100900136</v>
      </c>
      <c r="B28473" s="1" t="s">
        <v>76583</v>
      </c>
      <c r="C28473" s="1" t="s">
        <v>76584</v>
      </c>
      <c r="D28473" s="1" t="s">
        <v>76585</v>
      </c>
    </row>
    <row r="28474" spans="1:4" x14ac:dyDescent="0.25">
      <c r="A28474" s="1">
        <v>21100900370</v>
      </c>
      <c r="B28474" s="1" t="s">
        <v>76586</v>
      </c>
      <c r="C28474" s="1" t="s">
        <v>76587</v>
      </c>
    </row>
    <row r="28475" spans="1:4" x14ac:dyDescent="0.25">
      <c r="A28475" s="1">
        <v>21100901025</v>
      </c>
      <c r="B28475" s="1" t="s">
        <v>76588</v>
      </c>
      <c r="C28475" s="1" t="s">
        <v>76589</v>
      </c>
      <c r="D28475" s="1" t="s">
        <v>76590</v>
      </c>
    </row>
    <row r="28476" spans="1:4" x14ac:dyDescent="0.25">
      <c r="A28476" s="1">
        <v>21100901602</v>
      </c>
      <c r="B28476" s="1" t="s">
        <v>76591</v>
      </c>
      <c r="C28476" s="1" t="s">
        <v>76592</v>
      </c>
      <c r="D28476" s="1" t="s">
        <v>76593</v>
      </c>
    </row>
    <row r="28477" spans="1:4" x14ac:dyDescent="0.25">
      <c r="A28477" s="1">
        <v>21100901813</v>
      </c>
      <c r="B28477" s="1" t="s">
        <v>76594</v>
      </c>
      <c r="D28477" s="1" t="s">
        <v>76595</v>
      </c>
    </row>
    <row r="28478" spans="1:4" x14ac:dyDescent="0.25">
      <c r="A28478" s="1">
        <v>21100901900</v>
      </c>
      <c r="B28478" s="1" t="s">
        <v>76596</v>
      </c>
      <c r="C28478" s="1" t="s">
        <v>76597</v>
      </c>
      <c r="D28478" s="1" t="s">
        <v>76598</v>
      </c>
    </row>
    <row r="28479" spans="1:4" x14ac:dyDescent="0.25">
      <c r="A28479" s="1">
        <v>21100902665</v>
      </c>
      <c r="B28479" s="1" t="s">
        <v>76599</v>
      </c>
      <c r="C28479" s="1" t="s">
        <v>76600</v>
      </c>
      <c r="D28479" s="1" t="s">
        <v>76601</v>
      </c>
    </row>
    <row r="28480" spans="1:4" x14ac:dyDescent="0.25">
      <c r="A28480" s="1">
        <v>21100902940</v>
      </c>
      <c r="B28480" s="1" t="s">
        <v>76602</v>
      </c>
      <c r="C28480" s="1" t="s">
        <v>76603</v>
      </c>
    </row>
    <row r="28481" spans="1:4" x14ac:dyDescent="0.25">
      <c r="A28481" s="1">
        <v>21100903184</v>
      </c>
      <c r="B28481" s="1" t="s">
        <v>76604</v>
      </c>
      <c r="C28481" s="1" t="s">
        <v>76605</v>
      </c>
      <c r="D28481" s="1" t="s">
        <v>76606</v>
      </c>
    </row>
    <row r="28482" spans="1:4" x14ac:dyDescent="0.25">
      <c r="A28482" s="1">
        <v>21100903446</v>
      </c>
      <c r="B28482" s="1" t="s">
        <v>76607</v>
      </c>
      <c r="D28482" s="1" t="s">
        <v>76608</v>
      </c>
    </row>
    <row r="28483" spans="1:4" x14ac:dyDescent="0.25">
      <c r="A28483" s="1">
        <v>21100903450</v>
      </c>
      <c r="B28483" s="1" t="s">
        <v>76609</v>
      </c>
      <c r="C28483" s="1" t="s">
        <v>76610</v>
      </c>
      <c r="D28483" s="1" t="s">
        <v>76611</v>
      </c>
    </row>
    <row r="28484" spans="1:4" x14ac:dyDescent="0.25">
      <c r="A28484" s="1">
        <v>21100903455</v>
      </c>
      <c r="B28484" s="1" t="s">
        <v>76612</v>
      </c>
      <c r="D28484" s="1" t="s">
        <v>76613</v>
      </c>
    </row>
    <row r="28485" spans="1:4" x14ac:dyDescent="0.25">
      <c r="A28485" s="1">
        <v>21100903456</v>
      </c>
      <c r="B28485" s="1" t="s">
        <v>76614</v>
      </c>
      <c r="C28485" s="1" t="s">
        <v>76615</v>
      </c>
      <c r="D28485" s="1" t="s">
        <v>76616</v>
      </c>
    </row>
    <row r="28486" spans="1:4" x14ac:dyDescent="0.25">
      <c r="A28486" s="1">
        <v>21100903718</v>
      </c>
      <c r="B28486" s="1" t="s">
        <v>76617</v>
      </c>
      <c r="C28486" s="1" t="s">
        <v>76618</v>
      </c>
      <c r="D28486" s="1" t="s">
        <v>76619</v>
      </c>
    </row>
    <row r="28487" spans="1:4" x14ac:dyDescent="0.25">
      <c r="A28487" s="1">
        <v>21100903771</v>
      </c>
      <c r="B28487" s="1" t="s">
        <v>76620</v>
      </c>
      <c r="C28487" s="1" t="s">
        <v>76621</v>
      </c>
      <c r="D28487" s="1" t="s">
        <v>76622</v>
      </c>
    </row>
    <row r="28488" spans="1:4" x14ac:dyDescent="0.25">
      <c r="A28488" s="1">
        <v>21100904705</v>
      </c>
      <c r="B28488" s="1" t="s">
        <v>76623</v>
      </c>
      <c r="C28488" s="1" t="s">
        <v>76624</v>
      </c>
      <c r="D28488" s="1" t="s">
        <v>76625</v>
      </c>
    </row>
    <row r="28489" spans="1:4" x14ac:dyDescent="0.25">
      <c r="A28489" s="1">
        <v>21100905275</v>
      </c>
      <c r="B28489" s="1" t="s">
        <v>76626</v>
      </c>
      <c r="C28489" s="1" t="s">
        <v>76627</v>
      </c>
      <c r="D28489" s="1" t="s">
        <v>76628</v>
      </c>
    </row>
    <row r="28490" spans="1:4" x14ac:dyDescent="0.25">
      <c r="A28490" s="1">
        <v>21100907750</v>
      </c>
      <c r="B28490" s="1" t="s">
        <v>76629</v>
      </c>
      <c r="D28490" s="1" t="s">
        <v>76630</v>
      </c>
    </row>
    <row r="28491" spans="1:4" x14ac:dyDescent="0.25">
      <c r="A28491" s="1">
        <v>21100909463</v>
      </c>
      <c r="B28491" s="1" t="s">
        <v>76631</v>
      </c>
      <c r="C28491" s="1" t="s">
        <v>76632</v>
      </c>
      <c r="D28491" s="1" t="s">
        <v>76633</v>
      </c>
    </row>
    <row r="28492" spans="1:4" x14ac:dyDescent="0.25">
      <c r="A28492" s="1">
        <v>21100910240</v>
      </c>
      <c r="B28492" s="1" t="s">
        <v>76634</v>
      </c>
      <c r="D28492" s="1" t="s">
        <v>76635</v>
      </c>
    </row>
    <row r="28493" spans="1:4" x14ac:dyDescent="0.25">
      <c r="A28493" s="1">
        <v>21100913593</v>
      </c>
      <c r="B28493" s="1" t="s">
        <v>76636</v>
      </c>
      <c r="C28493" s="1" t="s">
        <v>76637</v>
      </c>
      <c r="D28493" s="1" t="s">
        <v>76638</v>
      </c>
    </row>
    <row r="28494" spans="1:4" x14ac:dyDescent="0.25">
      <c r="A28494" s="1">
        <v>21100914236</v>
      </c>
      <c r="B28494" s="1" t="s">
        <v>76639</v>
      </c>
      <c r="C28494" s="1" t="s">
        <v>76640</v>
      </c>
      <c r="D28494" s="1" t="s">
        <v>76641</v>
      </c>
    </row>
    <row r="28495" spans="1:4" x14ac:dyDescent="0.25">
      <c r="A28495" s="1">
        <v>21100914767</v>
      </c>
      <c r="B28495" s="1" t="s">
        <v>76642</v>
      </c>
      <c r="C28495" s="1" t="s">
        <v>76643</v>
      </c>
      <c r="D28495" s="1" t="s">
        <v>76644</v>
      </c>
    </row>
    <row r="28496" spans="1:4" x14ac:dyDescent="0.25">
      <c r="A28496" s="1">
        <v>21100917123</v>
      </c>
      <c r="B28496" s="1" t="s">
        <v>76645</v>
      </c>
      <c r="D28496" s="1" t="s">
        <v>76646</v>
      </c>
    </row>
    <row r="28497" spans="1:4" x14ac:dyDescent="0.25">
      <c r="A28497" s="1">
        <v>21100920133</v>
      </c>
      <c r="B28497" s="1" t="s">
        <v>76647</v>
      </c>
      <c r="C28497" s="1" t="s">
        <v>76648</v>
      </c>
      <c r="D28497" s="1" t="s">
        <v>76649</v>
      </c>
    </row>
    <row r="28498" spans="1:4" x14ac:dyDescent="0.25">
      <c r="A28498" s="1">
        <v>21100920639</v>
      </c>
      <c r="B28498" s="1" t="s">
        <v>76650</v>
      </c>
      <c r="D28498" s="1" t="s">
        <v>76651</v>
      </c>
    </row>
    <row r="28499" spans="1:4" x14ac:dyDescent="0.25">
      <c r="A28499" s="1">
        <v>21100920870</v>
      </c>
      <c r="B28499" s="1" t="s">
        <v>76652</v>
      </c>
      <c r="C28499" s="1" t="s">
        <v>76653</v>
      </c>
      <c r="D28499" s="1" t="s">
        <v>76654</v>
      </c>
    </row>
    <row r="28500" spans="1:4" x14ac:dyDescent="0.25">
      <c r="A28500" s="1">
        <v>21100921059</v>
      </c>
      <c r="B28500" s="1" t="s">
        <v>76655</v>
      </c>
      <c r="C28500" s="1" t="s">
        <v>76656</v>
      </c>
    </row>
    <row r="28501" spans="1:4" x14ac:dyDescent="0.25">
      <c r="A28501" s="1">
        <v>21100922616</v>
      </c>
      <c r="B28501" s="1" t="s">
        <v>76657</v>
      </c>
      <c r="C28501" s="1" t="s">
        <v>76658</v>
      </c>
      <c r="D28501" s="1" t="s">
        <v>76659</v>
      </c>
    </row>
    <row r="28502" spans="1:4" x14ac:dyDescent="0.25">
      <c r="A28502" s="1">
        <v>21100922756</v>
      </c>
      <c r="B28502" s="1" t="s">
        <v>76660</v>
      </c>
      <c r="C28502" s="1" t="s">
        <v>76661</v>
      </c>
      <c r="D28502" s="1" t="s">
        <v>76662</v>
      </c>
    </row>
    <row r="28503" spans="1:4" x14ac:dyDescent="0.25">
      <c r="A28503" s="1">
        <v>21100923613</v>
      </c>
      <c r="B28503" s="1" t="s">
        <v>76663</v>
      </c>
      <c r="C28503" s="1" t="s">
        <v>76664</v>
      </c>
      <c r="D28503" s="1" t="s">
        <v>76665</v>
      </c>
    </row>
    <row r="28504" spans="1:4" x14ac:dyDescent="0.25">
      <c r="A28504" s="1">
        <v>21100927391</v>
      </c>
      <c r="B28504" s="1" t="s">
        <v>76666</v>
      </c>
      <c r="C28504" s="1" t="s">
        <v>76667</v>
      </c>
      <c r="D28504" s="1" t="s">
        <v>76668</v>
      </c>
    </row>
    <row r="28505" spans="1:4" x14ac:dyDescent="0.25">
      <c r="A28505" s="1">
        <v>21100927978</v>
      </c>
      <c r="B28505" s="1" t="s">
        <v>76669</v>
      </c>
      <c r="C28505" s="1" t="s">
        <v>76670</v>
      </c>
      <c r="D28505" s="1" t="s">
        <v>76671</v>
      </c>
    </row>
    <row r="28506" spans="1:4" x14ac:dyDescent="0.25">
      <c r="A28506" s="1">
        <v>21100930076</v>
      </c>
      <c r="B28506" s="1" t="s">
        <v>76672</v>
      </c>
      <c r="D28506" s="1" t="s">
        <v>76673</v>
      </c>
    </row>
    <row r="28507" spans="1:4" x14ac:dyDescent="0.25">
      <c r="A28507" s="1">
        <v>21100931308</v>
      </c>
      <c r="B28507" s="1" t="s">
        <v>76674</v>
      </c>
      <c r="C28507" s="1" t="s">
        <v>76675</v>
      </c>
      <c r="D28507" s="1" t="s">
        <v>76676</v>
      </c>
    </row>
    <row r="28508" spans="1:4" x14ac:dyDescent="0.25">
      <c r="A28508" s="1">
        <v>21100932649</v>
      </c>
      <c r="B28508" s="1" t="s">
        <v>76677</v>
      </c>
      <c r="D28508" s="1" t="s">
        <v>76678</v>
      </c>
    </row>
    <row r="28509" spans="1:4" x14ac:dyDescent="0.25">
      <c r="A28509" s="1">
        <v>21100932723</v>
      </c>
      <c r="B28509" s="1" t="s">
        <v>76679</v>
      </c>
      <c r="D28509" s="1" t="s">
        <v>76680</v>
      </c>
    </row>
    <row r="28510" spans="1:4" x14ac:dyDescent="0.25">
      <c r="A28510" s="1">
        <v>21100933328</v>
      </c>
      <c r="B28510" s="1" t="s">
        <v>76681</v>
      </c>
      <c r="C28510" s="1" t="s">
        <v>76682</v>
      </c>
      <c r="D28510" s="1" t="s">
        <v>76683</v>
      </c>
    </row>
    <row r="28511" spans="1:4" x14ac:dyDescent="0.25">
      <c r="A28511" s="1">
        <v>21100933892</v>
      </c>
      <c r="B28511" s="1" t="s">
        <v>76684</v>
      </c>
      <c r="C28511" s="1" t="s">
        <v>76685</v>
      </c>
      <c r="D28511" s="1" t="s">
        <v>76686</v>
      </c>
    </row>
    <row r="28512" spans="1:4" x14ac:dyDescent="0.25">
      <c r="A28512" s="1">
        <v>21100933894</v>
      </c>
      <c r="B28512" s="1" t="s">
        <v>76687</v>
      </c>
      <c r="C28512" s="1" t="s">
        <v>76688</v>
      </c>
      <c r="D28512" s="1" t="s">
        <v>76689</v>
      </c>
    </row>
    <row r="28513" spans="1:4" x14ac:dyDescent="0.25">
      <c r="A28513" s="1">
        <v>21100933990</v>
      </c>
      <c r="B28513" s="1" t="s">
        <v>76690</v>
      </c>
      <c r="C28513" s="1" t="s">
        <v>76691</v>
      </c>
      <c r="D28513" s="1" t="s">
        <v>76692</v>
      </c>
    </row>
    <row r="28514" spans="1:4" x14ac:dyDescent="0.25">
      <c r="A28514" s="1">
        <v>21100935007</v>
      </c>
      <c r="B28514" s="1" t="s">
        <v>76693</v>
      </c>
      <c r="C28514" s="1" t="s">
        <v>76694</v>
      </c>
      <c r="D28514" s="1" t="s">
        <v>76695</v>
      </c>
    </row>
    <row r="28515" spans="1:4" x14ac:dyDescent="0.25">
      <c r="A28515" s="1">
        <v>21100936624</v>
      </c>
      <c r="B28515" s="1" t="s">
        <v>76696</v>
      </c>
      <c r="C28515" s="1" t="s">
        <v>76697</v>
      </c>
      <c r="D28515" s="1" t="s">
        <v>76698</v>
      </c>
    </row>
    <row r="28516" spans="1:4" x14ac:dyDescent="0.25">
      <c r="A28516" s="1">
        <v>21100936713</v>
      </c>
      <c r="B28516" s="1" t="s">
        <v>76699</v>
      </c>
      <c r="C28516" s="1" t="s">
        <v>76700</v>
      </c>
      <c r="D28516" s="1" t="s">
        <v>76701</v>
      </c>
    </row>
    <row r="28517" spans="1:4" x14ac:dyDescent="0.25">
      <c r="A28517" s="1">
        <v>21100937889</v>
      </c>
      <c r="B28517" s="1" t="s">
        <v>76702</v>
      </c>
      <c r="C28517" s="1" t="s">
        <v>76703</v>
      </c>
      <c r="D28517" s="1" t="s">
        <v>76704</v>
      </c>
    </row>
    <row r="28518" spans="1:4" x14ac:dyDescent="0.25">
      <c r="A28518" s="1">
        <v>21100942419</v>
      </c>
      <c r="B28518" s="1" t="s">
        <v>76705</v>
      </c>
      <c r="C28518" s="1" t="s">
        <v>76706</v>
      </c>
      <c r="D28518" s="1" t="s">
        <v>76707</v>
      </c>
    </row>
    <row r="28519" spans="1:4" x14ac:dyDescent="0.25">
      <c r="A28519" s="1">
        <v>21100942897</v>
      </c>
      <c r="B28519" s="1" t="s">
        <v>76708</v>
      </c>
      <c r="C28519" s="1" t="s">
        <v>76709</v>
      </c>
      <c r="D28519" s="1" t="s">
        <v>76710</v>
      </c>
    </row>
    <row r="28520" spans="1:4" x14ac:dyDescent="0.25">
      <c r="A28520" s="1">
        <v>21100943299</v>
      </c>
      <c r="B28520" s="1" t="s">
        <v>76711</v>
      </c>
      <c r="C28520" s="1" t="s">
        <v>76712</v>
      </c>
      <c r="D28520" s="1" t="s">
        <v>76713</v>
      </c>
    </row>
    <row r="28521" spans="1:4" x14ac:dyDescent="0.25">
      <c r="A28521" s="1">
        <v>21100943910</v>
      </c>
      <c r="B28521" s="1" t="s">
        <v>76714</v>
      </c>
      <c r="C28521" s="1" t="s">
        <v>76715</v>
      </c>
      <c r="D28521" s="1" t="s">
        <v>76716</v>
      </c>
    </row>
    <row r="28522" spans="1:4" x14ac:dyDescent="0.25">
      <c r="A28522" s="1">
        <v>21100944137</v>
      </c>
      <c r="B28522" s="1" t="s">
        <v>76717</v>
      </c>
      <c r="C28522" s="1" t="s">
        <v>76718</v>
      </c>
      <c r="D28522" s="1" t="s">
        <v>76719</v>
      </c>
    </row>
    <row r="28523" spans="1:4" x14ac:dyDescent="0.25">
      <c r="A28523" s="1">
        <v>21100944430</v>
      </c>
      <c r="B28523" s="1" t="s">
        <v>76720</v>
      </c>
      <c r="C28523" s="1" t="s">
        <v>76721</v>
      </c>
    </row>
    <row r="28524" spans="1:4" x14ac:dyDescent="0.25">
      <c r="A28524" s="1">
        <v>21100944572</v>
      </c>
      <c r="B28524" s="1" t="s">
        <v>76722</v>
      </c>
      <c r="C28524" s="1" t="s">
        <v>76723</v>
      </c>
      <c r="D28524" s="1" t="s">
        <v>76724</v>
      </c>
    </row>
    <row r="28525" spans="1:4" x14ac:dyDescent="0.25">
      <c r="A28525" s="1">
        <v>21100945170</v>
      </c>
      <c r="B28525" s="1" t="s">
        <v>76725</v>
      </c>
      <c r="C28525" s="1" t="s">
        <v>76726</v>
      </c>
      <c r="D28525" s="1" t="s">
        <v>76727</v>
      </c>
    </row>
    <row r="28526" spans="1:4" x14ac:dyDescent="0.25">
      <c r="A28526" s="1">
        <v>21100945707</v>
      </c>
      <c r="B28526" s="1" t="s">
        <v>76728</v>
      </c>
      <c r="C28526" s="1" t="s">
        <v>76729</v>
      </c>
      <c r="D28526" s="1" t="s">
        <v>76730</v>
      </c>
    </row>
    <row r="28527" spans="1:4" x14ac:dyDescent="0.25">
      <c r="A28527" s="1">
        <v>21100945722</v>
      </c>
      <c r="B28527" s="1" t="s">
        <v>76731</v>
      </c>
      <c r="D28527" s="1" t="s">
        <v>76732</v>
      </c>
    </row>
    <row r="28528" spans="1:4" x14ac:dyDescent="0.25">
      <c r="A28528" s="1">
        <v>21100948918</v>
      </c>
      <c r="B28528" s="1" t="s">
        <v>76733</v>
      </c>
      <c r="D28528" s="1" t="s">
        <v>76734</v>
      </c>
    </row>
    <row r="28529" spans="1:4" x14ac:dyDescent="0.25">
      <c r="A28529" s="1">
        <v>21100967511</v>
      </c>
      <c r="B28529" s="1" t="s">
        <v>76735</v>
      </c>
      <c r="C28529" s="1" t="s">
        <v>76736</v>
      </c>
      <c r="D28529" s="1" t="s">
        <v>76737</v>
      </c>
    </row>
    <row r="28530" spans="1:4" x14ac:dyDescent="0.25">
      <c r="A28530" s="1">
        <v>21100975676</v>
      </c>
      <c r="B28530" s="1" t="s">
        <v>76738</v>
      </c>
      <c r="C28530" s="1" t="s">
        <v>76739</v>
      </c>
    </row>
    <row r="28531" spans="1:4" x14ac:dyDescent="0.25">
      <c r="A28531" s="1">
        <v>21100975919</v>
      </c>
      <c r="B28531" s="1" t="s">
        <v>76740</v>
      </c>
      <c r="D28531" s="1" t="s">
        <v>76741</v>
      </c>
    </row>
    <row r="28532" spans="1:4" x14ac:dyDescent="0.25">
      <c r="A28532" s="1">
        <v>21100976122</v>
      </c>
      <c r="B28532" s="1" t="s">
        <v>76742</v>
      </c>
      <c r="C28532" s="1" t="s">
        <v>76743</v>
      </c>
      <c r="D28532" s="1" t="s">
        <v>76744</v>
      </c>
    </row>
    <row r="28533" spans="1:4" x14ac:dyDescent="0.25">
      <c r="A28533" s="1">
        <v>21100979267</v>
      </c>
      <c r="B28533" s="1" t="s">
        <v>76745</v>
      </c>
      <c r="C28533" s="1" t="s">
        <v>76746</v>
      </c>
      <c r="D28533" s="1" t="s">
        <v>76747</v>
      </c>
    </row>
    <row r="28534" spans="1:4" x14ac:dyDescent="0.25">
      <c r="A28534" s="1">
        <v>21100981037</v>
      </c>
      <c r="B28534" s="1" t="s">
        <v>76748</v>
      </c>
      <c r="C28534" s="1" t="s">
        <v>76749</v>
      </c>
      <c r="D28534" s="1" t="s">
        <v>76750</v>
      </c>
    </row>
    <row r="28535" spans="1:4" x14ac:dyDescent="0.25">
      <c r="A28535" s="1">
        <v>21100983131</v>
      </c>
      <c r="B28535" s="1" t="s">
        <v>76751</v>
      </c>
      <c r="C28535" s="1" t="s">
        <v>76752</v>
      </c>
      <c r="D28535" s="1" t="s">
        <v>76753</v>
      </c>
    </row>
    <row r="28536" spans="1:4" x14ac:dyDescent="0.25">
      <c r="A28536" s="1">
        <v>21100983134</v>
      </c>
      <c r="B28536" s="1" t="s">
        <v>76754</v>
      </c>
      <c r="C28536" s="1" t="s">
        <v>76755</v>
      </c>
      <c r="D28536" s="1" t="s">
        <v>76756</v>
      </c>
    </row>
    <row r="28537" spans="1:4" x14ac:dyDescent="0.25">
      <c r="A28537" s="1">
        <v>21100983354</v>
      </c>
      <c r="B28537" s="1" t="s">
        <v>76757</v>
      </c>
      <c r="C28537" s="1" t="s">
        <v>76758</v>
      </c>
    </row>
    <row r="28538" spans="1:4" x14ac:dyDescent="0.25">
      <c r="A28538" s="1">
        <v>21100992225</v>
      </c>
      <c r="B28538" s="1" t="s">
        <v>76759</v>
      </c>
      <c r="D28538" s="1" t="s">
        <v>76760</v>
      </c>
    </row>
    <row r="28539" spans="1:4" x14ac:dyDescent="0.25">
      <c r="A28539" s="1">
        <v>21100992338</v>
      </c>
      <c r="B28539" s="1" t="s">
        <v>76761</v>
      </c>
      <c r="C28539" s="1" t="s">
        <v>76762</v>
      </c>
      <c r="D28539" s="1" t="s">
        <v>76763</v>
      </c>
    </row>
    <row r="28540" spans="1:4" x14ac:dyDescent="0.25">
      <c r="A28540" s="1">
        <v>21100992408</v>
      </c>
      <c r="B28540" s="1" t="s">
        <v>76764</v>
      </c>
      <c r="D28540" s="1" t="s">
        <v>76765</v>
      </c>
    </row>
    <row r="28541" spans="1:4" x14ac:dyDescent="0.25">
      <c r="A28541" s="1">
        <v>21100994463</v>
      </c>
      <c r="B28541" s="1" t="s">
        <v>76766</v>
      </c>
      <c r="D28541" s="1" t="s">
        <v>76767</v>
      </c>
    </row>
    <row r="28542" spans="1:4" x14ac:dyDescent="0.25">
      <c r="A28542" s="1">
        <v>21101000285</v>
      </c>
      <c r="B28542" s="1" t="s">
        <v>76768</v>
      </c>
      <c r="D28542" s="1" t="s">
        <v>76769</v>
      </c>
    </row>
    <row r="28543" spans="1:4" x14ac:dyDescent="0.25">
      <c r="A28543" s="1">
        <v>21101000286</v>
      </c>
      <c r="B28543" s="1" t="s">
        <v>76770</v>
      </c>
      <c r="C28543" s="1" t="s">
        <v>76771</v>
      </c>
      <c r="D28543" s="1" t="s">
        <v>76772</v>
      </c>
    </row>
    <row r="28544" spans="1:4" x14ac:dyDescent="0.25">
      <c r="A28544" s="1">
        <v>21101000292</v>
      </c>
      <c r="B28544" s="1" t="s">
        <v>76773</v>
      </c>
      <c r="C28544" s="1" t="s">
        <v>76774</v>
      </c>
      <c r="D28544" s="1" t="s">
        <v>76775</v>
      </c>
    </row>
    <row r="28545" spans="1:4" x14ac:dyDescent="0.25">
      <c r="A28545" s="1">
        <v>21101007465</v>
      </c>
      <c r="B28545" s="1" t="s">
        <v>76776</v>
      </c>
      <c r="C28545" s="1" t="s">
        <v>76777</v>
      </c>
      <c r="D28545" s="1" t="s">
        <v>76778</v>
      </c>
    </row>
    <row r="28546" spans="1:4" x14ac:dyDescent="0.25">
      <c r="A28546" s="1">
        <v>21101017733</v>
      </c>
      <c r="B28546" s="1" t="s">
        <v>76779</v>
      </c>
      <c r="C28546" s="1" t="s">
        <v>76780</v>
      </c>
      <c r="D28546" s="1" t="s">
        <v>76781</v>
      </c>
    </row>
    <row r="28547" spans="1:4" x14ac:dyDescent="0.25">
      <c r="A28547" s="1">
        <v>21101017886</v>
      </c>
      <c r="B28547" s="1" t="s">
        <v>76782</v>
      </c>
      <c r="D28547" s="1" t="s">
        <v>76783</v>
      </c>
    </row>
    <row r="28548" spans="1:4" x14ac:dyDescent="0.25">
      <c r="A28548" s="1">
        <v>21101018620</v>
      </c>
      <c r="B28548" s="1" t="s">
        <v>76784</v>
      </c>
      <c r="C28548" s="1" t="s">
        <v>76785</v>
      </c>
    </row>
    <row r="28549" spans="1:4" x14ac:dyDescent="0.25">
      <c r="A28549" s="1">
        <v>21101019367</v>
      </c>
      <c r="B28549" s="1" t="s">
        <v>76786</v>
      </c>
      <c r="C28549" s="1" t="s">
        <v>76787</v>
      </c>
      <c r="D28549" s="1" t="s">
        <v>76788</v>
      </c>
    </row>
    <row r="28550" spans="1:4" x14ac:dyDescent="0.25">
      <c r="A28550" s="1">
        <v>21101019769</v>
      </c>
      <c r="B28550" s="1" t="s">
        <v>76789</v>
      </c>
      <c r="C28550" s="1" t="s">
        <v>76790</v>
      </c>
    </row>
    <row r="28551" spans="1:4" x14ac:dyDescent="0.25">
      <c r="A28551" s="1">
        <v>21101020020</v>
      </c>
      <c r="B28551" s="1" t="s">
        <v>76791</v>
      </c>
      <c r="C28551" s="1" t="s">
        <v>76792</v>
      </c>
    </row>
    <row r="28552" spans="1:4" x14ac:dyDescent="0.25">
      <c r="A28552" s="1">
        <v>21101021416</v>
      </c>
      <c r="B28552" s="1" t="s">
        <v>76793</v>
      </c>
      <c r="C28552" s="1" t="s">
        <v>76794</v>
      </c>
      <c r="D28552" s="1" t="s">
        <v>76795</v>
      </c>
    </row>
    <row r="28553" spans="1:4" x14ac:dyDescent="0.25">
      <c r="A28553" s="1">
        <v>21101021434</v>
      </c>
      <c r="B28553" s="1" t="s">
        <v>76796</v>
      </c>
      <c r="C28553" s="1" t="s">
        <v>76797</v>
      </c>
      <c r="D28553" s="1" t="s">
        <v>76798</v>
      </c>
    </row>
    <row r="28554" spans="1:4" x14ac:dyDescent="0.25">
      <c r="A28554" s="1">
        <v>21101021435</v>
      </c>
      <c r="B28554" s="1" t="s">
        <v>76799</v>
      </c>
      <c r="C28554" s="1" t="s">
        <v>76800</v>
      </c>
      <c r="D28554" s="1" t="s">
        <v>76801</v>
      </c>
    </row>
    <row r="28555" spans="1:4" x14ac:dyDescent="0.25">
      <c r="A28555" s="1">
        <v>21101021488</v>
      </c>
      <c r="B28555" s="1" t="s">
        <v>76802</v>
      </c>
      <c r="C28555" s="1" t="s">
        <v>76803</v>
      </c>
    </row>
    <row r="28556" spans="1:4" x14ac:dyDescent="0.25">
      <c r="A28556" s="1">
        <v>21101021492</v>
      </c>
      <c r="B28556" s="1" t="s">
        <v>76804</v>
      </c>
      <c r="C28556" s="1" t="s">
        <v>76805</v>
      </c>
      <c r="D28556" s="1" t="s">
        <v>76806</v>
      </c>
    </row>
    <row r="28557" spans="1:4" x14ac:dyDescent="0.25">
      <c r="A28557" s="1">
        <v>21101022225</v>
      </c>
      <c r="B28557" s="1" t="s">
        <v>76807</v>
      </c>
      <c r="C28557" s="1" t="s">
        <v>76808</v>
      </c>
      <c r="D28557" s="1" t="s">
        <v>76809</v>
      </c>
    </row>
    <row r="28558" spans="1:4" x14ac:dyDescent="0.25">
      <c r="A28558" s="1">
        <v>21101023174</v>
      </c>
      <c r="B28558" s="1" t="s">
        <v>76810</v>
      </c>
      <c r="C28558" s="1" t="s">
        <v>76811</v>
      </c>
      <c r="D28558" s="1" t="s">
        <v>76812</v>
      </c>
    </row>
    <row r="28559" spans="1:4" x14ac:dyDescent="0.25">
      <c r="A28559" s="1">
        <v>21101023288</v>
      </c>
      <c r="B28559" s="1" t="s">
        <v>76813</v>
      </c>
      <c r="C28559" s="1" t="s">
        <v>76814</v>
      </c>
      <c r="D28559" s="1" t="s">
        <v>76815</v>
      </c>
    </row>
    <row r="28560" spans="1:4" x14ac:dyDescent="0.25">
      <c r="A28560" s="1">
        <v>21101023658</v>
      </c>
      <c r="B28560" s="1" t="s">
        <v>76816</v>
      </c>
      <c r="C28560" s="1" t="s">
        <v>76817</v>
      </c>
      <c r="D28560" s="1" t="s">
        <v>76818</v>
      </c>
    </row>
    <row r="28561" spans="1:4" x14ac:dyDescent="0.25">
      <c r="A28561" s="1">
        <v>21101024190</v>
      </c>
      <c r="B28561" s="1" t="s">
        <v>76819</v>
      </c>
      <c r="C28561" s="1" t="s">
        <v>76820</v>
      </c>
      <c r="D28561" s="1" t="s">
        <v>76821</v>
      </c>
    </row>
    <row r="28562" spans="1:4" x14ac:dyDescent="0.25">
      <c r="A28562" s="1">
        <v>21101026991</v>
      </c>
      <c r="B28562" s="1" t="s">
        <v>76822</v>
      </c>
      <c r="D28562" s="1" t="s">
        <v>76823</v>
      </c>
    </row>
    <row r="28563" spans="1:4" x14ac:dyDescent="0.25">
      <c r="A28563" s="1">
        <v>21101027431</v>
      </c>
      <c r="B28563" s="1" t="s">
        <v>76824</v>
      </c>
      <c r="D28563" s="1" t="s">
        <v>76825</v>
      </c>
    </row>
    <row r="28564" spans="1:4" x14ac:dyDescent="0.25">
      <c r="A28564" s="1">
        <v>21101028197</v>
      </c>
      <c r="B28564" s="1" t="s">
        <v>76826</v>
      </c>
      <c r="D28564" s="1" t="s">
        <v>76827</v>
      </c>
    </row>
    <row r="28565" spans="1:4" x14ac:dyDescent="0.25">
      <c r="A28565" s="1">
        <v>21101028200</v>
      </c>
      <c r="B28565" s="1" t="s">
        <v>76828</v>
      </c>
      <c r="C28565" s="1" t="s">
        <v>76829</v>
      </c>
      <c r="D28565" s="1" t="s">
        <v>76830</v>
      </c>
    </row>
    <row r="28566" spans="1:4" x14ac:dyDescent="0.25">
      <c r="A28566" s="1">
        <v>21101028201</v>
      </c>
      <c r="B28566" s="1" t="s">
        <v>76831</v>
      </c>
      <c r="D28566" s="1" t="s">
        <v>76832</v>
      </c>
    </row>
    <row r="28567" spans="1:4" x14ac:dyDescent="0.25">
      <c r="A28567" s="1">
        <v>21101029720</v>
      </c>
      <c r="B28567" s="1" t="s">
        <v>76833</v>
      </c>
      <c r="C28567" s="1" t="s">
        <v>76834</v>
      </c>
    </row>
    <row r="28568" spans="1:4" x14ac:dyDescent="0.25">
      <c r="A28568" s="1">
        <v>21101032316</v>
      </c>
      <c r="B28568" s="1" t="s">
        <v>76835</v>
      </c>
      <c r="D28568" s="1" t="s">
        <v>76836</v>
      </c>
    </row>
    <row r="28569" spans="1:4" x14ac:dyDescent="0.25">
      <c r="A28569" s="1">
        <v>21101032706</v>
      </c>
      <c r="B28569" s="1" t="s">
        <v>76837</v>
      </c>
      <c r="C28569" s="1" t="s">
        <v>76838</v>
      </c>
    </row>
    <row r="28570" spans="1:4" x14ac:dyDescent="0.25">
      <c r="A28570" s="1">
        <v>21101032777</v>
      </c>
      <c r="B28570" s="1" t="s">
        <v>76839</v>
      </c>
      <c r="C28570" s="1" t="s">
        <v>76840</v>
      </c>
      <c r="D28570" s="1" t="s">
        <v>76841</v>
      </c>
    </row>
    <row r="28571" spans="1:4" x14ac:dyDescent="0.25">
      <c r="A28571" s="1">
        <v>21101033326</v>
      </c>
      <c r="B28571" s="1" t="s">
        <v>76842</v>
      </c>
      <c r="D28571" s="1" t="s">
        <v>76843</v>
      </c>
    </row>
    <row r="28572" spans="1:4" x14ac:dyDescent="0.25">
      <c r="A28572" s="1">
        <v>21101033939</v>
      </c>
      <c r="B28572" s="1" t="s">
        <v>76844</v>
      </c>
      <c r="C28572" s="1" t="s">
        <v>76845</v>
      </c>
    </row>
    <row r="28573" spans="1:4" x14ac:dyDescent="0.25">
      <c r="A28573" s="1">
        <v>21101034071</v>
      </c>
      <c r="B28573" s="1" t="s">
        <v>76846</v>
      </c>
      <c r="D28573" s="1" t="s">
        <v>76847</v>
      </c>
    </row>
    <row r="28574" spans="1:4" x14ac:dyDescent="0.25">
      <c r="A28574" s="1">
        <v>21101034400</v>
      </c>
      <c r="B28574" s="1" t="s">
        <v>76848</v>
      </c>
      <c r="D28574" s="1" t="s">
        <v>76849</v>
      </c>
    </row>
    <row r="28575" spans="1:4" x14ac:dyDescent="0.25">
      <c r="A28575" s="1">
        <v>21101034433</v>
      </c>
      <c r="B28575" s="1" t="s">
        <v>76850</v>
      </c>
      <c r="C28575" s="1" t="s">
        <v>76851</v>
      </c>
    </row>
    <row r="28576" spans="1:4" x14ac:dyDescent="0.25">
      <c r="A28576" s="1">
        <v>21101037308</v>
      </c>
      <c r="B28576" s="1" t="s">
        <v>76852</v>
      </c>
      <c r="C28576" s="1" t="s">
        <v>76853</v>
      </c>
      <c r="D28576" s="1" t="s">
        <v>76854</v>
      </c>
    </row>
    <row r="28577" spans="1:4" x14ac:dyDescent="0.25">
      <c r="A28577" s="1">
        <v>21101037315</v>
      </c>
      <c r="B28577" s="1" t="s">
        <v>76855</v>
      </c>
      <c r="C28577" s="1" t="s">
        <v>76856</v>
      </c>
      <c r="D28577" s="1" t="s">
        <v>76857</v>
      </c>
    </row>
    <row r="28578" spans="1:4" x14ac:dyDescent="0.25">
      <c r="A28578" s="1">
        <v>21101037321</v>
      </c>
      <c r="B28578" s="1" t="s">
        <v>76858</v>
      </c>
      <c r="C28578" s="1" t="s">
        <v>76859</v>
      </c>
      <c r="D28578" s="1" t="s">
        <v>76860</v>
      </c>
    </row>
    <row r="28579" spans="1:4" x14ac:dyDescent="0.25">
      <c r="A28579" s="1">
        <v>21101037327</v>
      </c>
      <c r="B28579" s="1" t="s">
        <v>76861</v>
      </c>
      <c r="D28579" s="1" t="s">
        <v>76862</v>
      </c>
    </row>
    <row r="28580" spans="1:4" x14ac:dyDescent="0.25">
      <c r="A28580" s="1">
        <v>21101038533</v>
      </c>
      <c r="B28580" s="1" t="s">
        <v>76863</v>
      </c>
      <c r="D28580" s="1" t="s">
        <v>76864</v>
      </c>
    </row>
    <row r="28581" spans="1:4" x14ac:dyDescent="0.25">
      <c r="A28581" s="1">
        <v>21101038691</v>
      </c>
      <c r="B28581" s="1" t="s">
        <v>76865</v>
      </c>
      <c r="D28581" s="1" t="s">
        <v>76866</v>
      </c>
    </row>
    <row r="28582" spans="1:4" x14ac:dyDescent="0.25">
      <c r="A28582" s="1">
        <v>21101038694</v>
      </c>
      <c r="B28582" s="1" t="s">
        <v>76867</v>
      </c>
      <c r="C28582" s="1" t="s">
        <v>76868</v>
      </c>
      <c r="D28582" s="1" t="s">
        <v>76869</v>
      </c>
    </row>
    <row r="28583" spans="1:4" x14ac:dyDescent="0.25">
      <c r="A28583" s="1">
        <v>21101038743</v>
      </c>
      <c r="B28583" s="1" t="s">
        <v>76870</v>
      </c>
      <c r="C28583" s="1" t="s">
        <v>76871</v>
      </c>
      <c r="D28583" s="1" t="s">
        <v>76872</v>
      </c>
    </row>
    <row r="28584" spans="1:4" x14ac:dyDescent="0.25">
      <c r="A28584" s="1">
        <v>21101038801</v>
      </c>
      <c r="B28584" s="1" t="s">
        <v>76873</v>
      </c>
      <c r="C28584" s="1" t="s">
        <v>76874</v>
      </c>
      <c r="D28584" s="1" t="s">
        <v>76875</v>
      </c>
    </row>
    <row r="28585" spans="1:4" x14ac:dyDescent="0.25">
      <c r="A28585" s="1">
        <v>21101039061</v>
      </c>
      <c r="B28585" s="1" t="s">
        <v>76876</v>
      </c>
      <c r="C28585" s="1" t="s">
        <v>76877</v>
      </c>
      <c r="D28585" s="1" t="s">
        <v>76878</v>
      </c>
    </row>
    <row r="28586" spans="1:4" x14ac:dyDescent="0.25">
      <c r="A28586" s="1">
        <v>21101039071</v>
      </c>
      <c r="B28586" s="1" t="s">
        <v>76879</v>
      </c>
      <c r="C28586" s="1" t="s">
        <v>76880</v>
      </c>
      <c r="D28586" s="1" t="s">
        <v>76881</v>
      </c>
    </row>
    <row r="28587" spans="1:4" x14ac:dyDescent="0.25">
      <c r="A28587" s="1">
        <v>21101039095</v>
      </c>
      <c r="B28587" s="1" t="s">
        <v>76882</v>
      </c>
      <c r="D28587" s="1" t="s">
        <v>76883</v>
      </c>
    </row>
    <row r="28588" spans="1:4" x14ac:dyDescent="0.25">
      <c r="A28588" s="1">
        <v>21101039105</v>
      </c>
      <c r="B28588" s="1" t="s">
        <v>76884</v>
      </c>
      <c r="C28588" s="1" t="s">
        <v>76885</v>
      </c>
      <c r="D28588" s="1" t="s">
        <v>76886</v>
      </c>
    </row>
    <row r="28589" spans="1:4" x14ac:dyDescent="0.25">
      <c r="A28589" s="1">
        <v>21101039107</v>
      </c>
      <c r="B28589" s="1" t="s">
        <v>76887</v>
      </c>
      <c r="C28589" s="1" t="s">
        <v>76888</v>
      </c>
      <c r="D28589" s="1" t="s">
        <v>76889</v>
      </c>
    </row>
    <row r="28590" spans="1:4" x14ac:dyDescent="0.25">
      <c r="A28590" s="1">
        <v>21101039231</v>
      </c>
      <c r="B28590" s="1" t="s">
        <v>76890</v>
      </c>
      <c r="C28590" s="1" t="s">
        <v>76891</v>
      </c>
      <c r="D28590" s="1" t="s">
        <v>76892</v>
      </c>
    </row>
    <row r="28591" spans="1:4" x14ac:dyDescent="0.25">
      <c r="A28591" s="1">
        <v>21101039815</v>
      </c>
      <c r="B28591" s="1" t="s">
        <v>76893</v>
      </c>
      <c r="C28591" s="1" t="s">
        <v>76894</v>
      </c>
      <c r="D28591" s="1" t="s">
        <v>76895</v>
      </c>
    </row>
    <row r="28592" spans="1:4" x14ac:dyDescent="0.25">
      <c r="A28592" s="1">
        <v>21101039872</v>
      </c>
      <c r="B28592" s="1" t="s">
        <v>76896</v>
      </c>
      <c r="C28592" s="1" t="s">
        <v>76897</v>
      </c>
      <c r="D28592" s="1" t="s">
        <v>76898</v>
      </c>
    </row>
    <row r="28593" spans="1:4" x14ac:dyDescent="0.25">
      <c r="A28593" s="1">
        <v>21101040205</v>
      </c>
      <c r="B28593" s="1" t="s">
        <v>76899</v>
      </c>
      <c r="C28593" s="1" t="s">
        <v>76900</v>
      </c>
      <c r="D28593" s="1" t="s">
        <v>76901</v>
      </c>
    </row>
    <row r="28594" spans="1:4" x14ac:dyDescent="0.25">
      <c r="A28594" s="1">
        <v>21101040215</v>
      </c>
      <c r="B28594" s="1" t="s">
        <v>76902</v>
      </c>
      <c r="C28594" s="1" t="s">
        <v>76903</v>
      </c>
    </row>
    <row r="28595" spans="1:4" x14ac:dyDescent="0.25">
      <c r="A28595" s="1">
        <v>21101040218</v>
      </c>
      <c r="B28595" s="1" t="s">
        <v>76904</v>
      </c>
      <c r="C28595" s="1" t="s">
        <v>76905</v>
      </c>
      <c r="D28595" s="1" t="s">
        <v>76906</v>
      </c>
    </row>
    <row r="28596" spans="1:4" x14ac:dyDescent="0.25">
      <c r="A28596" s="1">
        <v>21101040617</v>
      </c>
      <c r="B28596" s="1" t="s">
        <v>76907</v>
      </c>
      <c r="C28596" s="1" t="s">
        <v>76908</v>
      </c>
      <c r="D28596" s="1" t="s">
        <v>76909</v>
      </c>
    </row>
    <row r="28597" spans="1:4" x14ac:dyDescent="0.25">
      <c r="A28597" s="1">
        <v>21101041503</v>
      </c>
      <c r="B28597" s="1" t="s">
        <v>76910</v>
      </c>
      <c r="C28597" s="1" t="s">
        <v>76911</v>
      </c>
      <c r="D28597" s="1" t="s">
        <v>76912</v>
      </c>
    </row>
    <row r="28598" spans="1:4" x14ac:dyDescent="0.25">
      <c r="A28598" s="1">
        <v>21101041936</v>
      </c>
      <c r="B28598" s="1" t="s">
        <v>76913</v>
      </c>
      <c r="D28598" s="1" t="s">
        <v>76914</v>
      </c>
    </row>
    <row r="28599" spans="1:4" x14ac:dyDescent="0.25">
      <c r="A28599" s="1">
        <v>21101042003</v>
      </c>
      <c r="B28599" s="1" t="s">
        <v>76915</v>
      </c>
      <c r="C28599" s="1" t="s">
        <v>76916</v>
      </c>
      <c r="D28599" s="1" t="s">
        <v>76917</v>
      </c>
    </row>
    <row r="28600" spans="1:4" x14ac:dyDescent="0.25">
      <c r="A28600" s="1">
        <v>21101042117</v>
      </c>
      <c r="B28600" s="1" t="s">
        <v>76918</v>
      </c>
      <c r="C28600" s="1" t="s">
        <v>76919</v>
      </c>
      <c r="D28600" s="1" t="s">
        <v>76920</v>
      </c>
    </row>
    <row r="28601" spans="1:4" x14ac:dyDescent="0.25">
      <c r="A28601" s="1">
        <v>21101042123</v>
      </c>
      <c r="B28601" s="1" t="s">
        <v>76921</v>
      </c>
      <c r="C28601" s="1" t="s">
        <v>76922</v>
      </c>
      <c r="D28601" s="1" t="s">
        <v>76923</v>
      </c>
    </row>
    <row r="28602" spans="1:4" x14ac:dyDescent="0.25">
      <c r="A28602" s="1">
        <v>21101042125</v>
      </c>
      <c r="B28602" s="1" t="s">
        <v>76924</v>
      </c>
      <c r="C28602" s="1" t="s">
        <v>76925</v>
      </c>
      <c r="D28602" s="1" t="s">
        <v>76926</v>
      </c>
    </row>
    <row r="28603" spans="1:4" x14ac:dyDescent="0.25">
      <c r="A28603" s="1">
        <v>21101042127</v>
      </c>
      <c r="B28603" s="1" t="s">
        <v>76927</v>
      </c>
      <c r="C28603" s="1" t="s">
        <v>76928</v>
      </c>
      <c r="D28603" s="1" t="s">
        <v>76929</v>
      </c>
    </row>
    <row r="28604" spans="1:4" x14ac:dyDescent="0.25">
      <c r="A28604" s="1">
        <v>21101042130</v>
      </c>
      <c r="B28604" s="1" t="s">
        <v>76930</v>
      </c>
      <c r="C28604" s="1" t="s">
        <v>76931</v>
      </c>
      <c r="D28604" s="1" t="s">
        <v>76932</v>
      </c>
    </row>
    <row r="28605" spans="1:4" x14ac:dyDescent="0.25">
      <c r="A28605" s="1">
        <v>21101042951</v>
      </c>
      <c r="B28605" s="1" t="s">
        <v>76933</v>
      </c>
      <c r="C28605" s="1" t="s">
        <v>76934</v>
      </c>
      <c r="D28605" s="1" t="s">
        <v>76935</v>
      </c>
    </row>
    <row r="28606" spans="1:4" x14ac:dyDescent="0.25">
      <c r="A28606" s="1">
        <v>21101042995</v>
      </c>
      <c r="B28606" s="1" t="s">
        <v>76936</v>
      </c>
      <c r="C28606" s="1" t="s">
        <v>76937</v>
      </c>
    </row>
    <row r="28607" spans="1:4" x14ac:dyDescent="0.25">
      <c r="A28607" s="1">
        <v>21101043235</v>
      </c>
      <c r="B28607" s="1" t="s">
        <v>76938</v>
      </c>
      <c r="C28607" s="1" t="s">
        <v>76939</v>
      </c>
      <c r="D28607" s="1" t="s">
        <v>76940</v>
      </c>
    </row>
    <row r="28608" spans="1:4" x14ac:dyDescent="0.25">
      <c r="A28608" s="1">
        <v>21101043316</v>
      </c>
      <c r="B28608" s="1" t="s">
        <v>76941</v>
      </c>
      <c r="C28608" s="1" t="s">
        <v>76942</v>
      </c>
      <c r="D28608" s="1" t="s">
        <v>76943</v>
      </c>
    </row>
    <row r="28609" spans="1:4" x14ac:dyDescent="0.25">
      <c r="A28609" s="1">
        <v>21101043376</v>
      </c>
      <c r="B28609" s="1" t="s">
        <v>76944</v>
      </c>
      <c r="C28609" s="1" t="s">
        <v>76945</v>
      </c>
      <c r="D28609" s="1" t="s">
        <v>76946</v>
      </c>
    </row>
    <row r="28610" spans="1:4" x14ac:dyDescent="0.25">
      <c r="A28610" s="1">
        <v>21101043439</v>
      </c>
      <c r="B28610" s="1" t="s">
        <v>76947</v>
      </c>
      <c r="C28610" s="1" t="s">
        <v>76948</v>
      </c>
      <c r="D28610" s="1" t="s">
        <v>76949</v>
      </c>
    </row>
    <row r="28611" spans="1:4" x14ac:dyDescent="0.25">
      <c r="A28611" s="1">
        <v>21101043440</v>
      </c>
      <c r="B28611" s="1" t="s">
        <v>76950</v>
      </c>
      <c r="C28611" s="1" t="s">
        <v>76951</v>
      </c>
      <c r="D28611" s="1" t="s">
        <v>76952</v>
      </c>
    </row>
    <row r="28612" spans="1:4" x14ac:dyDescent="0.25">
      <c r="A28612" s="1">
        <v>21101043800</v>
      </c>
      <c r="B28612" s="1" t="s">
        <v>76953</v>
      </c>
      <c r="D28612" s="1" t="s">
        <v>76954</v>
      </c>
    </row>
    <row r="28613" spans="1:4" x14ac:dyDescent="0.25">
      <c r="A28613" s="1">
        <v>21101044223</v>
      </c>
      <c r="B28613" s="1" t="s">
        <v>76955</v>
      </c>
      <c r="C28613" s="1" t="s">
        <v>76956</v>
      </c>
      <c r="D28613" s="1" t="s">
        <v>76957</v>
      </c>
    </row>
    <row r="28614" spans="1:4" x14ac:dyDescent="0.25">
      <c r="A28614" s="1">
        <v>21101044225</v>
      </c>
      <c r="B28614" s="1" t="s">
        <v>76958</v>
      </c>
      <c r="C28614" s="1" t="s">
        <v>76959</v>
      </c>
      <c r="D28614" s="1" t="s">
        <v>76960</v>
      </c>
    </row>
    <row r="28615" spans="1:4" x14ac:dyDescent="0.25">
      <c r="A28615" s="1">
        <v>21101044796</v>
      </c>
      <c r="B28615" s="1" t="s">
        <v>76961</v>
      </c>
      <c r="C28615" s="1" t="s">
        <v>76962</v>
      </c>
      <c r="D28615" s="1" t="s">
        <v>76963</v>
      </c>
    </row>
    <row r="28616" spans="1:4" x14ac:dyDescent="0.25">
      <c r="A28616" s="1">
        <v>21101044977</v>
      </c>
      <c r="B28616" s="1" t="s">
        <v>76964</v>
      </c>
      <c r="C28616" s="1" t="s">
        <v>76965</v>
      </c>
      <c r="D28616" s="1" t="s">
        <v>76966</v>
      </c>
    </row>
    <row r="28617" spans="1:4" x14ac:dyDescent="0.25">
      <c r="A28617" s="1">
        <v>21101045029</v>
      </c>
      <c r="B28617" s="1" t="s">
        <v>76967</v>
      </c>
      <c r="C28617" s="1" t="s">
        <v>76968</v>
      </c>
      <c r="D28617" s="1" t="s">
        <v>76969</v>
      </c>
    </row>
    <row r="28618" spans="1:4" x14ac:dyDescent="0.25">
      <c r="A28618" s="1">
        <v>21101045040</v>
      </c>
      <c r="B28618" s="1" t="s">
        <v>76970</v>
      </c>
      <c r="D28618" s="1" t="s">
        <v>76971</v>
      </c>
    </row>
    <row r="28619" spans="1:4" x14ac:dyDescent="0.25">
      <c r="A28619" s="1">
        <v>21101045200</v>
      </c>
      <c r="B28619" s="1" t="s">
        <v>76972</v>
      </c>
      <c r="D28619" s="1" t="s">
        <v>76973</v>
      </c>
    </row>
    <row r="28620" spans="1:4" x14ac:dyDescent="0.25">
      <c r="A28620" s="1">
        <v>21101045273</v>
      </c>
      <c r="B28620" s="1" t="s">
        <v>76974</v>
      </c>
      <c r="D28620" s="1" t="s">
        <v>76975</v>
      </c>
    </row>
    <row r="28621" spans="1:4" x14ac:dyDescent="0.25">
      <c r="A28621" s="1">
        <v>21101045321</v>
      </c>
      <c r="B28621" s="1" t="s">
        <v>76976</v>
      </c>
      <c r="C28621" s="1" t="s">
        <v>76977</v>
      </c>
      <c r="D28621" s="1" t="s">
        <v>76978</v>
      </c>
    </row>
    <row r="28622" spans="1:4" x14ac:dyDescent="0.25">
      <c r="A28622" s="1">
        <v>21101045731</v>
      </c>
      <c r="B28622" s="1" t="s">
        <v>76979</v>
      </c>
      <c r="C28622" s="1" t="s">
        <v>76980</v>
      </c>
      <c r="D28622" s="1" t="s">
        <v>76981</v>
      </c>
    </row>
    <row r="28623" spans="1:4" x14ac:dyDescent="0.25">
      <c r="A28623" s="1">
        <v>21101045734</v>
      </c>
      <c r="B28623" s="1" t="s">
        <v>76982</v>
      </c>
      <c r="C28623" s="1" t="s">
        <v>76983</v>
      </c>
      <c r="D28623" s="1" t="s">
        <v>76984</v>
      </c>
    </row>
    <row r="28624" spans="1:4" x14ac:dyDescent="0.25">
      <c r="A28624" s="1">
        <v>21101045753</v>
      </c>
      <c r="B28624" s="1" t="s">
        <v>76985</v>
      </c>
      <c r="C28624" s="1" t="s">
        <v>76986</v>
      </c>
      <c r="D28624" s="1" t="s">
        <v>76987</v>
      </c>
    </row>
    <row r="28625" spans="1:4" x14ac:dyDescent="0.25">
      <c r="A28625" s="1">
        <v>21101045755</v>
      </c>
      <c r="B28625" s="1" t="s">
        <v>76988</v>
      </c>
      <c r="D28625" s="1" t="s">
        <v>76989</v>
      </c>
    </row>
    <row r="28626" spans="1:4" x14ac:dyDescent="0.25">
      <c r="A28626" s="1">
        <v>21101046166</v>
      </c>
      <c r="B28626" s="1" t="s">
        <v>76990</v>
      </c>
      <c r="C28626" s="1" t="s">
        <v>76991</v>
      </c>
      <c r="D28626" s="1" t="s">
        <v>76992</v>
      </c>
    </row>
    <row r="28627" spans="1:4" x14ac:dyDescent="0.25">
      <c r="A28627" s="1">
        <v>21101046605</v>
      </c>
      <c r="B28627" s="1" t="s">
        <v>76993</v>
      </c>
      <c r="C28627" s="1" t="s">
        <v>76994</v>
      </c>
      <c r="D28627" s="1" t="s">
        <v>76995</v>
      </c>
    </row>
    <row r="28628" spans="1:4" x14ac:dyDescent="0.25">
      <c r="A28628" s="1">
        <v>21101046683</v>
      </c>
      <c r="B28628" s="1" t="s">
        <v>76996</v>
      </c>
      <c r="C28628" s="1" t="s">
        <v>76997</v>
      </c>
      <c r="D28628" s="1" t="s">
        <v>76998</v>
      </c>
    </row>
    <row r="28629" spans="1:4" x14ac:dyDescent="0.25">
      <c r="A28629" s="1">
        <v>21101047089</v>
      </c>
      <c r="B28629" s="1" t="s">
        <v>76999</v>
      </c>
      <c r="C28629" s="1" t="s">
        <v>77000</v>
      </c>
      <c r="D28629" s="1" t="s">
        <v>77001</v>
      </c>
    </row>
    <row r="28630" spans="1:4" x14ac:dyDescent="0.25">
      <c r="A28630" s="1">
        <v>21101047127</v>
      </c>
      <c r="B28630" s="1" t="s">
        <v>77002</v>
      </c>
      <c r="C28630" s="1" t="s">
        <v>77003</v>
      </c>
      <c r="D28630" s="1" t="s">
        <v>77004</v>
      </c>
    </row>
    <row r="28631" spans="1:4" x14ac:dyDescent="0.25">
      <c r="A28631" s="1">
        <v>21101047453</v>
      </c>
      <c r="B28631" s="1" t="s">
        <v>77005</v>
      </c>
      <c r="C28631" s="1" t="s">
        <v>77006</v>
      </c>
      <c r="D28631" s="1" t="s">
        <v>77007</v>
      </c>
    </row>
    <row r="28632" spans="1:4" x14ac:dyDescent="0.25">
      <c r="A28632" s="1">
        <v>21101047909</v>
      </c>
      <c r="B28632" s="1" t="s">
        <v>77008</v>
      </c>
      <c r="D28632" s="1" t="s">
        <v>77009</v>
      </c>
    </row>
    <row r="28633" spans="1:4" x14ac:dyDescent="0.25">
      <c r="A28633" s="1">
        <v>21101048279</v>
      </c>
      <c r="B28633" s="1" t="s">
        <v>77010</v>
      </c>
      <c r="C28633" s="1" t="s">
        <v>77011</v>
      </c>
    </row>
    <row r="28634" spans="1:4" x14ac:dyDescent="0.25">
      <c r="A28634" s="1">
        <v>21101048376</v>
      </c>
      <c r="B28634" s="1" t="s">
        <v>77012</v>
      </c>
      <c r="D28634" s="1" t="s">
        <v>77013</v>
      </c>
    </row>
    <row r="28635" spans="1:4" x14ac:dyDescent="0.25">
      <c r="A28635" s="1">
        <v>21101048513</v>
      </c>
      <c r="B28635" s="1" t="s">
        <v>77014</v>
      </c>
      <c r="C28635" s="1" t="s">
        <v>77015</v>
      </c>
    </row>
    <row r="28636" spans="1:4" x14ac:dyDescent="0.25">
      <c r="A28636" s="1">
        <v>21101049097</v>
      </c>
      <c r="B28636" s="1" t="s">
        <v>77016</v>
      </c>
      <c r="C28636" s="1" t="s">
        <v>77017</v>
      </c>
      <c r="D28636" s="1" t="s">
        <v>77018</v>
      </c>
    </row>
    <row r="28637" spans="1:4" x14ac:dyDescent="0.25">
      <c r="A28637" s="1">
        <v>21101049619</v>
      </c>
      <c r="B28637" s="1" t="s">
        <v>77019</v>
      </c>
      <c r="C28637" s="1" t="s">
        <v>77020</v>
      </c>
      <c r="D28637" s="1" t="s">
        <v>77021</v>
      </c>
    </row>
    <row r="28638" spans="1:4" x14ac:dyDescent="0.25">
      <c r="A28638" s="1">
        <v>21101050038</v>
      </c>
      <c r="B28638" s="1" t="s">
        <v>77022</v>
      </c>
      <c r="C28638" s="1" t="s">
        <v>77023</v>
      </c>
      <c r="D28638" s="1" t="s">
        <v>77024</v>
      </c>
    </row>
    <row r="28639" spans="1:4" x14ac:dyDescent="0.25">
      <c r="A28639" s="1">
        <v>21101051698</v>
      </c>
      <c r="B28639" s="1" t="s">
        <v>77025</v>
      </c>
      <c r="C28639" s="1" t="s">
        <v>77026</v>
      </c>
      <c r="D28639" s="1" t="s">
        <v>77027</v>
      </c>
    </row>
    <row r="28640" spans="1:4" x14ac:dyDescent="0.25">
      <c r="A28640" s="1">
        <v>21101052223</v>
      </c>
      <c r="B28640" s="1" t="s">
        <v>77028</v>
      </c>
      <c r="C28640" s="1" t="s">
        <v>77029</v>
      </c>
      <c r="D28640" s="1" t="s">
        <v>77030</v>
      </c>
    </row>
    <row r="28641" spans="1:4" x14ac:dyDescent="0.25">
      <c r="A28641" s="1">
        <v>21101052735</v>
      </c>
      <c r="B28641" s="1" t="s">
        <v>77031</v>
      </c>
      <c r="C28641" s="1" t="s">
        <v>77032</v>
      </c>
      <c r="D28641" s="1" t="s">
        <v>77033</v>
      </c>
    </row>
    <row r="28642" spans="1:4" x14ac:dyDescent="0.25">
      <c r="A28642" s="1">
        <v>21101052860</v>
      </c>
      <c r="B28642" s="1" t="s">
        <v>77034</v>
      </c>
      <c r="C28642" s="1" t="s">
        <v>77035</v>
      </c>
      <c r="D28642" s="1" t="s">
        <v>77036</v>
      </c>
    </row>
    <row r="28643" spans="1:4" x14ac:dyDescent="0.25">
      <c r="A28643" s="1">
        <v>21101052865</v>
      </c>
      <c r="B28643" s="1" t="s">
        <v>77037</v>
      </c>
      <c r="C28643" s="1" t="s">
        <v>77038</v>
      </c>
      <c r="D28643" s="1" t="s">
        <v>77039</v>
      </c>
    </row>
    <row r="28644" spans="1:4" x14ac:dyDescent="0.25">
      <c r="A28644" s="1">
        <v>21101053576</v>
      </c>
      <c r="B28644" s="1" t="s">
        <v>77040</v>
      </c>
      <c r="C28644" s="1" t="s">
        <v>77041</v>
      </c>
      <c r="D28644" s="1" t="s">
        <v>77042</v>
      </c>
    </row>
    <row r="28645" spans="1:4" x14ac:dyDescent="0.25">
      <c r="A28645" s="1">
        <v>21101054225</v>
      </c>
      <c r="B28645" s="1" t="s">
        <v>77043</v>
      </c>
      <c r="C28645" s="1" t="s">
        <v>77044</v>
      </c>
      <c r="D28645" s="1" t="s">
        <v>77045</v>
      </c>
    </row>
    <row r="28646" spans="1:4" x14ac:dyDescent="0.25">
      <c r="A28646" s="1">
        <v>21101055924</v>
      </c>
      <c r="B28646" s="1" t="s">
        <v>77046</v>
      </c>
      <c r="C28646" s="1" t="s">
        <v>77047</v>
      </c>
      <c r="D28646" s="1" t="s">
        <v>77048</v>
      </c>
    </row>
    <row r="28647" spans="1:4" x14ac:dyDescent="0.25">
      <c r="A28647" s="1">
        <v>21101056817</v>
      </c>
      <c r="B28647" s="1" t="s">
        <v>77049</v>
      </c>
      <c r="C28647" s="1" t="s">
        <v>77050</v>
      </c>
      <c r="D28647" s="1" t="s">
        <v>77051</v>
      </c>
    </row>
    <row r="28648" spans="1:4" x14ac:dyDescent="0.25">
      <c r="A28648" s="1">
        <v>21101057340</v>
      </c>
      <c r="B28648" s="1" t="s">
        <v>77052</v>
      </c>
      <c r="D28648" s="1" t="s">
        <v>77053</v>
      </c>
    </row>
    <row r="28649" spans="1:4" x14ac:dyDescent="0.25">
      <c r="A28649" s="1">
        <v>21101058177</v>
      </c>
      <c r="B28649" s="1" t="s">
        <v>77054</v>
      </c>
      <c r="C28649" s="1" t="s">
        <v>77055</v>
      </c>
    </row>
    <row r="28650" spans="1:4" x14ac:dyDescent="0.25">
      <c r="A28650" s="1">
        <v>21101058309</v>
      </c>
      <c r="B28650" s="1" t="s">
        <v>77056</v>
      </c>
      <c r="C28650" s="1" t="s">
        <v>77057</v>
      </c>
    </row>
    <row r="28651" spans="1:4" x14ac:dyDescent="0.25">
      <c r="A28651" s="1">
        <v>21101058426</v>
      </c>
      <c r="B28651" s="1" t="s">
        <v>77058</v>
      </c>
      <c r="C28651" s="1" t="s">
        <v>77059</v>
      </c>
      <c r="D28651" s="1" t="s">
        <v>77060</v>
      </c>
    </row>
    <row r="28652" spans="1:4" x14ac:dyDescent="0.25">
      <c r="A28652" s="1">
        <v>21101058966</v>
      </c>
      <c r="B28652" s="1" t="s">
        <v>77061</v>
      </c>
      <c r="D28652" s="1" t="s">
        <v>77062</v>
      </c>
    </row>
    <row r="28653" spans="1:4" x14ac:dyDescent="0.25">
      <c r="A28653" s="1">
        <v>21101060129</v>
      </c>
      <c r="B28653" s="1" t="s">
        <v>77063</v>
      </c>
      <c r="C28653" s="1" t="s">
        <v>77064</v>
      </c>
      <c r="D28653" s="1" t="s">
        <v>77065</v>
      </c>
    </row>
    <row r="28654" spans="1:4" x14ac:dyDescent="0.25">
      <c r="A28654" s="1">
        <v>21101060492</v>
      </c>
      <c r="B28654" s="1" t="s">
        <v>77066</v>
      </c>
      <c r="D28654" s="1" t="s">
        <v>77067</v>
      </c>
    </row>
    <row r="28655" spans="1:4" x14ac:dyDescent="0.25">
      <c r="A28655" s="1">
        <v>21101060903</v>
      </c>
      <c r="B28655" s="1" t="s">
        <v>77068</v>
      </c>
      <c r="C28655" s="1" t="s">
        <v>77069</v>
      </c>
      <c r="D28655" s="1" t="s">
        <v>77070</v>
      </c>
    </row>
    <row r="28656" spans="1:4" x14ac:dyDescent="0.25">
      <c r="A28656" s="1">
        <v>21101060911</v>
      </c>
      <c r="B28656" s="1" t="s">
        <v>77071</v>
      </c>
      <c r="C28656" s="1" t="s">
        <v>77072</v>
      </c>
      <c r="D28656" s="1" t="s">
        <v>77073</v>
      </c>
    </row>
    <row r="28657" spans="1:4" x14ac:dyDescent="0.25">
      <c r="A28657" s="1">
        <v>21101061446</v>
      </c>
      <c r="B28657" s="1" t="s">
        <v>77074</v>
      </c>
      <c r="C28657" s="1" t="s">
        <v>77075</v>
      </c>
    </row>
    <row r="28658" spans="1:4" x14ac:dyDescent="0.25">
      <c r="A28658" s="1">
        <v>21101061458</v>
      </c>
      <c r="B28658" s="1" t="s">
        <v>77076</v>
      </c>
      <c r="D28658" s="1" t="s">
        <v>77077</v>
      </c>
    </row>
    <row r="28659" spans="1:4" x14ac:dyDescent="0.25">
      <c r="A28659" s="1">
        <v>21101061830</v>
      </c>
      <c r="B28659" s="1" t="s">
        <v>77078</v>
      </c>
      <c r="C28659" s="1" t="s">
        <v>77079</v>
      </c>
      <c r="D28659" s="1" t="s">
        <v>77080</v>
      </c>
    </row>
    <row r="28660" spans="1:4" x14ac:dyDescent="0.25">
      <c r="A28660" s="1">
        <v>21101061921</v>
      </c>
      <c r="B28660" s="1" t="s">
        <v>77081</v>
      </c>
      <c r="C28660" s="1" t="s">
        <v>77082</v>
      </c>
      <c r="D28660" s="1" t="s">
        <v>77083</v>
      </c>
    </row>
    <row r="28661" spans="1:4" x14ac:dyDescent="0.25">
      <c r="A28661" s="1">
        <v>21101061922</v>
      </c>
      <c r="B28661" s="1" t="s">
        <v>77084</v>
      </c>
      <c r="C28661" s="1" t="s">
        <v>77085</v>
      </c>
      <c r="D28661" s="1" t="s">
        <v>77086</v>
      </c>
    </row>
    <row r="28662" spans="1:4" x14ac:dyDescent="0.25">
      <c r="A28662" s="1">
        <v>21101062039</v>
      </c>
      <c r="B28662" s="1" t="s">
        <v>77087</v>
      </c>
      <c r="C28662" s="1" t="s">
        <v>77088</v>
      </c>
      <c r="D28662" s="1" t="s">
        <v>77089</v>
      </c>
    </row>
    <row r="28663" spans="1:4" x14ac:dyDescent="0.25">
      <c r="A28663" s="1">
        <v>21101062809</v>
      </c>
      <c r="B28663" s="1" t="s">
        <v>77090</v>
      </c>
      <c r="C28663" s="1" t="s">
        <v>77091</v>
      </c>
      <c r="D28663" s="1" t="s">
        <v>77092</v>
      </c>
    </row>
    <row r="28664" spans="1:4" x14ac:dyDescent="0.25">
      <c r="A28664" s="1">
        <v>21101063828</v>
      </c>
      <c r="B28664" s="1" t="s">
        <v>77093</v>
      </c>
      <c r="D28664" s="1" t="s">
        <v>77094</v>
      </c>
    </row>
    <row r="28665" spans="1:4" x14ac:dyDescent="0.25">
      <c r="A28665" s="1">
        <v>21101064228</v>
      </c>
      <c r="B28665" s="1" t="s">
        <v>77095</v>
      </c>
      <c r="C28665" s="1" t="s">
        <v>77096</v>
      </c>
      <c r="D28665" s="1" t="s">
        <v>77097</v>
      </c>
    </row>
    <row r="28666" spans="1:4" x14ac:dyDescent="0.25">
      <c r="A28666" s="1">
        <v>21101065469</v>
      </c>
      <c r="B28666" s="1" t="s">
        <v>77098</v>
      </c>
      <c r="C28666" s="1" t="s">
        <v>77099</v>
      </c>
      <c r="D28666" s="1" t="s">
        <v>77100</v>
      </c>
    </row>
    <row r="28667" spans="1:4" x14ac:dyDescent="0.25">
      <c r="A28667" s="1">
        <v>21101065670</v>
      </c>
      <c r="B28667" s="1" t="s">
        <v>77101</v>
      </c>
      <c r="C28667" s="1" t="s">
        <v>77102</v>
      </c>
    </row>
    <row r="28668" spans="1:4" x14ac:dyDescent="0.25">
      <c r="A28668" s="1">
        <v>21101066327</v>
      </c>
      <c r="B28668" s="1" t="s">
        <v>77103</v>
      </c>
      <c r="C28668" s="1" t="s">
        <v>77104</v>
      </c>
      <c r="D28668" s="1" t="s">
        <v>77105</v>
      </c>
    </row>
    <row r="28669" spans="1:4" x14ac:dyDescent="0.25">
      <c r="A28669" s="1">
        <v>21101067620</v>
      </c>
      <c r="B28669" s="1" t="s">
        <v>77106</v>
      </c>
      <c r="C28669" s="1" t="s">
        <v>77107</v>
      </c>
      <c r="D28669" s="1" t="s">
        <v>77108</v>
      </c>
    </row>
    <row r="28670" spans="1:4" x14ac:dyDescent="0.25">
      <c r="A28670" s="1">
        <v>21101067738</v>
      </c>
      <c r="B28670" s="1" t="s">
        <v>77109</v>
      </c>
      <c r="C28670" s="1" t="s">
        <v>77110</v>
      </c>
      <c r="D28670" s="1" t="s">
        <v>77111</v>
      </c>
    </row>
    <row r="28671" spans="1:4" x14ac:dyDescent="0.25">
      <c r="A28671" s="1">
        <v>21101070239</v>
      </c>
      <c r="B28671" s="1" t="s">
        <v>77112</v>
      </c>
      <c r="C28671" s="1" t="s">
        <v>77113</v>
      </c>
      <c r="D28671" s="1" t="s">
        <v>77114</v>
      </c>
    </row>
    <row r="28672" spans="1:4" x14ac:dyDescent="0.25">
      <c r="A28672" s="1">
        <v>21101070304</v>
      </c>
      <c r="B28672" s="1" t="s">
        <v>77115</v>
      </c>
      <c r="C28672" s="1" t="s">
        <v>77116</v>
      </c>
      <c r="D28672" s="1" t="s">
        <v>77117</v>
      </c>
    </row>
    <row r="28673" spans="1:4" x14ac:dyDescent="0.25">
      <c r="A28673" s="1">
        <v>21101070995</v>
      </c>
      <c r="B28673" s="1" t="s">
        <v>77118</v>
      </c>
      <c r="C28673" s="1" t="s">
        <v>77119</v>
      </c>
    </row>
    <row r="28674" spans="1:4" x14ac:dyDescent="0.25">
      <c r="A28674" s="1">
        <v>21101071778</v>
      </c>
      <c r="B28674" s="1" t="s">
        <v>77120</v>
      </c>
      <c r="C28674" s="1" t="s">
        <v>77121</v>
      </c>
      <c r="D28674" s="1" t="s">
        <v>77122</v>
      </c>
    </row>
    <row r="28675" spans="1:4" x14ac:dyDescent="0.25">
      <c r="A28675" s="1">
        <v>21101071784</v>
      </c>
      <c r="B28675" s="1" t="s">
        <v>77123</v>
      </c>
      <c r="C28675" s="1" t="s">
        <v>77124</v>
      </c>
      <c r="D28675" s="1" t="s">
        <v>77125</v>
      </c>
    </row>
    <row r="28676" spans="1:4" x14ac:dyDescent="0.25">
      <c r="A28676" s="1">
        <v>21101072519</v>
      </c>
      <c r="B28676" s="1" t="s">
        <v>77126</v>
      </c>
      <c r="C28676" s="1" t="s">
        <v>77127</v>
      </c>
      <c r="D28676" s="1" t="s">
        <v>77128</v>
      </c>
    </row>
    <row r="28677" spans="1:4" x14ac:dyDescent="0.25">
      <c r="A28677" s="1">
        <v>21101073288</v>
      </c>
      <c r="B28677" s="1" t="s">
        <v>77129</v>
      </c>
      <c r="C28677" s="1" t="s">
        <v>77130</v>
      </c>
      <c r="D28677" s="1" t="s">
        <v>77131</v>
      </c>
    </row>
    <row r="28678" spans="1:4" x14ac:dyDescent="0.25">
      <c r="A28678" s="1">
        <v>21101075272</v>
      </c>
      <c r="B28678" s="1" t="s">
        <v>77132</v>
      </c>
      <c r="C28678" s="1" t="s">
        <v>77133</v>
      </c>
      <c r="D28678" s="1" t="s">
        <v>77134</v>
      </c>
    </row>
    <row r="28679" spans="1:4" x14ac:dyDescent="0.25">
      <c r="A28679" s="1">
        <v>21101075510</v>
      </c>
      <c r="B28679" s="1" t="s">
        <v>77135</v>
      </c>
      <c r="C28679" s="1" t="s">
        <v>77136</v>
      </c>
      <c r="D28679" s="1" t="s">
        <v>77137</v>
      </c>
    </row>
    <row r="28680" spans="1:4" x14ac:dyDescent="0.25">
      <c r="A28680" s="1">
        <v>21101078112</v>
      </c>
      <c r="B28680" s="1" t="s">
        <v>77138</v>
      </c>
      <c r="C28680" s="1" t="s">
        <v>77139</v>
      </c>
      <c r="D28680" s="1" t="s">
        <v>77140</v>
      </c>
    </row>
    <row r="28681" spans="1:4" x14ac:dyDescent="0.25">
      <c r="A28681" s="1">
        <v>21101078233</v>
      </c>
      <c r="B28681" s="1" t="s">
        <v>77141</v>
      </c>
      <c r="C28681" s="1" t="s">
        <v>77142</v>
      </c>
      <c r="D28681" s="1" t="s">
        <v>77143</v>
      </c>
    </row>
    <row r="28682" spans="1:4" x14ac:dyDescent="0.25">
      <c r="A28682" s="1">
        <v>21101078833</v>
      </c>
      <c r="B28682" s="1" t="s">
        <v>77144</v>
      </c>
      <c r="C28682" s="1" t="s">
        <v>77145</v>
      </c>
      <c r="D28682" s="1" t="s">
        <v>77146</v>
      </c>
    </row>
    <row r="28683" spans="1:4" x14ac:dyDescent="0.25">
      <c r="A28683" s="1">
        <v>21101079116</v>
      </c>
      <c r="B28683" s="1" t="s">
        <v>77147</v>
      </c>
      <c r="C28683" s="1" t="s">
        <v>77148</v>
      </c>
      <c r="D28683" s="1" t="s">
        <v>77149</v>
      </c>
    </row>
    <row r="28684" spans="1:4" x14ac:dyDescent="0.25">
      <c r="A28684" s="1">
        <v>21101079133</v>
      </c>
      <c r="B28684" s="1" t="s">
        <v>77150</v>
      </c>
      <c r="D28684" s="1" t="s">
        <v>77151</v>
      </c>
    </row>
    <row r="28685" spans="1:4" x14ac:dyDescent="0.25">
      <c r="A28685" s="1">
        <v>21101080463</v>
      </c>
      <c r="B28685" s="1" t="s">
        <v>77152</v>
      </c>
      <c r="C28685" s="1" t="s">
        <v>77153</v>
      </c>
      <c r="D28685" s="1" t="s">
        <v>77154</v>
      </c>
    </row>
    <row r="28686" spans="1:4" x14ac:dyDescent="0.25">
      <c r="A28686" s="1">
        <v>21101081517</v>
      </c>
      <c r="B28686" s="1" t="s">
        <v>77155</v>
      </c>
      <c r="C28686" s="1" t="s">
        <v>77156</v>
      </c>
      <c r="D28686" s="1" t="s">
        <v>77157</v>
      </c>
    </row>
    <row r="28687" spans="1:4" x14ac:dyDescent="0.25">
      <c r="A28687" s="1">
        <v>21101081522</v>
      </c>
      <c r="B28687" s="1" t="s">
        <v>77158</v>
      </c>
      <c r="C28687" s="1" t="s">
        <v>77159</v>
      </c>
      <c r="D28687" s="1" t="s">
        <v>77160</v>
      </c>
    </row>
    <row r="28688" spans="1:4" x14ac:dyDescent="0.25">
      <c r="A28688" s="1">
        <v>21101082513</v>
      </c>
      <c r="B28688" s="1" t="s">
        <v>77161</v>
      </c>
      <c r="C28688" s="1" t="s">
        <v>77162</v>
      </c>
      <c r="D28688" s="1" t="s">
        <v>77163</v>
      </c>
    </row>
    <row r="28689" spans="1:4" x14ac:dyDescent="0.25">
      <c r="A28689" s="1">
        <v>21101085239</v>
      </c>
      <c r="B28689" s="1" t="s">
        <v>77164</v>
      </c>
      <c r="C28689" s="1" t="s">
        <v>77165</v>
      </c>
    </row>
    <row r="28690" spans="1:4" x14ac:dyDescent="0.25">
      <c r="A28690" s="1">
        <v>21101087358</v>
      </c>
      <c r="B28690" s="1" t="s">
        <v>77166</v>
      </c>
      <c r="D28690" s="1" t="s">
        <v>77167</v>
      </c>
    </row>
    <row r="28691" spans="1:4" x14ac:dyDescent="0.25">
      <c r="A28691" s="1">
        <v>21101087770</v>
      </c>
      <c r="B28691" s="1" t="s">
        <v>77168</v>
      </c>
      <c r="C28691" s="1" t="s">
        <v>77169</v>
      </c>
      <c r="D28691" s="1" t="s">
        <v>77170</v>
      </c>
    </row>
    <row r="28692" spans="1:4" x14ac:dyDescent="0.25">
      <c r="A28692" s="1">
        <v>21101089392</v>
      </c>
      <c r="B28692" s="1" t="s">
        <v>77171</v>
      </c>
      <c r="D28692" s="1" t="s">
        <v>77172</v>
      </c>
    </row>
    <row r="28693" spans="1:4" x14ac:dyDescent="0.25">
      <c r="A28693" s="1">
        <v>21101089399</v>
      </c>
      <c r="B28693" s="1" t="s">
        <v>77173</v>
      </c>
      <c r="C28693" s="1" t="s">
        <v>77174</v>
      </c>
      <c r="D28693" s="1" t="s">
        <v>77175</v>
      </c>
    </row>
    <row r="28694" spans="1:4" x14ac:dyDescent="0.25">
      <c r="A28694" s="1">
        <v>21101089571</v>
      </c>
      <c r="B28694" s="1" t="s">
        <v>77176</v>
      </c>
      <c r="C28694" s="1" t="s">
        <v>77177</v>
      </c>
      <c r="D28694" s="1" t="s">
        <v>77178</v>
      </c>
    </row>
    <row r="28695" spans="1:4" x14ac:dyDescent="0.25">
      <c r="A28695" s="1">
        <v>21101089620</v>
      </c>
      <c r="B28695" s="1" t="s">
        <v>77179</v>
      </c>
      <c r="C28695" s="1" t="s">
        <v>77180</v>
      </c>
      <c r="D28695" s="1" t="s">
        <v>77181</v>
      </c>
    </row>
    <row r="28696" spans="1:4" x14ac:dyDescent="0.25">
      <c r="A28696" s="1">
        <v>21101089954</v>
      </c>
      <c r="B28696" s="1" t="s">
        <v>77182</v>
      </c>
      <c r="C28696" s="1" t="s">
        <v>77183</v>
      </c>
      <c r="D28696" s="1" t="s">
        <v>77184</v>
      </c>
    </row>
    <row r="28697" spans="1:4" x14ac:dyDescent="0.25">
      <c r="A28697" s="1">
        <v>21101090412</v>
      </c>
      <c r="B28697" s="1" t="s">
        <v>77185</v>
      </c>
      <c r="C28697" s="1" t="s">
        <v>77186</v>
      </c>
      <c r="D28697" s="1" t="s">
        <v>77187</v>
      </c>
    </row>
    <row r="28698" spans="1:4" x14ac:dyDescent="0.25">
      <c r="A28698" s="1">
        <v>21101091182</v>
      </c>
      <c r="B28698" s="1" t="s">
        <v>77188</v>
      </c>
      <c r="C28698" s="1" t="s">
        <v>77189</v>
      </c>
      <c r="D28698" s="1" t="s">
        <v>77190</v>
      </c>
    </row>
    <row r="28699" spans="1:4" x14ac:dyDescent="0.25">
      <c r="A28699" s="1">
        <v>21101093362</v>
      </c>
      <c r="B28699" s="1" t="s">
        <v>77191</v>
      </c>
      <c r="C28699" s="1" t="s">
        <v>77192</v>
      </c>
    </row>
    <row r="28700" spans="1:4" x14ac:dyDescent="0.25">
      <c r="A28700" s="1">
        <v>21101094519</v>
      </c>
      <c r="B28700" s="1" t="s">
        <v>77193</v>
      </c>
      <c r="C28700" s="1" t="s">
        <v>77194</v>
      </c>
      <c r="D28700" s="1" t="s">
        <v>77195</v>
      </c>
    </row>
    <row r="28701" spans="1:4" x14ac:dyDescent="0.25">
      <c r="A28701" s="1">
        <v>21101094601</v>
      </c>
      <c r="B28701" s="1" t="s">
        <v>77196</v>
      </c>
      <c r="C28701" s="1" t="s">
        <v>77197</v>
      </c>
      <c r="D28701" s="1" t="s">
        <v>77198</v>
      </c>
    </row>
    <row r="28702" spans="1:4" x14ac:dyDescent="0.25">
      <c r="A28702" s="1">
        <v>21101094916</v>
      </c>
      <c r="B28702" s="1" t="s">
        <v>77199</v>
      </c>
      <c r="C28702" s="1" t="s">
        <v>77200</v>
      </c>
    </row>
    <row r="28703" spans="1:4" x14ac:dyDescent="0.25">
      <c r="A28703" s="1">
        <v>21101096409</v>
      </c>
      <c r="B28703" s="1" t="s">
        <v>77201</v>
      </c>
      <c r="C28703" s="1" t="s">
        <v>77202</v>
      </c>
    </row>
    <row r="28704" spans="1:4" x14ac:dyDescent="0.25">
      <c r="A28704" s="1">
        <v>21101096646</v>
      </c>
      <c r="B28704" s="1" t="s">
        <v>77203</v>
      </c>
      <c r="C28704" s="1" t="s">
        <v>77204</v>
      </c>
      <c r="D28704" s="1" t="s">
        <v>77205</v>
      </c>
    </row>
    <row r="28705" spans="1:4" x14ac:dyDescent="0.25">
      <c r="A28705" s="1">
        <v>21101097248</v>
      </c>
      <c r="B28705" s="1" t="s">
        <v>77206</v>
      </c>
      <c r="C28705" s="1" t="s">
        <v>77207</v>
      </c>
      <c r="D28705" s="1" t="s">
        <v>77208</v>
      </c>
    </row>
    <row r="28706" spans="1:4" x14ac:dyDescent="0.25">
      <c r="A28706" s="1">
        <v>21101100204</v>
      </c>
      <c r="B28706" s="1" t="s">
        <v>77209</v>
      </c>
      <c r="C28706" s="1" t="s">
        <v>77210</v>
      </c>
      <c r="D28706" s="1" t="s">
        <v>77211</v>
      </c>
    </row>
    <row r="28707" spans="1:4" x14ac:dyDescent="0.25">
      <c r="A28707" s="1">
        <v>21101101210</v>
      </c>
      <c r="B28707" s="1" t="s">
        <v>77212</v>
      </c>
      <c r="C28707" s="1" t="s">
        <v>77213</v>
      </c>
      <c r="D28707" s="1" t="s">
        <v>77214</v>
      </c>
    </row>
    <row r="28708" spans="1:4" x14ac:dyDescent="0.25">
      <c r="A28708" s="1">
        <v>21101101951</v>
      </c>
      <c r="B28708" s="1" t="s">
        <v>77215</v>
      </c>
      <c r="D28708" s="1" t="s">
        <v>77216</v>
      </c>
    </row>
    <row r="28709" spans="1:4" x14ac:dyDescent="0.25">
      <c r="A28709" s="1">
        <v>21101102001</v>
      </c>
      <c r="B28709" s="1" t="s">
        <v>77217</v>
      </c>
      <c r="D28709" s="1" t="s">
        <v>77218</v>
      </c>
    </row>
    <row r="28710" spans="1:4" x14ac:dyDescent="0.25">
      <c r="A28710" s="1">
        <v>21101102040</v>
      </c>
      <c r="B28710" s="1" t="s">
        <v>77219</v>
      </c>
      <c r="C28710" s="1" t="s">
        <v>77220</v>
      </c>
      <c r="D28710" s="1" t="s">
        <v>77221</v>
      </c>
    </row>
    <row r="28711" spans="1:4" x14ac:dyDescent="0.25">
      <c r="A28711" s="1">
        <v>21101105294</v>
      </c>
      <c r="B28711" s="1" t="s">
        <v>77222</v>
      </c>
      <c r="C28711" s="1" t="s">
        <v>77223</v>
      </c>
      <c r="D28711" s="1" t="s">
        <v>77224</v>
      </c>
    </row>
    <row r="28712" spans="1:4" x14ac:dyDescent="0.25">
      <c r="A28712" s="1">
        <v>21101105302</v>
      </c>
      <c r="B28712" s="1" t="s">
        <v>77225</v>
      </c>
      <c r="C28712" s="1" t="s">
        <v>77226</v>
      </c>
      <c r="D28712" s="1" t="s">
        <v>77227</v>
      </c>
    </row>
    <row r="28713" spans="1:4" x14ac:dyDescent="0.25">
      <c r="A28713" s="1">
        <v>21101107571</v>
      </c>
      <c r="B28713" s="1" t="s">
        <v>77228</v>
      </c>
      <c r="C28713" s="1" t="s">
        <v>77229</v>
      </c>
      <c r="D28713" s="1" t="s">
        <v>77230</v>
      </c>
    </row>
    <row r="28714" spans="1:4" x14ac:dyDescent="0.25">
      <c r="A28714" s="1">
        <v>21101111531</v>
      </c>
      <c r="B28714" s="1" t="s">
        <v>77231</v>
      </c>
      <c r="D28714" s="1" t="s">
        <v>77232</v>
      </c>
    </row>
    <row r="28715" spans="1:4" x14ac:dyDescent="0.25">
      <c r="A28715" s="1">
        <v>21101111534</v>
      </c>
      <c r="B28715" s="1" t="s">
        <v>77233</v>
      </c>
      <c r="D28715" s="1" t="s">
        <v>77234</v>
      </c>
    </row>
    <row r="28716" spans="1:4" x14ac:dyDescent="0.25">
      <c r="A28716" s="1">
        <v>21101112544</v>
      </c>
      <c r="B28716" s="1" t="s">
        <v>77235</v>
      </c>
      <c r="C28716" s="1" t="s">
        <v>77236</v>
      </c>
      <c r="D28716" s="1" t="s">
        <v>77237</v>
      </c>
    </row>
    <row r="28717" spans="1:4" x14ac:dyDescent="0.25">
      <c r="A28717" s="1">
        <v>21101114181</v>
      </c>
      <c r="B28717" s="1" t="s">
        <v>77238</v>
      </c>
      <c r="D28717" s="1" t="s">
        <v>77239</v>
      </c>
    </row>
    <row r="28718" spans="1:4" x14ac:dyDescent="0.25">
      <c r="A28718" s="1">
        <v>21101115397</v>
      </c>
      <c r="B28718" s="1" t="s">
        <v>77240</v>
      </c>
      <c r="C28718" s="1" t="s">
        <v>77241</v>
      </c>
      <c r="D28718" s="1" t="s">
        <v>77242</v>
      </c>
    </row>
    <row r="28719" spans="1:4" x14ac:dyDescent="0.25">
      <c r="A28719" s="1">
        <v>21101116675</v>
      </c>
      <c r="B28719" s="1" t="s">
        <v>77243</v>
      </c>
      <c r="D28719" s="1" t="s">
        <v>77244</v>
      </c>
    </row>
    <row r="28720" spans="1:4" x14ac:dyDescent="0.25">
      <c r="A28720" s="1">
        <v>21101119542</v>
      </c>
      <c r="B28720" s="1" t="s">
        <v>77245</v>
      </c>
      <c r="C28720" s="1" t="s">
        <v>77246</v>
      </c>
      <c r="D28720" s="1" t="s">
        <v>77247</v>
      </c>
    </row>
    <row r="28721" spans="1:4" x14ac:dyDescent="0.25">
      <c r="A28721" s="1">
        <v>21101119712</v>
      </c>
      <c r="B28721" s="1" t="s">
        <v>77248</v>
      </c>
      <c r="C28721" s="1" t="s">
        <v>77249</v>
      </c>
    </row>
    <row r="28722" spans="1:4" x14ac:dyDescent="0.25">
      <c r="A28722" s="1">
        <v>21101119721</v>
      </c>
      <c r="B28722" s="1" t="s">
        <v>77250</v>
      </c>
      <c r="D28722" s="1" t="s">
        <v>77251</v>
      </c>
    </row>
    <row r="28723" spans="1:4" x14ac:dyDescent="0.25">
      <c r="A28723" s="1">
        <v>21101119728</v>
      </c>
      <c r="B28723" s="1" t="s">
        <v>77252</v>
      </c>
      <c r="D28723" s="1" t="s">
        <v>77253</v>
      </c>
    </row>
    <row r="28724" spans="1:4" x14ac:dyDescent="0.25">
      <c r="A28724" s="1">
        <v>21101121510</v>
      </c>
      <c r="B28724" s="1" t="s">
        <v>77254</v>
      </c>
      <c r="C28724" s="1" t="s">
        <v>77255</v>
      </c>
      <c r="D28724" s="1" t="s">
        <v>77256</v>
      </c>
    </row>
    <row r="28725" spans="1:4" x14ac:dyDescent="0.25">
      <c r="A28725" s="1">
        <v>21101121581</v>
      </c>
      <c r="B28725" s="1" t="s">
        <v>77257</v>
      </c>
      <c r="D28725" s="1" t="s">
        <v>77258</v>
      </c>
    </row>
    <row r="28726" spans="1:4" x14ac:dyDescent="0.25">
      <c r="A28726" s="1">
        <v>21101122724</v>
      </c>
      <c r="B28726" s="1" t="s">
        <v>77259</v>
      </c>
      <c r="C28726" s="1" t="s">
        <v>77260</v>
      </c>
      <c r="D28726" s="1" t="s">
        <v>77261</v>
      </c>
    </row>
    <row r="28727" spans="1:4" x14ac:dyDescent="0.25">
      <c r="A28727" s="1">
        <v>21101122861</v>
      </c>
      <c r="B28727" s="1" t="s">
        <v>77262</v>
      </c>
      <c r="C28727" s="1" t="s">
        <v>77263</v>
      </c>
      <c r="D28727" s="1" t="s">
        <v>77264</v>
      </c>
    </row>
    <row r="28728" spans="1:4" x14ac:dyDescent="0.25">
      <c r="A28728" s="1">
        <v>21101123942</v>
      </c>
      <c r="B28728" s="1" t="s">
        <v>77265</v>
      </c>
      <c r="C28728" s="1" t="s">
        <v>77266</v>
      </c>
      <c r="D28728" s="1" t="s">
        <v>77267</v>
      </c>
    </row>
    <row r="28729" spans="1:4" x14ac:dyDescent="0.25">
      <c r="A28729" s="1">
        <v>21101124072</v>
      </c>
      <c r="B28729" s="1" t="s">
        <v>77268</v>
      </c>
      <c r="C28729" s="1" t="s">
        <v>77269</v>
      </c>
      <c r="D28729" s="1" t="s">
        <v>77270</v>
      </c>
    </row>
    <row r="28730" spans="1:4" x14ac:dyDescent="0.25">
      <c r="A28730" s="1">
        <v>21101124724</v>
      </c>
      <c r="B28730" s="1" t="s">
        <v>77271</v>
      </c>
      <c r="D28730" s="1" t="s">
        <v>77272</v>
      </c>
    </row>
    <row r="28731" spans="1:4" x14ac:dyDescent="0.25">
      <c r="A28731" s="1">
        <v>21101124732</v>
      </c>
      <c r="B28731" s="1" t="s">
        <v>77273</v>
      </c>
      <c r="C28731" s="1" t="s">
        <v>77274</v>
      </c>
      <c r="D28731" s="1" t="s">
        <v>77275</v>
      </c>
    </row>
    <row r="28732" spans="1:4" x14ac:dyDescent="0.25">
      <c r="A28732" s="1">
        <v>21101126441</v>
      </c>
      <c r="B28732" s="1" t="s">
        <v>77276</v>
      </c>
      <c r="D28732" s="1" t="s">
        <v>77277</v>
      </c>
    </row>
    <row r="28733" spans="1:4" x14ac:dyDescent="0.25">
      <c r="A28733" s="1">
        <v>21101127277</v>
      </c>
      <c r="B28733" s="1" t="s">
        <v>77278</v>
      </c>
      <c r="D28733" s="1" t="s">
        <v>77279</v>
      </c>
    </row>
    <row r="28734" spans="1:4" x14ac:dyDescent="0.25">
      <c r="A28734" s="1">
        <v>21101128466</v>
      </c>
      <c r="B28734" s="1" t="s">
        <v>77280</v>
      </c>
      <c r="C28734" s="1" t="s">
        <v>77281</v>
      </c>
      <c r="D28734" s="1" t="s">
        <v>77282</v>
      </c>
    </row>
    <row r="28735" spans="1:4" x14ac:dyDescent="0.25">
      <c r="A28735" s="1">
        <v>21101128544</v>
      </c>
      <c r="B28735" s="1" t="s">
        <v>77283</v>
      </c>
      <c r="C28735" s="1" t="s">
        <v>77284</v>
      </c>
      <c r="D28735" s="1" t="s">
        <v>77285</v>
      </c>
    </row>
    <row r="28736" spans="1:4" x14ac:dyDescent="0.25">
      <c r="A28736" s="1">
        <v>21101128564</v>
      </c>
      <c r="B28736" s="1" t="s">
        <v>77286</v>
      </c>
      <c r="C28736" s="1" t="s">
        <v>77287</v>
      </c>
      <c r="D28736" s="1" t="s">
        <v>77288</v>
      </c>
    </row>
    <row r="28737" spans="1:4" x14ac:dyDescent="0.25">
      <c r="A28737" s="1">
        <v>21101129623</v>
      </c>
      <c r="B28737" s="1" t="s">
        <v>77289</v>
      </c>
      <c r="C28737" s="1" t="s">
        <v>77290</v>
      </c>
      <c r="D28737" s="1" t="s">
        <v>77291</v>
      </c>
    </row>
    <row r="28738" spans="1:4" x14ac:dyDescent="0.25">
      <c r="A28738" s="1">
        <v>21101129624</v>
      </c>
      <c r="B28738" s="1" t="s">
        <v>77292</v>
      </c>
      <c r="C28738" s="1" t="s">
        <v>77293</v>
      </c>
      <c r="D28738" s="1" t="s">
        <v>77294</v>
      </c>
    </row>
    <row r="28739" spans="1:4" x14ac:dyDescent="0.25">
      <c r="A28739" s="1">
        <v>21101131473</v>
      </c>
      <c r="B28739" s="1" t="s">
        <v>77295</v>
      </c>
      <c r="C28739" s="1" t="s">
        <v>77296</v>
      </c>
      <c r="D28739" s="1" t="s">
        <v>77297</v>
      </c>
    </row>
    <row r="28740" spans="1:4" x14ac:dyDescent="0.25">
      <c r="A28740" s="1">
        <v>21101132308</v>
      </c>
      <c r="B28740" s="1" t="s">
        <v>77298</v>
      </c>
      <c r="C28740" s="1" t="s">
        <v>77299</v>
      </c>
      <c r="D28740" s="1" t="s">
        <v>77300</v>
      </c>
    </row>
    <row r="28741" spans="1:4" x14ac:dyDescent="0.25">
      <c r="A28741" s="1">
        <v>21101132406</v>
      </c>
      <c r="B28741" s="1" t="s">
        <v>77301</v>
      </c>
      <c r="C28741" s="1" t="s">
        <v>77302</v>
      </c>
      <c r="D28741" s="1" t="s">
        <v>77303</v>
      </c>
    </row>
    <row r="28742" spans="1:4" x14ac:dyDescent="0.25">
      <c r="A28742" s="1">
        <v>21101136824</v>
      </c>
      <c r="B28742" s="1" t="s">
        <v>77304</v>
      </c>
      <c r="C28742" s="1" t="s">
        <v>77305</v>
      </c>
      <c r="D28742" s="1" t="s">
        <v>77306</v>
      </c>
    </row>
    <row r="28743" spans="1:4" x14ac:dyDescent="0.25">
      <c r="A28743" s="1">
        <v>21101140552</v>
      </c>
      <c r="B28743" s="1" t="s">
        <v>77307</v>
      </c>
      <c r="C28743" s="1" t="s">
        <v>77308</v>
      </c>
      <c r="D28743" s="1" t="s">
        <v>77309</v>
      </c>
    </row>
    <row r="28744" spans="1:4" x14ac:dyDescent="0.25">
      <c r="A28744" s="1">
        <v>21101141805</v>
      </c>
      <c r="B28744" s="1" t="s">
        <v>77310</v>
      </c>
      <c r="C28744" s="1" t="s">
        <v>77311</v>
      </c>
      <c r="D28744" s="1" t="s">
        <v>77312</v>
      </c>
    </row>
    <row r="28745" spans="1:4" x14ac:dyDescent="0.25">
      <c r="A28745" s="1">
        <v>21101142661</v>
      </c>
      <c r="B28745" s="1" t="s">
        <v>77313</v>
      </c>
      <c r="C28745" s="1" t="s">
        <v>77314</v>
      </c>
      <c r="D28745" s="1" t="s">
        <v>77315</v>
      </c>
    </row>
    <row r="28746" spans="1:4" x14ac:dyDescent="0.25">
      <c r="A28746" s="1">
        <v>21101145393</v>
      </c>
      <c r="B28746" s="1" t="s">
        <v>77316</v>
      </c>
      <c r="C28746" s="1" t="s">
        <v>77317</v>
      </c>
    </row>
    <row r="28747" spans="1:4" x14ac:dyDescent="0.25">
      <c r="A28747" s="1">
        <v>21101145676</v>
      </c>
      <c r="B28747" s="1" t="s">
        <v>77318</v>
      </c>
      <c r="C28747" s="1" t="s">
        <v>77319</v>
      </c>
    </row>
    <row r="28748" spans="1:4" x14ac:dyDescent="0.25">
      <c r="A28748" s="1">
        <v>21101146584</v>
      </c>
      <c r="B28748" s="1" t="s">
        <v>77320</v>
      </c>
      <c r="C28748" s="1" t="s">
        <v>77321</v>
      </c>
    </row>
    <row r="28749" spans="1:4" x14ac:dyDescent="0.25">
      <c r="A28749" s="1">
        <v>21101149133</v>
      </c>
      <c r="B28749" s="1" t="s">
        <v>77322</v>
      </c>
      <c r="C28749" s="1" t="s">
        <v>77323</v>
      </c>
      <c r="D28749" s="1" t="s">
        <v>77324</v>
      </c>
    </row>
    <row r="28750" spans="1:4" x14ac:dyDescent="0.25">
      <c r="A28750" s="1">
        <v>21101149548</v>
      </c>
      <c r="B28750" s="1" t="s">
        <v>77325</v>
      </c>
      <c r="C28750" s="1" t="s">
        <v>77326</v>
      </c>
      <c r="D28750" s="1" t="s">
        <v>77327</v>
      </c>
    </row>
    <row r="28751" spans="1:4" x14ac:dyDescent="0.25">
      <c r="A28751" s="1">
        <v>21101149628</v>
      </c>
      <c r="B28751" s="1" t="s">
        <v>77328</v>
      </c>
      <c r="C28751" s="1" t="s">
        <v>77329</v>
      </c>
      <c r="D28751" s="1" t="s">
        <v>77330</v>
      </c>
    </row>
    <row r="28752" spans="1:4" x14ac:dyDescent="0.25">
      <c r="A28752" s="1">
        <v>21101150073</v>
      </c>
      <c r="B28752" s="1" t="s">
        <v>77331</v>
      </c>
      <c r="C28752" s="1" t="s">
        <v>77332</v>
      </c>
      <c r="D28752" s="1" t="s">
        <v>77333</v>
      </c>
    </row>
    <row r="28753" spans="1:4" x14ac:dyDescent="0.25">
      <c r="A28753" s="1">
        <v>21101151817</v>
      </c>
      <c r="B28753" s="1" t="s">
        <v>77334</v>
      </c>
      <c r="C28753" s="1" t="s">
        <v>77335</v>
      </c>
      <c r="D28753" s="1" t="s">
        <v>77336</v>
      </c>
    </row>
    <row r="28754" spans="1:4" x14ac:dyDescent="0.25">
      <c r="A28754" s="1">
        <v>21101152065</v>
      </c>
      <c r="B28754" s="1" t="s">
        <v>77337</v>
      </c>
      <c r="D28754" s="1" t="s">
        <v>77338</v>
      </c>
    </row>
    <row r="28755" spans="1:4" x14ac:dyDescent="0.25">
      <c r="A28755" s="1">
        <v>21101152108</v>
      </c>
      <c r="B28755" s="1" t="s">
        <v>77339</v>
      </c>
      <c r="C28755" s="1" t="s">
        <v>77340</v>
      </c>
      <c r="D28755" s="1" t="s">
        <v>77341</v>
      </c>
    </row>
    <row r="28756" spans="1:4" x14ac:dyDescent="0.25">
      <c r="A28756" s="1">
        <v>21101152541</v>
      </c>
      <c r="B28756" s="1" t="s">
        <v>77342</v>
      </c>
      <c r="C28756" s="1" t="s">
        <v>77343</v>
      </c>
      <c r="D28756" s="1" t="s">
        <v>77344</v>
      </c>
    </row>
    <row r="28757" spans="1:4" x14ac:dyDescent="0.25">
      <c r="A28757" s="1">
        <v>21101152611</v>
      </c>
      <c r="B28757" s="1" t="s">
        <v>77345</v>
      </c>
      <c r="D28757" s="1" t="s">
        <v>77346</v>
      </c>
    </row>
    <row r="28758" spans="1:4" x14ac:dyDescent="0.25">
      <c r="A28758" s="1">
        <v>21101152614</v>
      </c>
      <c r="B28758" s="1" t="s">
        <v>77347</v>
      </c>
      <c r="C28758" s="1" t="s">
        <v>77348</v>
      </c>
      <c r="D28758" s="1" t="s">
        <v>77349</v>
      </c>
    </row>
    <row r="28759" spans="1:4" x14ac:dyDescent="0.25">
      <c r="A28759" s="1">
        <v>21101152621</v>
      </c>
      <c r="B28759" s="1" t="s">
        <v>77350</v>
      </c>
      <c r="D28759" s="1" t="s">
        <v>77351</v>
      </c>
    </row>
    <row r="28760" spans="1:4" x14ac:dyDescent="0.25">
      <c r="A28760" s="1">
        <v>21101152749</v>
      </c>
      <c r="B28760" s="1" t="s">
        <v>77352</v>
      </c>
      <c r="D28760" s="1" t="s">
        <v>77353</v>
      </c>
    </row>
    <row r="28761" spans="1:4" x14ac:dyDescent="0.25">
      <c r="A28761" s="1">
        <v>21101152871</v>
      </c>
      <c r="B28761" s="1" t="s">
        <v>77354</v>
      </c>
      <c r="C28761" s="1" t="s">
        <v>77355</v>
      </c>
      <c r="D28761" s="1" t="s">
        <v>77356</v>
      </c>
    </row>
    <row r="28762" spans="1:4" x14ac:dyDescent="0.25">
      <c r="A28762" s="1">
        <v>21101152875</v>
      </c>
      <c r="B28762" s="1" t="s">
        <v>77357</v>
      </c>
      <c r="D28762" s="1" t="s">
        <v>77358</v>
      </c>
    </row>
    <row r="28763" spans="1:4" x14ac:dyDescent="0.25">
      <c r="A28763" s="1">
        <v>21101154263</v>
      </c>
      <c r="B28763" s="1" t="s">
        <v>77359</v>
      </c>
      <c r="C28763" s="1" t="s">
        <v>77360</v>
      </c>
      <c r="D28763" s="1" t="s">
        <v>77361</v>
      </c>
    </row>
    <row r="28764" spans="1:4" x14ac:dyDescent="0.25">
      <c r="A28764" s="1">
        <v>21101154815</v>
      </c>
      <c r="B28764" s="1" t="s">
        <v>77362</v>
      </c>
      <c r="C28764" s="1" t="s">
        <v>77363</v>
      </c>
    </row>
    <row r="28765" spans="1:4" x14ac:dyDescent="0.25">
      <c r="A28765" s="1">
        <v>21101155947</v>
      </c>
      <c r="B28765" s="1" t="s">
        <v>77364</v>
      </c>
      <c r="D28765" s="1" t="s">
        <v>77365</v>
      </c>
    </row>
    <row r="28766" spans="1:4" x14ac:dyDescent="0.25">
      <c r="A28766" s="1">
        <v>21101155950</v>
      </c>
      <c r="B28766" s="1" t="s">
        <v>77366</v>
      </c>
      <c r="C28766" s="1" t="s">
        <v>77367</v>
      </c>
      <c r="D28766" s="1" t="s">
        <v>77368</v>
      </c>
    </row>
    <row r="28767" spans="1:4" x14ac:dyDescent="0.25">
      <c r="A28767" s="1">
        <v>21101158608</v>
      </c>
      <c r="B28767" s="1" t="s">
        <v>77369</v>
      </c>
      <c r="C28767" s="1" t="s">
        <v>77370</v>
      </c>
      <c r="D28767" s="1" t="s">
        <v>77371</v>
      </c>
    </row>
    <row r="28768" spans="1:4" x14ac:dyDescent="0.25">
      <c r="A28768" s="1">
        <v>21101158890</v>
      </c>
      <c r="B28768" s="1" t="s">
        <v>77372</v>
      </c>
      <c r="C28768" s="1" t="s">
        <v>77373</v>
      </c>
      <c r="D28768" s="1" t="s">
        <v>77374</v>
      </c>
    </row>
    <row r="28769" spans="1:4" x14ac:dyDescent="0.25">
      <c r="A28769" s="1">
        <v>21101162552</v>
      </c>
      <c r="B28769" s="1" t="s">
        <v>77375</v>
      </c>
      <c r="C28769" s="1" t="s">
        <v>77376</v>
      </c>
      <c r="D28769" s="1" t="s">
        <v>77377</v>
      </c>
    </row>
    <row r="28770" spans="1:4" x14ac:dyDescent="0.25">
      <c r="A28770" s="1">
        <v>21101162554</v>
      </c>
      <c r="B28770" s="1" t="s">
        <v>77378</v>
      </c>
      <c r="D28770" s="1" t="s">
        <v>77379</v>
      </c>
    </row>
    <row r="28771" spans="1:4" x14ac:dyDescent="0.25">
      <c r="A28771" s="1">
        <v>21101162835</v>
      </c>
      <c r="B28771" s="1" t="s">
        <v>77380</v>
      </c>
      <c r="C28771" s="1" t="s">
        <v>77381</v>
      </c>
      <c r="D28771" s="1" t="s">
        <v>77382</v>
      </c>
    </row>
    <row r="28772" spans="1:4" x14ac:dyDescent="0.25">
      <c r="A28772" s="1">
        <v>21101163375</v>
      </c>
      <c r="B28772" s="1" t="s">
        <v>77383</v>
      </c>
      <c r="C28772" s="1" t="s">
        <v>77384</v>
      </c>
    </row>
    <row r="28773" spans="1:4" x14ac:dyDescent="0.25">
      <c r="A28773" s="1">
        <v>21101165532</v>
      </c>
      <c r="B28773" s="1" t="s">
        <v>77385</v>
      </c>
      <c r="C28773" s="1" t="s">
        <v>77386</v>
      </c>
      <c r="D28773" s="1" t="s">
        <v>77387</v>
      </c>
    </row>
    <row r="28774" spans="1:4" x14ac:dyDescent="0.25">
      <c r="A28774" s="1">
        <v>21101165618</v>
      </c>
      <c r="B28774" s="1" t="s">
        <v>77388</v>
      </c>
      <c r="C28774" s="1" t="s">
        <v>77389</v>
      </c>
      <c r="D28774" s="1" t="s">
        <v>77390</v>
      </c>
    </row>
    <row r="28775" spans="1:4" x14ac:dyDescent="0.25">
      <c r="A28775" s="1">
        <v>21101166842</v>
      </c>
      <c r="B28775" s="1" t="s">
        <v>77391</v>
      </c>
      <c r="D28775" s="1" t="s">
        <v>77392</v>
      </c>
    </row>
    <row r="28776" spans="1:4" x14ac:dyDescent="0.25">
      <c r="A28776" s="1">
        <v>21101166980</v>
      </c>
      <c r="B28776" s="1" t="s">
        <v>77393</v>
      </c>
      <c r="D28776" s="1" t="s">
        <v>77394</v>
      </c>
    </row>
    <row r="28777" spans="1:4" x14ac:dyDescent="0.25">
      <c r="A28777" s="1">
        <v>21101167602</v>
      </c>
      <c r="B28777" s="1" t="s">
        <v>77395</v>
      </c>
      <c r="C28777" s="1" t="s">
        <v>77396</v>
      </c>
      <c r="D28777" s="1" t="s">
        <v>77397</v>
      </c>
    </row>
    <row r="28778" spans="1:4" x14ac:dyDescent="0.25">
      <c r="A28778" s="1">
        <v>21101168859</v>
      </c>
      <c r="B28778" s="1" t="s">
        <v>77398</v>
      </c>
      <c r="C28778" s="1" t="s">
        <v>77399</v>
      </c>
      <c r="D28778" s="1" t="s">
        <v>77400</v>
      </c>
    </row>
    <row r="28779" spans="1:4" x14ac:dyDescent="0.25">
      <c r="A28779" s="1">
        <v>21101168861</v>
      </c>
      <c r="B28779" s="1" t="s">
        <v>77401</v>
      </c>
      <c r="C28779" s="1" t="s">
        <v>77402</v>
      </c>
      <c r="D28779" s="1" t="s">
        <v>77403</v>
      </c>
    </row>
    <row r="28780" spans="1:4" x14ac:dyDescent="0.25">
      <c r="A28780" s="1">
        <v>21101169864</v>
      </c>
      <c r="B28780" s="1" t="s">
        <v>77404</v>
      </c>
      <c r="C28780" s="1" t="s">
        <v>77405</v>
      </c>
      <c r="D28780" s="1" t="s">
        <v>77406</v>
      </c>
    </row>
    <row r="28781" spans="1:4" x14ac:dyDescent="0.25">
      <c r="A28781" s="1">
        <v>21101170611</v>
      </c>
      <c r="B28781" s="1" t="s">
        <v>77407</v>
      </c>
      <c r="C28781" s="1" t="s">
        <v>77408</v>
      </c>
      <c r="D28781" s="1" t="s">
        <v>77409</v>
      </c>
    </row>
    <row r="28782" spans="1:4" x14ac:dyDescent="0.25">
      <c r="A28782" s="1">
        <v>21101175280</v>
      </c>
      <c r="B28782" s="1" t="s">
        <v>77410</v>
      </c>
      <c r="D28782" s="1" t="s">
        <v>77411</v>
      </c>
    </row>
    <row r="28783" spans="1:4" x14ac:dyDescent="0.25">
      <c r="A28783" s="1">
        <v>21101175292</v>
      </c>
      <c r="B28783" s="1" t="s">
        <v>77412</v>
      </c>
      <c r="C28783" s="1" t="s">
        <v>77413</v>
      </c>
      <c r="D28783" s="1" t="s">
        <v>77414</v>
      </c>
    </row>
    <row r="28784" spans="1:4" x14ac:dyDescent="0.25">
      <c r="A28784" s="1">
        <v>21101176721</v>
      </c>
      <c r="B28784" s="1" t="s">
        <v>77415</v>
      </c>
      <c r="C28784" s="1" t="s">
        <v>77416</v>
      </c>
      <c r="D28784" s="1" t="s">
        <v>77417</v>
      </c>
    </row>
    <row r="28785" spans="1:4" x14ac:dyDescent="0.25">
      <c r="A28785" s="1">
        <v>21101176790</v>
      </c>
      <c r="B28785" s="1" t="s">
        <v>77418</v>
      </c>
      <c r="C28785" s="1" t="s">
        <v>77419</v>
      </c>
      <c r="D28785" s="1" t="s">
        <v>77420</v>
      </c>
    </row>
    <row r="28786" spans="1:4" x14ac:dyDescent="0.25">
      <c r="A28786" s="1">
        <v>21101176852</v>
      </c>
      <c r="B28786" s="1" t="s">
        <v>77421</v>
      </c>
      <c r="C28786" s="1" t="s">
        <v>77422</v>
      </c>
    </row>
    <row r="28787" spans="1:4" x14ac:dyDescent="0.25">
      <c r="A28787" s="1">
        <v>21101180049</v>
      </c>
      <c r="B28787" s="1" t="s">
        <v>77423</v>
      </c>
      <c r="C28787" s="1" t="s">
        <v>77424</v>
      </c>
      <c r="D28787" s="1" t="s">
        <v>77425</v>
      </c>
    </row>
    <row r="28788" spans="1:4" x14ac:dyDescent="0.25">
      <c r="A28788" s="1">
        <v>21101180708</v>
      </c>
      <c r="B28788" s="1" t="s">
        <v>77426</v>
      </c>
      <c r="D28788" s="1" t="s">
        <v>77427</v>
      </c>
    </row>
    <row r="28789" spans="1:4" x14ac:dyDescent="0.25">
      <c r="A28789" s="1">
        <v>21101181888</v>
      </c>
      <c r="B28789" s="1" t="s">
        <v>77428</v>
      </c>
      <c r="C28789" s="1" t="s">
        <v>77429</v>
      </c>
      <c r="D28789" s="1" t="s">
        <v>77430</v>
      </c>
    </row>
    <row r="28790" spans="1:4" x14ac:dyDescent="0.25">
      <c r="A28790" s="1">
        <v>21101181901</v>
      </c>
      <c r="B28790" s="1" t="s">
        <v>77431</v>
      </c>
      <c r="C28790" s="1" t="s">
        <v>77432</v>
      </c>
      <c r="D28790" s="1" t="s">
        <v>77433</v>
      </c>
    </row>
    <row r="28791" spans="1:4" x14ac:dyDescent="0.25">
      <c r="A28791" s="1">
        <v>21101181925</v>
      </c>
      <c r="B28791" s="1" t="s">
        <v>77434</v>
      </c>
      <c r="C28791" s="1" t="s">
        <v>77435</v>
      </c>
      <c r="D28791" s="1" t="s">
        <v>77436</v>
      </c>
    </row>
    <row r="28792" spans="1:4" x14ac:dyDescent="0.25">
      <c r="A28792" s="1">
        <v>21101181929</v>
      </c>
      <c r="B28792" s="1" t="s">
        <v>77437</v>
      </c>
      <c r="C28792" s="1" t="s">
        <v>77438</v>
      </c>
      <c r="D28792" s="1" t="s">
        <v>77439</v>
      </c>
    </row>
    <row r="28793" spans="1:4" x14ac:dyDescent="0.25">
      <c r="A28793" s="1">
        <v>21101184499</v>
      </c>
      <c r="B28793" s="1" t="s">
        <v>77440</v>
      </c>
      <c r="C28793" s="1" t="s">
        <v>77441</v>
      </c>
      <c r="D28793" s="1" t="s">
        <v>77442</v>
      </c>
    </row>
    <row r="28794" spans="1:4" x14ac:dyDescent="0.25">
      <c r="A28794" s="1">
        <v>21101185542</v>
      </c>
      <c r="B28794" s="1" t="s">
        <v>77443</v>
      </c>
      <c r="D28794" s="1" t="s">
        <v>77444</v>
      </c>
    </row>
    <row r="28795" spans="1:4" x14ac:dyDescent="0.25">
      <c r="A28795" s="1">
        <v>21101185615</v>
      </c>
      <c r="B28795" s="1" t="s">
        <v>77445</v>
      </c>
      <c r="C28795" s="1" t="s">
        <v>77446</v>
      </c>
    </row>
    <row r="28796" spans="1:4" x14ac:dyDescent="0.25">
      <c r="A28796" s="1">
        <v>21101185810</v>
      </c>
      <c r="B28796" s="1" t="s">
        <v>77447</v>
      </c>
      <c r="C28796" s="1" t="s">
        <v>77448</v>
      </c>
      <c r="D28796" s="1" t="s">
        <v>77449</v>
      </c>
    </row>
    <row r="28797" spans="1:4" x14ac:dyDescent="0.25">
      <c r="A28797" s="1">
        <v>21101188795</v>
      </c>
      <c r="B28797" s="1" t="s">
        <v>77450</v>
      </c>
      <c r="C28797" s="1" t="s">
        <v>77451</v>
      </c>
      <c r="D28797" s="1" t="s">
        <v>77452</v>
      </c>
    </row>
    <row r="28798" spans="1:4" x14ac:dyDescent="0.25">
      <c r="A28798" s="1">
        <v>21101190203</v>
      </c>
      <c r="B28798" s="1" t="s">
        <v>77453</v>
      </c>
      <c r="D28798" s="1" t="s">
        <v>77454</v>
      </c>
    </row>
    <row r="28799" spans="1:4" x14ac:dyDescent="0.25">
      <c r="A28799" s="1">
        <v>21101190455</v>
      </c>
      <c r="B28799" s="1" t="s">
        <v>77455</v>
      </c>
      <c r="C28799" s="1" t="s">
        <v>77456</v>
      </c>
    </row>
    <row r="28800" spans="1:4" x14ac:dyDescent="0.25">
      <c r="A28800" s="1">
        <v>21101192681</v>
      </c>
      <c r="B28800" s="1" t="s">
        <v>77457</v>
      </c>
      <c r="C28800" s="1" t="s">
        <v>77458</v>
      </c>
      <c r="D28800" s="1" t="s">
        <v>77459</v>
      </c>
    </row>
    <row r="28801" spans="1:4" x14ac:dyDescent="0.25">
      <c r="A28801" s="1">
        <v>21101192684</v>
      </c>
      <c r="B28801" s="1" t="s">
        <v>77460</v>
      </c>
      <c r="C28801" s="1" t="s">
        <v>77461</v>
      </c>
      <c r="D28801" s="1" t="s">
        <v>77462</v>
      </c>
    </row>
    <row r="28802" spans="1:4" x14ac:dyDescent="0.25">
      <c r="A28802" s="1">
        <v>21101192801</v>
      </c>
      <c r="B28802" s="1" t="s">
        <v>77463</v>
      </c>
      <c r="C28802" s="1" t="s">
        <v>77464</v>
      </c>
      <c r="D28802" s="1" t="s">
        <v>77465</v>
      </c>
    </row>
    <row r="28803" spans="1:4" x14ac:dyDescent="0.25">
      <c r="A28803" s="1">
        <v>21101192893</v>
      </c>
      <c r="B28803" s="1" t="s">
        <v>77466</v>
      </c>
      <c r="D28803" s="1" t="s">
        <v>77467</v>
      </c>
    </row>
    <row r="28804" spans="1:4" x14ac:dyDescent="0.25">
      <c r="A28804" s="1">
        <v>21101192895</v>
      </c>
      <c r="B28804" s="1" t="s">
        <v>77468</v>
      </c>
      <c r="C28804" s="1" t="s">
        <v>77469</v>
      </c>
      <c r="D28804" s="1" t="s">
        <v>77470</v>
      </c>
    </row>
    <row r="28805" spans="1:4" x14ac:dyDescent="0.25">
      <c r="A28805" s="1">
        <v>21101192896</v>
      </c>
      <c r="B28805" s="1" t="s">
        <v>77471</v>
      </c>
      <c r="C28805" s="1" t="s">
        <v>77472</v>
      </c>
      <c r="D28805" s="1" t="s">
        <v>77473</v>
      </c>
    </row>
    <row r="28806" spans="1:4" x14ac:dyDescent="0.25">
      <c r="A28806" s="1">
        <v>21101192897</v>
      </c>
      <c r="B28806" s="1" t="s">
        <v>77474</v>
      </c>
      <c r="C28806" s="1" t="s">
        <v>77475</v>
      </c>
      <c r="D28806" s="1" t="s">
        <v>77476</v>
      </c>
    </row>
    <row r="28807" spans="1:4" x14ac:dyDescent="0.25">
      <c r="A28807" s="1">
        <v>21101193867</v>
      </c>
      <c r="B28807" s="1" t="s">
        <v>77477</v>
      </c>
      <c r="C28807" s="1" t="s">
        <v>77478</v>
      </c>
      <c r="D28807" s="1" t="s">
        <v>77479</v>
      </c>
    </row>
    <row r="28808" spans="1:4" x14ac:dyDescent="0.25">
      <c r="A28808" s="1">
        <v>21101193868</v>
      </c>
      <c r="B28808" s="1" t="s">
        <v>77480</v>
      </c>
      <c r="C28808" s="1" t="s">
        <v>77481</v>
      </c>
      <c r="D28808" s="1" t="s">
        <v>77482</v>
      </c>
    </row>
    <row r="28809" spans="1:4" x14ac:dyDescent="0.25">
      <c r="A28809" s="1">
        <v>21101194210</v>
      </c>
      <c r="B28809" s="1" t="s">
        <v>77483</v>
      </c>
      <c r="C28809" s="1" t="s">
        <v>77484</v>
      </c>
      <c r="D28809" s="1" t="s">
        <v>77485</v>
      </c>
    </row>
    <row r="28810" spans="1:4" x14ac:dyDescent="0.25">
      <c r="A28810" s="1">
        <v>21101195677</v>
      </c>
      <c r="B28810" s="1" t="s">
        <v>77486</v>
      </c>
      <c r="C28810" s="1" t="s">
        <v>77487</v>
      </c>
      <c r="D28810" s="1" t="s">
        <v>77488</v>
      </c>
    </row>
    <row r="28811" spans="1:4" x14ac:dyDescent="0.25">
      <c r="A28811" s="1">
        <v>21101195782</v>
      </c>
      <c r="B28811" s="1" t="s">
        <v>77489</v>
      </c>
      <c r="C28811" s="1" t="s">
        <v>77490</v>
      </c>
      <c r="D28811" s="1" t="s">
        <v>77491</v>
      </c>
    </row>
    <row r="28812" spans="1:4" x14ac:dyDescent="0.25">
      <c r="A28812" s="1">
        <v>21101196039</v>
      </c>
      <c r="B28812" s="1" t="s">
        <v>77492</v>
      </c>
      <c r="D28812" s="1" t="s">
        <v>77493</v>
      </c>
    </row>
    <row r="28813" spans="1:4" x14ac:dyDescent="0.25">
      <c r="A28813" s="1">
        <v>21101196043</v>
      </c>
      <c r="B28813" s="1" t="s">
        <v>77494</v>
      </c>
      <c r="C28813" s="1" t="s">
        <v>77495</v>
      </c>
      <c r="D28813" s="1" t="s">
        <v>77496</v>
      </c>
    </row>
    <row r="28814" spans="1:4" x14ac:dyDescent="0.25">
      <c r="A28814" s="1">
        <v>21101196158</v>
      </c>
      <c r="B28814" s="1" t="s">
        <v>77497</v>
      </c>
      <c r="C28814" s="1" t="s">
        <v>77498</v>
      </c>
      <c r="D28814" s="1" t="s">
        <v>77499</v>
      </c>
    </row>
    <row r="28815" spans="1:4" x14ac:dyDescent="0.25">
      <c r="A28815" s="1">
        <v>21101196446</v>
      </c>
      <c r="B28815" s="1" t="s">
        <v>77500</v>
      </c>
      <c r="C28815" s="1" t="s">
        <v>77501</v>
      </c>
      <c r="D28815" s="1" t="s">
        <v>77502</v>
      </c>
    </row>
    <row r="28816" spans="1:4" x14ac:dyDescent="0.25">
      <c r="A28816" s="1">
        <v>21101196447</v>
      </c>
      <c r="B28816" s="1" t="s">
        <v>77503</v>
      </c>
      <c r="C28816" s="1" t="s">
        <v>77504</v>
      </c>
      <c r="D28816" s="1" t="s">
        <v>77505</v>
      </c>
    </row>
    <row r="28817" spans="1:4" x14ac:dyDescent="0.25">
      <c r="A28817" s="1">
        <v>21101196450</v>
      </c>
      <c r="B28817" s="1" t="s">
        <v>77506</v>
      </c>
      <c r="C28817" s="1" t="s">
        <v>77507</v>
      </c>
      <c r="D28817" s="1" t="s">
        <v>77508</v>
      </c>
    </row>
    <row r="28818" spans="1:4" x14ac:dyDescent="0.25">
      <c r="A28818" s="1">
        <v>21101196452</v>
      </c>
      <c r="B28818" s="1" t="s">
        <v>77509</v>
      </c>
      <c r="C28818" s="1" t="s">
        <v>77510</v>
      </c>
      <c r="D28818" s="1" t="s">
        <v>77511</v>
      </c>
    </row>
    <row r="28819" spans="1:4" x14ac:dyDescent="0.25">
      <c r="A28819" s="1">
        <v>21101196454</v>
      </c>
      <c r="B28819" s="1" t="s">
        <v>77512</v>
      </c>
      <c r="D28819" s="1" t="s">
        <v>77513</v>
      </c>
    </row>
    <row r="28820" spans="1:4" x14ac:dyDescent="0.25">
      <c r="A28820" s="1">
        <v>21101196734</v>
      </c>
      <c r="B28820" s="1" t="s">
        <v>77514</v>
      </c>
      <c r="C28820" s="1" t="s">
        <v>77515</v>
      </c>
      <c r="D28820" s="1" t="s">
        <v>77516</v>
      </c>
    </row>
    <row r="28821" spans="1:4" x14ac:dyDescent="0.25">
      <c r="A28821" s="1">
        <v>21101196743</v>
      </c>
      <c r="B28821" s="1" t="s">
        <v>77517</v>
      </c>
      <c r="C28821" s="1" t="s">
        <v>77518</v>
      </c>
    </row>
    <row r="28822" spans="1:4" x14ac:dyDescent="0.25">
      <c r="A28822" s="1">
        <v>21101196746</v>
      </c>
      <c r="B28822" s="1" t="s">
        <v>77519</v>
      </c>
      <c r="C28822" s="1" t="s">
        <v>77520</v>
      </c>
    </row>
    <row r="28823" spans="1:4" x14ac:dyDescent="0.25">
      <c r="A28823" s="1">
        <v>21101197200</v>
      </c>
      <c r="B28823" s="1" t="s">
        <v>77521</v>
      </c>
      <c r="C28823" s="1" t="s">
        <v>77522</v>
      </c>
      <c r="D28823" s="1" t="s">
        <v>77523</v>
      </c>
    </row>
    <row r="28824" spans="1:4" x14ac:dyDescent="0.25">
      <c r="A28824" s="1">
        <v>21101197264</v>
      </c>
      <c r="B28824" s="1" t="s">
        <v>77524</v>
      </c>
      <c r="C28824" s="1" t="s">
        <v>77525</v>
      </c>
      <c r="D28824" s="1" t="s">
        <v>77526</v>
      </c>
    </row>
    <row r="28825" spans="1:4" x14ac:dyDescent="0.25">
      <c r="A28825" s="1">
        <v>21101197368</v>
      </c>
      <c r="B28825" s="1" t="s">
        <v>77527</v>
      </c>
      <c r="D28825" s="1" t="s">
        <v>77528</v>
      </c>
    </row>
    <row r="28826" spans="1:4" x14ac:dyDescent="0.25">
      <c r="A28826" s="1">
        <v>21101197371</v>
      </c>
      <c r="B28826" s="1" t="s">
        <v>77529</v>
      </c>
      <c r="C28826" s="1" t="s">
        <v>77530</v>
      </c>
    </row>
    <row r="28827" spans="1:4" x14ac:dyDescent="0.25">
      <c r="A28827" s="1">
        <v>21101198491</v>
      </c>
      <c r="B28827" s="1" t="s">
        <v>77531</v>
      </c>
      <c r="C28827" s="1" t="s">
        <v>77532</v>
      </c>
    </row>
    <row r="28828" spans="1:4" x14ac:dyDescent="0.25">
      <c r="A28828" s="1">
        <v>21101198701</v>
      </c>
      <c r="B28828" s="1" t="s">
        <v>77533</v>
      </c>
      <c r="C28828" s="1" t="s">
        <v>77534</v>
      </c>
      <c r="D28828" s="1" t="s">
        <v>77535</v>
      </c>
    </row>
    <row r="28829" spans="1:4" x14ac:dyDescent="0.25">
      <c r="A28829" s="1">
        <v>21101198719</v>
      </c>
      <c r="B28829" s="1" t="s">
        <v>77536</v>
      </c>
      <c r="C28829" s="1" t="s">
        <v>77537</v>
      </c>
      <c r="D28829" s="1" t="s">
        <v>77538</v>
      </c>
    </row>
    <row r="28830" spans="1:4" x14ac:dyDescent="0.25">
      <c r="A28830" s="1">
        <v>21101199387</v>
      </c>
      <c r="B28830" s="1" t="s">
        <v>77539</v>
      </c>
      <c r="C28830" s="1" t="s">
        <v>77540</v>
      </c>
    </row>
    <row r="28831" spans="1:4" x14ac:dyDescent="0.25">
      <c r="A28831" s="1">
        <v>21101199902</v>
      </c>
      <c r="B28831" s="1" t="s">
        <v>77541</v>
      </c>
      <c r="C28831" s="1" t="s">
        <v>77542</v>
      </c>
      <c r="D28831" s="1" t="s">
        <v>77543</v>
      </c>
    </row>
    <row r="28832" spans="1:4" x14ac:dyDescent="0.25">
      <c r="A28832" s="1">
        <v>21101199909</v>
      </c>
      <c r="B28832" s="1" t="s">
        <v>77544</v>
      </c>
      <c r="C28832" s="1" t="s">
        <v>77545</v>
      </c>
    </row>
    <row r="28833" spans="1:4" x14ac:dyDescent="0.25">
      <c r="A28833" s="1">
        <v>21101201216</v>
      </c>
      <c r="B28833" s="1" t="s">
        <v>77546</v>
      </c>
      <c r="C28833" s="1" t="s">
        <v>77547</v>
      </c>
      <c r="D28833" s="1" t="s">
        <v>77548</v>
      </c>
    </row>
    <row r="28834" spans="1:4" x14ac:dyDescent="0.25">
      <c r="A28834" s="1">
        <v>21101204533</v>
      </c>
      <c r="B28834" s="1" t="s">
        <v>77549</v>
      </c>
      <c r="C28834" s="1" t="s">
        <v>77550</v>
      </c>
      <c r="D28834" s="1" t="s">
        <v>77551</v>
      </c>
    </row>
    <row r="28835" spans="1:4" x14ac:dyDescent="0.25">
      <c r="A28835" s="1">
        <v>21101205771</v>
      </c>
      <c r="B28835" s="1" t="s">
        <v>77552</v>
      </c>
      <c r="C28835" s="1" t="s">
        <v>77553</v>
      </c>
      <c r="D28835" s="1" t="s">
        <v>77554</v>
      </c>
    </row>
    <row r="28836" spans="1:4" x14ac:dyDescent="0.25">
      <c r="A28836" s="1">
        <v>21101207444</v>
      </c>
      <c r="B28836" s="1" t="s">
        <v>77555</v>
      </c>
      <c r="D28836" s="1" t="s">
        <v>77556</v>
      </c>
    </row>
    <row r="28837" spans="1:4" x14ac:dyDescent="0.25">
      <c r="A28837" s="1">
        <v>21101209901</v>
      </c>
      <c r="B28837" s="1" t="s">
        <v>77557</v>
      </c>
      <c r="C28837" s="1" t="s">
        <v>77558</v>
      </c>
    </row>
    <row r="28838" spans="1:4" x14ac:dyDescent="0.25">
      <c r="A28838" s="1">
        <v>21101209913</v>
      </c>
      <c r="B28838" s="1" t="s">
        <v>77559</v>
      </c>
      <c r="D28838" s="1" t="s">
        <v>77560</v>
      </c>
    </row>
    <row r="28839" spans="1:4" x14ac:dyDescent="0.25">
      <c r="A28839" s="1">
        <v>21101209993</v>
      </c>
      <c r="B28839" s="1" t="s">
        <v>77561</v>
      </c>
      <c r="D28839" s="1" t="s">
        <v>77562</v>
      </c>
    </row>
    <row r="28840" spans="1:4" x14ac:dyDescent="0.25">
      <c r="A28840" s="1">
        <v>21101210380</v>
      </c>
      <c r="B28840" s="1" t="s">
        <v>77563</v>
      </c>
      <c r="C28840" s="1" t="s">
        <v>77564</v>
      </c>
      <c r="D28840" s="1" t="s">
        <v>77565</v>
      </c>
    </row>
    <row r="28841" spans="1:4" x14ac:dyDescent="0.25">
      <c r="A28841" s="1">
        <v>21101210413</v>
      </c>
      <c r="B28841" s="1" t="s">
        <v>77566</v>
      </c>
      <c r="D28841" s="1" t="s">
        <v>77567</v>
      </c>
    </row>
    <row r="28842" spans="1:4" x14ac:dyDescent="0.25">
      <c r="A28842" s="1">
        <v>21101210517</v>
      </c>
      <c r="B28842" s="1" t="s">
        <v>77568</v>
      </c>
      <c r="D28842" s="1" t="s">
        <v>77569</v>
      </c>
    </row>
    <row r="28843" spans="1:4" x14ac:dyDescent="0.25">
      <c r="A28843" s="1">
        <v>21101210787</v>
      </c>
      <c r="B28843" s="1" t="s">
        <v>77570</v>
      </c>
      <c r="C28843" s="1" t="s">
        <v>77571</v>
      </c>
      <c r="D28843" s="1" t="s">
        <v>77572</v>
      </c>
    </row>
    <row r="28844" spans="1:4" x14ac:dyDescent="0.25">
      <c r="A28844" s="1">
        <v>21101210858</v>
      </c>
      <c r="B28844" s="1" t="s">
        <v>77573</v>
      </c>
      <c r="C28844" s="1" t="s">
        <v>77574</v>
      </c>
      <c r="D28844" s="1" t="s">
        <v>77575</v>
      </c>
    </row>
    <row r="28845" spans="1:4" x14ac:dyDescent="0.25">
      <c r="A28845" s="1">
        <v>21101210878</v>
      </c>
      <c r="B28845" s="1" t="s">
        <v>77576</v>
      </c>
      <c r="D28845" s="1" t="s">
        <v>77577</v>
      </c>
    </row>
    <row r="28846" spans="1:4" x14ac:dyDescent="0.25">
      <c r="A28846" s="1">
        <v>21101212280</v>
      </c>
      <c r="B28846" s="1" t="s">
        <v>77578</v>
      </c>
      <c r="D28846" s="1" t="s">
        <v>77579</v>
      </c>
    </row>
    <row r="28847" spans="1:4" x14ac:dyDescent="0.25">
      <c r="A28847" s="1">
        <v>21101212716</v>
      </c>
      <c r="B28847" s="1" t="s">
        <v>77580</v>
      </c>
      <c r="C28847" s="1" t="s">
        <v>77581</v>
      </c>
      <c r="D28847" s="1" t="s">
        <v>77582</v>
      </c>
    </row>
    <row r="28848" spans="1:4" x14ac:dyDescent="0.25">
      <c r="A28848" s="1">
        <v>21101212771</v>
      </c>
      <c r="B28848" s="1" t="s">
        <v>77583</v>
      </c>
      <c r="D28848" s="1" t="s">
        <v>77584</v>
      </c>
    </row>
    <row r="28849" spans="1:4" x14ac:dyDescent="0.25">
      <c r="A28849" s="1">
        <v>21101213847</v>
      </c>
      <c r="B28849" s="1" t="s">
        <v>77585</v>
      </c>
      <c r="D28849" s="1" t="s">
        <v>77586</v>
      </c>
    </row>
    <row r="28850" spans="1:4" x14ac:dyDescent="0.25">
      <c r="A28850" s="1">
        <v>21101214485</v>
      </c>
      <c r="B28850" s="1" t="s">
        <v>77587</v>
      </c>
      <c r="C28850" s="1" t="s">
        <v>77588</v>
      </c>
      <c r="D28850" s="1" t="s">
        <v>77589</v>
      </c>
    </row>
    <row r="28851" spans="1:4" x14ac:dyDescent="0.25">
      <c r="A28851" s="1">
        <v>21101214783</v>
      </c>
      <c r="B28851" s="1" t="s">
        <v>77590</v>
      </c>
      <c r="C28851" s="1" t="s">
        <v>77591</v>
      </c>
      <c r="D28851" s="1" t="s">
        <v>77592</v>
      </c>
    </row>
    <row r="28852" spans="1:4" x14ac:dyDescent="0.25">
      <c r="A28852" s="1">
        <v>21101215127</v>
      </c>
      <c r="B28852" s="1" t="s">
        <v>77593</v>
      </c>
      <c r="C28852" s="1" t="s">
        <v>77594</v>
      </c>
      <c r="D28852" s="1" t="s">
        <v>77595</v>
      </c>
    </row>
    <row r="28853" spans="1:4" x14ac:dyDescent="0.25">
      <c r="A28853" s="1">
        <v>21101215784</v>
      </c>
      <c r="B28853" s="1" t="s">
        <v>77596</v>
      </c>
      <c r="D28853" s="1" t="s">
        <v>77597</v>
      </c>
    </row>
    <row r="28854" spans="1:4" x14ac:dyDescent="0.25">
      <c r="A28854" s="1">
        <v>21101216924</v>
      </c>
      <c r="B28854" s="1" t="s">
        <v>77598</v>
      </c>
      <c r="C28854" s="1" t="s">
        <v>77599</v>
      </c>
      <c r="D28854" s="1" t="s">
        <v>77600</v>
      </c>
    </row>
    <row r="28855" spans="1:4" x14ac:dyDescent="0.25">
      <c r="A28855" s="1">
        <v>21101219808</v>
      </c>
      <c r="B28855" s="1" t="s">
        <v>77601</v>
      </c>
      <c r="C28855" s="1" t="s">
        <v>77602</v>
      </c>
      <c r="D28855" s="1" t="s">
        <v>77603</v>
      </c>
    </row>
    <row r="28856" spans="1:4" x14ac:dyDescent="0.25">
      <c r="A28856" s="1">
        <v>21101219814</v>
      </c>
      <c r="B28856" s="1" t="s">
        <v>77604</v>
      </c>
      <c r="C28856" s="1" t="s">
        <v>77605</v>
      </c>
      <c r="D28856" s="1" t="s">
        <v>77606</v>
      </c>
    </row>
    <row r="28857" spans="1:4" x14ac:dyDescent="0.25">
      <c r="A28857" s="1">
        <v>21101224006</v>
      </c>
      <c r="B28857" s="1" t="s">
        <v>77607</v>
      </c>
      <c r="D28857" s="1" t="s">
        <v>77608</v>
      </c>
    </row>
    <row r="28858" spans="1:4" x14ac:dyDescent="0.25">
      <c r="A28858" s="1">
        <v>21101224866</v>
      </c>
      <c r="B28858" s="1" t="s">
        <v>77609</v>
      </c>
      <c r="C28858" s="1" t="s">
        <v>77610</v>
      </c>
      <c r="D28858" s="1" t="s">
        <v>77611</v>
      </c>
    </row>
    <row r="28859" spans="1:4" x14ac:dyDescent="0.25">
      <c r="A28859" s="1">
        <v>21101225725</v>
      </c>
      <c r="B28859" s="1" t="s">
        <v>77612</v>
      </c>
      <c r="C28859" s="1" t="s">
        <v>77613</v>
      </c>
      <c r="D28859" s="1" t="s">
        <v>77614</v>
      </c>
    </row>
    <row r="28860" spans="1:4" x14ac:dyDescent="0.25">
      <c r="A28860" s="1">
        <v>21101226036</v>
      </c>
      <c r="B28860" s="1" t="s">
        <v>77615</v>
      </c>
      <c r="C28860" s="1" t="s">
        <v>77616</v>
      </c>
      <c r="D28860" s="1" t="s">
        <v>77617</v>
      </c>
    </row>
    <row r="28861" spans="1:4" x14ac:dyDescent="0.25">
      <c r="A28861" s="1">
        <v>21101226103</v>
      </c>
      <c r="B28861" s="1" t="s">
        <v>77618</v>
      </c>
      <c r="C28861" s="1" t="s">
        <v>77619</v>
      </c>
      <c r="D28861" s="1" t="s">
        <v>77620</v>
      </c>
    </row>
    <row r="28862" spans="1:4" x14ac:dyDescent="0.25">
      <c r="A28862" s="1">
        <v>21101226476</v>
      </c>
      <c r="B28862" s="1" t="s">
        <v>77621</v>
      </c>
      <c r="C28862" s="1" t="s">
        <v>77622</v>
      </c>
    </row>
    <row r="28863" spans="1:4" x14ac:dyDescent="0.25">
      <c r="A28863" s="1">
        <v>21101226631</v>
      </c>
      <c r="B28863" s="1" t="s">
        <v>77623</v>
      </c>
      <c r="C28863" s="1" t="s">
        <v>77624</v>
      </c>
      <c r="D28863" s="1" t="s">
        <v>77625</v>
      </c>
    </row>
    <row r="28864" spans="1:4" x14ac:dyDescent="0.25">
      <c r="A28864" s="1">
        <v>21101227927</v>
      </c>
      <c r="B28864" s="1" t="s">
        <v>77626</v>
      </c>
      <c r="C28864" s="1" t="s">
        <v>77627</v>
      </c>
      <c r="D28864" s="1" t="s">
        <v>77628</v>
      </c>
    </row>
    <row r="28865" spans="1:4" x14ac:dyDescent="0.25">
      <c r="A28865" s="1">
        <v>21101230596</v>
      </c>
      <c r="B28865" s="1" t="s">
        <v>77629</v>
      </c>
      <c r="C28865" s="1" t="s">
        <v>77630</v>
      </c>
      <c r="D28865" s="1" t="s">
        <v>77631</v>
      </c>
    </row>
    <row r="28866" spans="1:4" x14ac:dyDescent="0.25">
      <c r="A28866" s="1">
        <v>21101230599</v>
      </c>
      <c r="B28866" s="1" t="s">
        <v>77632</v>
      </c>
      <c r="C28866" s="1" t="s">
        <v>77633</v>
      </c>
      <c r="D28866" s="1" t="s">
        <v>77634</v>
      </c>
    </row>
    <row r="28867" spans="1:4" x14ac:dyDescent="0.25">
      <c r="A28867" s="1">
        <v>21101232740</v>
      </c>
      <c r="B28867" s="1" t="s">
        <v>77635</v>
      </c>
      <c r="D28867" s="1" t="s">
        <v>77636</v>
      </c>
    </row>
    <row r="28868" spans="1:4" x14ac:dyDescent="0.25">
      <c r="A28868" s="1">
        <v>21101234846</v>
      </c>
      <c r="B28868" s="1" t="s">
        <v>77637</v>
      </c>
      <c r="C28868" s="1" t="s">
        <v>77638</v>
      </c>
      <c r="D28868" s="1" t="s">
        <v>77639</v>
      </c>
    </row>
    <row r="28869" spans="1:4" x14ac:dyDescent="0.25">
      <c r="A28869" s="1">
        <v>21101237137</v>
      </c>
      <c r="B28869" s="1" t="s">
        <v>77640</v>
      </c>
      <c r="C28869" s="1" t="s">
        <v>77641</v>
      </c>
      <c r="D28869" s="1" t="s">
        <v>77642</v>
      </c>
    </row>
    <row r="28870" spans="1:4" x14ac:dyDescent="0.25">
      <c r="A28870" s="1">
        <v>21101238126</v>
      </c>
      <c r="B28870" s="1" t="s">
        <v>77643</v>
      </c>
      <c r="C28870" s="1" t="s">
        <v>77644</v>
      </c>
      <c r="D28870" s="1" t="s">
        <v>77645</v>
      </c>
    </row>
    <row r="28871" spans="1:4" x14ac:dyDescent="0.25">
      <c r="A28871" s="1">
        <v>21101238426</v>
      </c>
      <c r="B28871" s="1" t="s">
        <v>77646</v>
      </c>
      <c r="C28871" s="1" t="s">
        <v>77647</v>
      </c>
      <c r="D28871" s="1" t="s">
        <v>77648</v>
      </c>
    </row>
    <row r="28872" spans="1:4" x14ac:dyDescent="0.25">
      <c r="A28872" s="1">
        <v>21101239984</v>
      </c>
      <c r="B28872" s="1" t="s">
        <v>77649</v>
      </c>
      <c r="C28872" s="1" t="s">
        <v>77650</v>
      </c>
    </row>
    <row r="28873" spans="1:4" x14ac:dyDescent="0.25">
      <c r="A28873" s="1">
        <v>21101240973</v>
      </c>
      <c r="B28873" s="1" t="s">
        <v>77651</v>
      </c>
      <c r="C28873" s="1" t="s">
        <v>77652</v>
      </c>
      <c r="D28873" s="1" t="s">
        <v>77653</v>
      </c>
    </row>
    <row r="28874" spans="1:4" x14ac:dyDescent="0.25">
      <c r="A28874" s="1">
        <v>21101241979</v>
      </c>
      <c r="B28874" s="1" t="s">
        <v>77654</v>
      </c>
      <c r="C28874" s="1" t="s">
        <v>77655</v>
      </c>
    </row>
    <row r="28875" spans="1:4" x14ac:dyDescent="0.25">
      <c r="A28875" s="1">
        <v>21101241993</v>
      </c>
      <c r="B28875" s="1" t="s">
        <v>77656</v>
      </c>
      <c r="C28875" s="1" t="s">
        <v>77657</v>
      </c>
    </row>
    <row r="28876" spans="1:4" x14ac:dyDescent="0.25">
      <c r="A28876" s="1">
        <v>21101242010</v>
      </c>
      <c r="B28876" s="1" t="s">
        <v>77658</v>
      </c>
      <c r="C28876" s="1" t="s">
        <v>77659</v>
      </c>
    </row>
    <row r="28877" spans="1:4" x14ac:dyDescent="0.25">
      <c r="A28877" s="1">
        <v>21101244195</v>
      </c>
      <c r="B28877" s="1" t="s">
        <v>77660</v>
      </c>
      <c r="C28877" s="1" t="s">
        <v>77661</v>
      </c>
      <c r="D28877" s="1" t="s">
        <v>77662</v>
      </c>
    </row>
    <row r="28878" spans="1:4" x14ac:dyDescent="0.25">
      <c r="A28878" s="1">
        <v>21101246231</v>
      </c>
      <c r="B28878" s="1" t="s">
        <v>77663</v>
      </c>
      <c r="D28878" s="1" t="s">
        <v>77664</v>
      </c>
    </row>
    <row r="28879" spans="1:4" x14ac:dyDescent="0.25">
      <c r="A28879" s="1">
        <v>21101248526</v>
      </c>
      <c r="B28879" s="1" t="s">
        <v>77665</v>
      </c>
      <c r="C28879" s="1" t="s">
        <v>77666</v>
      </c>
    </row>
    <row r="28880" spans="1:4" x14ac:dyDescent="0.25">
      <c r="A28880" s="1">
        <v>21101249032</v>
      </c>
      <c r="B28880" s="1" t="s">
        <v>77667</v>
      </c>
      <c r="C28880" s="1" t="s">
        <v>77668</v>
      </c>
      <c r="D28880" s="1" t="s">
        <v>77669</v>
      </c>
    </row>
    <row r="28881" spans="1:4" x14ac:dyDescent="0.25">
      <c r="A28881" s="1">
        <v>21101251540</v>
      </c>
      <c r="B28881" s="1" t="s">
        <v>77670</v>
      </c>
      <c r="C28881" s="1" t="s">
        <v>77671</v>
      </c>
      <c r="D28881" s="1" t="s">
        <v>77672</v>
      </c>
    </row>
    <row r="28882" spans="1:4" x14ac:dyDescent="0.25">
      <c r="A28882" s="1">
        <v>21101252467</v>
      </c>
      <c r="B28882" s="1" t="s">
        <v>77673</v>
      </c>
      <c r="C28882" s="1" t="s">
        <v>77674</v>
      </c>
      <c r="D28882" s="1" t="s">
        <v>77675</v>
      </c>
    </row>
    <row r="28883" spans="1:4" x14ac:dyDescent="0.25">
      <c r="A28883" s="1">
        <v>21101253114</v>
      </c>
      <c r="B28883" s="1" t="s">
        <v>77676</v>
      </c>
      <c r="C28883" s="1" t="s">
        <v>77677</v>
      </c>
      <c r="D28883" s="1" t="s">
        <v>77678</v>
      </c>
    </row>
    <row r="28884" spans="1:4" x14ac:dyDescent="0.25">
      <c r="A28884" s="1">
        <v>21101254929</v>
      </c>
      <c r="B28884" s="1" t="s">
        <v>77679</v>
      </c>
      <c r="C28884" s="1" t="s">
        <v>77680</v>
      </c>
      <c r="D28884" s="1" t="s">
        <v>77681</v>
      </c>
    </row>
    <row r="28885" spans="1:4" x14ac:dyDescent="0.25">
      <c r="A28885" s="1">
        <v>21101255655</v>
      </c>
      <c r="B28885" s="1" t="s">
        <v>77682</v>
      </c>
      <c r="C28885" s="1" t="s">
        <v>77683</v>
      </c>
      <c r="D28885" s="1" t="s">
        <v>77684</v>
      </c>
    </row>
    <row r="28886" spans="1:4" x14ac:dyDescent="0.25">
      <c r="A28886" s="1">
        <v>21101257054</v>
      </c>
      <c r="B28886" s="1" t="s">
        <v>77685</v>
      </c>
      <c r="D28886" s="1" t="s">
        <v>77686</v>
      </c>
    </row>
    <row r="28887" spans="1:4" x14ac:dyDescent="0.25">
      <c r="A28887" s="1">
        <v>21101257828</v>
      </c>
      <c r="B28887" s="1" t="s">
        <v>77687</v>
      </c>
      <c r="C28887" s="1" t="s">
        <v>77688</v>
      </c>
      <c r="D28887" s="1" t="s">
        <v>77689</v>
      </c>
    </row>
    <row r="28888" spans="1:4" x14ac:dyDescent="0.25">
      <c r="A28888" s="1">
        <v>21101257866</v>
      </c>
      <c r="B28888" s="1" t="s">
        <v>77690</v>
      </c>
      <c r="C28888" s="1" t="s">
        <v>77691</v>
      </c>
      <c r="D28888" s="1" t="s">
        <v>77692</v>
      </c>
    </row>
    <row r="28889" spans="1:4" x14ac:dyDescent="0.25">
      <c r="A28889" s="1">
        <v>21101257878</v>
      </c>
      <c r="B28889" s="1" t="s">
        <v>77693</v>
      </c>
      <c r="C28889" s="1" t="s">
        <v>77694</v>
      </c>
      <c r="D28889" s="1" t="s">
        <v>77695</v>
      </c>
    </row>
    <row r="28890" spans="1:4" x14ac:dyDescent="0.25">
      <c r="A28890" s="1">
        <v>21101257984</v>
      </c>
      <c r="B28890" s="1" t="s">
        <v>77696</v>
      </c>
      <c r="C28890" s="1" t="s">
        <v>77697</v>
      </c>
      <c r="D28890" s="1" t="s">
        <v>77698</v>
      </c>
    </row>
    <row r="28891" spans="1:4" x14ac:dyDescent="0.25">
      <c r="A28891" s="1">
        <v>21101259653</v>
      </c>
      <c r="B28891" s="1" t="s">
        <v>77699</v>
      </c>
      <c r="C28891" s="1" t="s">
        <v>77700</v>
      </c>
    </row>
    <row r="28892" spans="1:4" x14ac:dyDescent="0.25">
      <c r="A28892" s="1">
        <v>21101259654</v>
      </c>
      <c r="B28892" s="1" t="s">
        <v>77701</v>
      </c>
      <c r="C28892" s="1" t="s">
        <v>77702</v>
      </c>
    </row>
    <row r="28893" spans="1:4" x14ac:dyDescent="0.25">
      <c r="A28893" s="1">
        <v>21101260504</v>
      </c>
      <c r="B28893" s="1" t="s">
        <v>77703</v>
      </c>
      <c r="C28893" s="1" t="s">
        <v>77704</v>
      </c>
    </row>
    <row r="28894" spans="1:4" x14ac:dyDescent="0.25">
      <c r="A28894" s="1">
        <v>21101260637</v>
      </c>
      <c r="B28894" s="1" t="s">
        <v>77705</v>
      </c>
      <c r="C28894" s="1" t="s">
        <v>77706</v>
      </c>
      <c r="D28894" s="1" t="s">
        <v>77707</v>
      </c>
    </row>
    <row r="28895" spans="1:4" x14ac:dyDescent="0.25">
      <c r="A28895" s="1">
        <v>21101263159</v>
      </c>
      <c r="B28895" s="1" t="s">
        <v>77708</v>
      </c>
      <c r="C28895" s="1" t="s">
        <v>77709</v>
      </c>
      <c r="D28895" s="1" t="s">
        <v>77710</v>
      </c>
    </row>
    <row r="28896" spans="1:4" x14ac:dyDescent="0.25">
      <c r="A28896" s="1">
        <v>21101264296</v>
      </c>
      <c r="B28896" s="1" t="s">
        <v>77711</v>
      </c>
      <c r="C28896" s="1" t="s">
        <v>77712</v>
      </c>
      <c r="D28896" s="1" t="s">
        <v>77713</v>
      </c>
    </row>
    <row r="28897" spans="1:4" x14ac:dyDescent="0.25">
      <c r="A28897" s="1">
        <v>21101264436</v>
      </c>
      <c r="B28897" s="1" t="s">
        <v>77714</v>
      </c>
      <c r="C28897" s="1" t="s">
        <v>77715</v>
      </c>
      <c r="D28897" s="1" t="s">
        <v>77716</v>
      </c>
    </row>
    <row r="28898" spans="1:4" x14ac:dyDescent="0.25">
      <c r="A28898" s="1">
        <v>21101265945</v>
      </c>
      <c r="B28898" s="1" t="s">
        <v>77717</v>
      </c>
      <c r="D28898" s="1" t="s">
        <v>77718</v>
      </c>
    </row>
    <row r="28899" spans="1:4" x14ac:dyDescent="0.25">
      <c r="A28899" s="1">
        <v>21101266484</v>
      </c>
      <c r="B28899" s="1" t="s">
        <v>77719</v>
      </c>
      <c r="D28899" s="1" t="s">
        <v>77720</v>
      </c>
    </row>
    <row r="28900" spans="1:4" x14ac:dyDescent="0.25">
      <c r="A28900" s="1">
        <v>21101267541</v>
      </c>
      <c r="B28900" s="1" t="s">
        <v>77721</v>
      </c>
      <c r="C28900" s="1" t="s">
        <v>77722</v>
      </c>
      <c r="D28900" s="1" t="s">
        <v>77723</v>
      </c>
    </row>
    <row r="28901" spans="1:4" x14ac:dyDescent="0.25">
      <c r="A28901" s="1">
        <v>21101267542</v>
      </c>
      <c r="B28901" s="1" t="s">
        <v>77724</v>
      </c>
      <c r="C28901" s="1" t="s">
        <v>77725</v>
      </c>
      <c r="D28901" s="1" t="s">
        <v>77726</v>
      </c>
    </row>
    <row r="28902" spans="1:4" x14ac:dyDescent="0.25">
      <c r="A28902" s="1">
        <v>21101267687</v>
      </c>
      <c r="B28902" s="1" t="s">
        <v>77727</v>
      </c>
      <c r="C28902" s="1" t="s">
        <v>77728</v>
      </c>
    </row>
    <row r="28903" spans="1:4" x14ac:dyDescent="0.25">
      <c r="A28903" s="1">
        <v>21101268301</v>
      </c>
      <c r="B28903" s="1" t="s">
        <v>77729</v>
      </c>
      <c r="C28903" s="1" t="s">
        <v>77730</v>
      </c>
    </row>
    <row r="28904" spans="1:4" x14ac:dyDescent="0.25">
      <c r="A28904" s="1">
        <v>21101268309</v>
      </c>
      <c r="B28904" s="1" t="s">
        <v>77731</v>
      </c>
      <c r="C28904" s="1" t="s">
        <v>77732</v>
      </c>
      <c r="D28904" s="1" t="s">
        <v>77733</v>
      </c>
    </row>
    <row r="28905" spans="1:4" x14ac:dyDescent="0.25">
      <c r="A28905" s="1">
        <v>21101271520</v>
      </c>
      <c r="B28905" s="1" t="s">
        <v>77734</v>
      </c>
      <c r="D28905" s="1" t="s">
        <v>77735</v>
      </c>
    </row>
    <row r="28906" spans="1:4" x14ac:dyDescent="0.25">
      <c r="A28906" s="1">
        <v>21101272554</v>
      </c>
      <c r="B28906" s="1" t="s">
        <v>77736</v>
      </c>
      <c r="C28906" s="1" t="s">
        <v>77737</v>
      </c>
      <c r="D28906" s="1" t="s">
        <v>77738</v>
      </c>
    </row>
    <row r="28907" spans="1:4" x14ac:dyDescent="0.25">
      <c r="A28907" s="1">
        <v>21101276711</v>
      </c>
      <c r="B28907" s="1" t="s">
        <v>77739</v>
      </c>
      <c r="D28907" s="1" t="s">
        <v>77740</v>
      </c>
    </row>
    <row r="28908" spans="1:4" x14ac:dyDescent="0.25">
      <c r="A28908" s="1">
        <v>21101277811</v>
      </c>
      <c r="B28908" s="1" t="s">
        <v>77741</v>
      </c>
      <c r="C28908" s="1" t="s">
        <v>77742</v>
      </c>
      <c r="D28908" s="1" t="s">
        <v>77743</v>
      </c>
    </row>
    <row r="28909" spans="1:4" x14ac:dyDescent="0.25">
      <c r="A28909" s="1">
        <v>21101277849</v>
      </c>
      <c r="B28909" s="1" t="s">
        <v>77744</v>
      </c>
      <c r="D28909" s="1" t="s">
        <v>77745</v>
      </c>
    </row>
    <row r="28910" spans="1:4" x14ac:dyDescent="0.25">
      <c r="A28910" s="1">
        <v>21101277850</v>
      </c>
      <c r="B28910" s="1" t="s">
        <v>77746</v>
      </c>
      <c r="C28910" s="1" t="s">
        <v>77747</v>
      </c>
    </row>
    <row r="28911" spans="1:4" x14ac:dyDescent="0.25">
      <c r="A28911" s="1">
        <v>21101277856</v>
      </c>
      <c r="B28911" s="1" t="s">
        <v>77748</v>
      </c>
      <c r="C28911" s="1" t="s">
        <v>77749</v>
      </c>
    </row>
    <row r="28912" spans="1:4" x14ac:dyDescent="0.25">
      <c r="A28912" s="1">
        <v>21101278422</v>
      </c>
      <c r="B28912" s="1" t="s">
        <v>77750</v>
      </c>
      <c r="C28912" s="1" t="s">
        <v>77751</v>
      </c>
      <c r="D28912" s="1" t="s">
        <v>77752</v>
      </c>
    </row>
    <row r="28913" spans="1:4" x14ac:dyDescent="0.25">
      <c r="A28913" s="1">
        <v>21101278609</v>
      </c>
      <c r="B28913" s="1" t="s">
        <v>77753</v>
      </c>
      <c r="C28913" s="1" t="s">
        <v>77754</v>
      </c>
      <c r="D28913" s="1" t="s">
        <v>77755</v>
      </c>
    </row>
    <row r="28914" spans="1:4" x14ac:dyDescent="0.25">
      <c r="A28914" s="1">
        <v>21101278637</v>
      </c>
      <c r="B28914" s="1" t="s">
        <v>77756</v>
      </c>
      <c r="C28914" s="1" t="s">
        <v>77757</v>
      </c>
      <c r="D28914" s="1" t="s">
        <v>77758</v>
      </c>
    </row>
    <row r="28915" spans="1:4" x14ac:dyDescent="0.25">
      <c r="A28915" s="1">
        <v>21101279731</v>
      </c>
      <c r="B28915" s="1" t="s">
        <v>77759</v>
      </c>
      <c r="D28915" s="1" t="s">
        <v>77760</v>
      </c>
    </row>
    <row r="28916" spans="1:4" x14ac:dyDescent="0.25">
      <c r="A28916" s="1">
        <v>21101280281</v>
      </c>
      <c r="B28916" s="1" t="s">
        <v>77761</v>
      </c>
      <c r="C28916" s="1" t="s">
        <v>77762</v>
      </c>
    </row>
    <row r="28917" spans="1:4" x14ac:dyDescent="0.25">
      <c r="A28917" s="1">
        <v>21101280287</v>
      </c>
      <c r="B28917" s="1" t="s">
        <v>77763</v>
      </c>
      <c r="C28917" s="1" t="s">
        <v>77764</v>
      </c>
    </row>
    <row r="28918" spans="1:4" x14ac:dyDescent="0.25">
      <c r="A28918" s="1">
        <v>21101281536</v>
      </c>
      <c r="B28918" s="1" t="s">
        <v>77765</v>
      </c>
      <c r="D28918" s="1" t="s">
        <v>77766</v>
      </c>
    </row>
    <row r="28919" spans="1:4" x14ac:dyDescent="0.25">
      <c r="A28919" s="1">
        <v>21101283817</v>
      </c>
      <c r="B28919" s="1" t="s">
        <v>77767</v>
      </c>
      <c r="D28919" s="1" t="s">
        <v>77768</v>
      </c>
    </row>
    <row r="28920" spans="1:4" x14ac:dyDescent="0.25">
      <c r="A28920" s="1">
        <v>21101284607</v>
      </c>
      <c r="B28920" s="1" t="s">
        <v>77769</v>
      </c>
      <c r="D28920" s="1" t="s">
        <v>77770</v>
      </c>
    </row>
    <row r="28921" spans="1:4" x14ac:dyDescent="0.25">
      <c r="A28921" s="1">
        <v>21101284645</v>
      </c>
      <c r="B28921" s="1" t="s">
        <v>77771</v>
      </c>
      <c r="C28921" s="1" t="s">
        <v>77772</v>
      </c>
    </row>
    <row r="28922" spans="1:4" x14ac:dyDescent="0.25">
      <c r="A28922" s="1">
        <v>21101284790</v>
      </c>
      <c r="B28922" s="1" t="s">
        <v>77773</v>
      </c>
      <c r="C28922" s="1" t="s">
        <v>77774</v>
      </c>
      <c r="D28922" s="1" t="s">
        <v>77775</v>
      </c>
    </row>
    <row r="28923" spans="1:4" x14ac:dyDescent="0.25">
      <c r="A28923" s="1">
        <v>21101284792</v>
      </c>
      <c r="B28923" s="1" t="s">
        <v>77776</v>
      </c>
      <c r="C28923" s="1" t="s">
        <v>77777</v>
      </c>
      <c r="D28923" s="1" t="s">
        <v>77778</v>
      </c>
    </row>
    <row r="28924" spans="1:4" x14ac:dyDescent="0.25">
      <c r="A28924" s="1">
        <v>21101284803</v>
      </c>
      <c r="B28924" s="1" t="s">
        <v>77779</v>
      </c>
      <c r="C28924" s="1" t="s">
        <v>77780</v>
      </c>
      <c r="D28924" s="1" t="s">
        <v>77781</v>
      </c>
    </row>
    <row r="28925" spans="1:4" x14ac:dyDescent="0.25">
      <c r="A28925" s="1">
        <v>21101284806</v>
      </c>
      <c r="B28925" s="1" t="s">
        <v>77782</v>
      </c>
      <c r="D28925" s="1" t="s">
        <v>77783</v>
      </c>
    </row>
    <row r="28926" spans="1:4" x14ac:dyDescent="0.25">
      <c r="A28926" s="1">
        <v>21101285757</v>
      </c>
      <c r="B28926" s="1" t="s">
        <v>77784</v>
      </c>
      <c r="C28926" s="1" t="s">
        <v>77785</v>
      </c>
      <c r="D28926" s="1" t="s">
        <v>77786</v>
      </c>
    </row>
    <row r="28927" spans="1:4" x14ac:dyDescent="0.25">
      <c r="A28927" s="1">
        <v>21101285837</v>
      </c>
      <c r="B28927" s="1" t="s">
        <v>77787</v>
      </c>
      <c r="C28927" s="1" t="s">
        <v>77788</v>
      </c>
      <c r="D28927" s="1" t="s">
        <v>77789</v>
      </c>
    </row>
    <row r="28928" spans="1:4" x14ac:dyDescent="0.25">
      <c r="A28928" s="1">
        <v>21101287172</v>
      </c>
      <c r="B28928" s="1" t="s">
        <v>77790</v>
      </c>
      <c r="C28928" s="1" t="s">
        <v>77791</v>
      </c>
    </row>
    <row r="28929" spans="1:4" x14ac:dyDescent="0.25">
      <c r="A28929" s="1">
        <v>21101287782</v>
      </c>
      <c r="B28929" s="1" t="s">
        <v>77792</v>
      </c>
      <c r="C28929" s="1" t="s">
        <v>77793</v>
      </c>
    </row>
    <row r="28930" spans="1:4" x14ac:dyDescent="0.25">
      <c r="A28930" s="1">
        <v>21101287867</v>
      </c>
      <c r="B28930" s="1" t="s">
        <v>77794</v>
      </c>
      <c r="C28930" s="1" t="s">
        <v>77795</v>
      </c>
    </row>
    <row r="28931" spans="1:4" x14ac:dyDescent="0.25">
      <c r="A28931" s="1">
        <v>21101288928</v>
      </c>
      <c r="B28931" s="1" t="s">
        <v>77796</v>
      </c>
      <c r="C28931" s="1" t="s">
        <v>77797</v>
      </c>
      <c r="D28931" s="1" t="s">
        <v>77798</v>
      </c>
    </row>
    <row r="28932" spans="1:4" x14ac:dyDescent="0.25">
      <c r="A28932" s="1">
        <v>21101289580</v>
      </c>
      <c r="B28932" s="1" t="s">
        <v>77799</v>
      </c>
      <c r="D28932" s="1" t="s">
        <v>77800</v>
      </c>
    </row>
    <row r="28933" spans="1:4" x14ac:dyDescent="0.25">
      <c r="A28933" s="1">
        <v>21101289833</v>
      </c>
      <c r="B28933" s="1" t="s">
        <v>77801</v>
      </c>
      <c r="C28933" s="1" t="s">
        <v>77802</v>
      </c>
    </row>
    <row r="28934" spans="1:4" x14ac:dyDescent="0.25">
      <c r="A28934" s="1">
        <v>21101289838</v>
      </c>
      <c r="B28934" s="1" t="s">
        <v>77803</v>
      </c>
      <c r="C28934" s="1" t="s">
        <v>77804</v>
      </c>
      <c r="D28934" s="1" t="s">
        <v>77805</v>
      </c>
    </row>
    <row r="28935" spans="1:4" x14ac:dyDescent="0.25">
      <c r="A28935" s="1">
        <v>21101289971</v>
      </c>
      <c r="B28935" s="1" t="s">
        <v>77806</v>
      </c>
      <c r="C28935" s="1" t="s">
        <v>77807</v>
      </c>
      <c r="D28935" s="1" t="s">
        <v>77808</v>
      </c>
    </row>
    <row r="28936" spans="1:4" x14ac:dyDescent="0.25">
      <c r="A28936" s="1">
        <v>21101292644</v>
      </c>
      <c r="B28936" s="1" t="s">
        <v>77809</v>
      </c>
      <c r="C28936" s="1" t="s">
        <v>77810</v>
      </c>
      <c r="D28936" s="1" t="s">
        <v>77811</v>
      </c>
    </row>
    <row r="28937" spans="1:4" x14ac:dyDescent="0.25">
      <c r="A28937" s="1">
        <v>21101292648</v>
      </c>
      <c r="B28937" s="1" t="s">
        <v>77812</v>
      </c>
      <c r="C28937" s="1" t="s">
        <v>77813</v>
      </c>
      <c r="D28937" s="1" t="s">
        <v>77814</v>
      </c>
    </row>
    <row r="28938" spans="1:4" x14ac:dyDescent="0.25">
      <c r="A28938" s="1">
        <v>21101293001</v>
      </c>
      <c r="B28938" s="1" t="s">
        <v>77815</v>
      </c>
      <c r="C28938" s="1" t="s">
        <v>77816</v>
      </c>
    </row>
    <row r="28939" spans="1:4" x14ac:dyDescent="0.25">
      <c r="A28939" s="1">
        <v>21101293871</v>
      </c>
      <c r="B28939" s="1" t="s">
        <v>77817</v>
      </c>
      <c r="C28939" s="1" t="s">
        <v>77818</v>
      </c>
      <c r="D28939" s="1" t="s">
        <v>77819</v>
      </c>
    </row>
    <row r="28940" spans="1:4" x14ac:dyDescent="0.25">
      <c r="A28940" s="1">
        <v>21101293883</v>
      </c>
      <c r="B28940" s="1" t="s">
        <v>77820</v>
      </c>
      <c r="D28940" s="1" t="s">
        <v>77821</v>
      </c>
    </row>
    <row r="28941" spans="1:4" x14ac:dyDescent="0.25">
      <c r="A28941" s="1">
        <v>21101293926</v>
      </c>
      <c r="B28941" s="1" t="s">
        <v>77822</v>
      </c>
      <c r="C28941" s="1" t="s">
        <v>77823</v>
      </c>
      <c r="D28941" s="1" t="s">
        <v>77824</v>
      </c>
    </row>
    <row r="28942" spans="1:4" x14ac:dyDescent="0.25">
      <c r="A28942" s="1">
        <v>21101293996</v>
      </c>
      <c r="B28942" s="1" t="s">
        <v>77825</v>
      </c>
      <c r="C28942" s="1" t="s">
        <v>77826</v>
      </c>
      <c r="D28942" s="1" t="s">
        <v>77827</v>
      </c>
    </row>
    <row r="28943" spans="1:4" x14ac:dyDescent="0.25">
      <c r="A28943" s="1">
        <v>21101294448</v>
      </c>
      <c r="B28943" s="1" t="s">
        <v>77828</v>
      </c>
      <c r="C28943" s="1" t="s">
        <v>77829</v>
      </c>
    </row>
    <row r="28944" spans="1:4" x14ac:dyDescent="0.25">
      <c r="A28944" s="1">
        <v>21101294617</v>
      </c>
      <c r="B28944" s="1" t="s">
        <v>77830</v>
      </c>
      <c r="D28944" s="1" t="s">
        <v>77831</v>
      </c>
    </row>
    <row r="28945" spans="1:4" x14ac:dyDescent="0.25">
      <c r="A28945" s="1">
        <v>21101295954</v>
      </c>
      <c r="B28945" s="1" t="s">
        <v>77832</v>
      </c>
      <c r="C28945" s="1" t="s">
        <v>77833</v>
      </c>
      <c r="D28945" s="1" t="s">
        <v>77834</v>
      </c>
    </row>
    <row r="28946" spans="1:4" x14ac:dyDescent="0.25">
      <c r="A28946" s="1">
        <v>21101297184</v>
      </c>
      <c r="B28946" s="1" t="s">
        <v>77835</v>
      </c>
      <c r="C28946" s="1" t="s">
        <v>77836</v>
      </c>
      <c r="D28946" s="1" t="s">
        <v>77837</v>
      </c>
    </row>
    <row r="28947" spans="1:4" x14ac:dyDescent="0.25">
      <c r="A28947" s="1">
        <v>21101297249</v>
      </c>
      <c r="B28947" s="1" t="s">
        <v>77838</v>
      </c>
      <c r="C28947" s="1" t="s">
        <v>77839</v>
      </c>
      <c r="D28947" s="1" t="s">
        <v>77840</v>
      </c>
    </row>
    <row r="28948" spans="1:4" x14ac:dyDescent="0.25">
      <c r="A28948" s="1">
        <v>21101297674</v>
      </c>
      <c r="B28948" s="1" t="s">
        <v>77841</v>
      </c>
      <c r="C28948" s="1" t="s">
        <v>77842</v>
      </c>
      <c r="D28948" s="1" t="s">
        <v>77843</v>
      </c>
    </row>
    <row r="28949" spans="1:4" x14ac:dyDescent="0.25">
      <c r="A28949" s="1">
        <v>21101297677</v>
      </c>
      <c r="B28949" s="1" t="s">
        <v>77844</v>
      </c>
      <c r="C28949" s="1" t="s">
        <v>77845</v>
      </c>
      <c r="D28949" s="1" t="s">
        <v>77846</v>
      </c>
    </row>
    <row r="28950" spans="1:4" x14ac:dyDescent="0.25">
      <c r="A28950" s="1">
        <v>21101298385</v>
      </c>
      <c r="B28950" s="1" t="s">
        <v>77847</v>
      </c>
      <c r="C28950" s="1" t="s">
        <v>77848</v>
      </c>
      <c r="D28950" s="1" t="s">
        <v>77849</v>
      </c>
    </row>
    <row r="28951" spans="1:4" x14ac:dyDescent="0.25">
      <c r="A28951" s="1">
        <v>21101298830</v>
      </c>
      <c r="B28951" s="1" t="s">
        <v>77850</v>
      </c>
      <c r="C28951" s="1" t="s">
        <v>77851</v>
      </c>
      <c r="D28951" s="1" t="s">
        <v>77852</v>
      </c>
    </row>
    <row r="28952" spans="1:4" x14ac:dyDescent="0.25">
      <c r="A28952" s="1">
        <v>21101300211</v>
      </c>
      <c r="B28952" s="1" t="s">
        <v>77853</v>
      </c>
      <c r="D28952" s="1" t="s">
        <v>77854</v>
      </c>
    </row>
    <row r="28953" spans="1:4" x14ac:dyDescent="0.25">
      <c r="A28953" s="1">
        <v>21101300986</v>
      </c>
      <c r="B28953" s="1" t="s">
        <v>77855</v>
      </c>
      <c r="C28953" s="1" t="s">
        <v>77856</v>
      </c>
      <c r="D28953" s="1" t="s">
        <v>77857</v>
      </c>
    </row>
    <row r="28954" spans="1:4" x14ac:dyDescent="0.25">
      <c r="A28954" s="1">
        <v>21101301816</v>
      </c>
      <c r="B28954" s="1" t="s">
        <v>77858</v>
      </c>
      <c r="C28954" s="1" t="s">
        <v>77859</v>
      </c>
      <c r="D28954" s="1" t="s">
        <v>77860</v>
      </c>
    </row>
    <row r="28955" spans="1:4" x14ac:dyDescent="0.25">
      <c r="A28955" s="1">
        <v>21101301820</v>
      </c>
      <c r="B28955" s="1" t="s">
        <v>77861</v>
      </c>
      <c r="D28955" s="1" t="s">
        <v>77862</v>
      </c>
    </row>
    <row r="28956" spans="1:4" x14ac:dyDescent="0.25">
      <c r="A28956" s="1">
        <v>21101301947</v>
      </c>
      <c r="B28956" s="1" t="s">
        <v>77863</v>
      </c>
      <c r="C28956" s="1" t="s">
        <v>77864</v>
      </c>
    </row>
    <row r="28957" spans="1:4" x14ac:dyDescent="0.25">
      <c r="A28957" s="1">
        <v>21101302442</v>
      </c>
      <c r="B28957" s="1" t="s">
        <v>77865</v>
      </c>
      <c r="D28957" s="1" t="s">
        <v>77866</v>
      </c>
    </row>
    <row r="28958" spans="1:4" x14ac:dyDescent="0.25">
      <c r="A28958" s="1">
        <v>21101306749</v>
      </c>
      <c r="B28958" s="1" t="s">
        <v>77867</v>
      </c>
      <c r="C28958" s="1" t="s">
        <v>77868</v>
      </c>
      <c r="D28958" s="1" t="s">
        <v>77869</v>
      </c>
    </row>
    <row r="28959" spans="1:4" x14ac:dyDescent="0.25">
      <c r="A28959" s="1">
        <v>21101306752</v>
      </c>
      <c r="B28959" s="1" t="s">
        <v>77870</v>
      </c>
      <c r="C28959" s="1" t="s">
        <v>77871</v>
      </c>
      <c r="D28959" s="1" t="s">
        <v>77872</v>
      </c>
    </row>
    <row r="28960" spans="1:4" x14ac:dyDescent="0.25">
      <c r="A28960" s="1">
        <v>21101308713</v>
      </c>
      <c r="B28960" s="1" t="s">
        <v>77873</v>
      </c>
      <c r="D28960" s="1" t="s">
        <v>77874</v>
      </c>
    </row>
    <row r="28961" spans="1:4" x14ac:dyDescent="0.25">
      <c r="A28961" s="1">
        <v>21101309937</v>
      </c>
      <c r="B28961" s="1" t="s">
        <v>77875</v>
      </c>
      <c r="C28961" s="1" t="s">
        <v>77876</v>
      </c>
      <c r="D28961" s="1" t="s">
        <v>77877</v>
      </c>
    </row>
    <row r="28962" spans="1:4" x14ac:dyDescent="0.25">
      <c r="A28962" s="1">
        <v>21101311352</v>
      </c>
      <c r="B28962" s="1" t="s">
        <v>77878</v>
      </c>
      <c r="C28962" s="1" t="s">
        <v>77879</v>
      </c>
      <c r="D28962" s="1" t="s">
        <v>77880</v>
      </c>
    </row>
    <row r="28963" spans="1:4" x14ac:dyDescent="0.25">
      <c r="A28963" s="1">
        <v>21101312193</v>
      </c>
      <c r="B28963" s="1" t="s">
        <v>77881</v>
      </c>
      <c r="C28963" s="1" t="s">
        <v>77882</v>
      </c>
      <c r="D28963" s="1" t="s">
        <v>77883</v>
      </c>
    </row>
    <row r="28964" spans="1:4" x14ac:dyDescent="0.25">
      <c r="A28964" s="1">
        <v>21101312738</v>
      </c>
      <c r="B28964" s="1" t="s">
        <v>77884</v>
      </c>
      <c r="C28964" s="1" t="s">
        <v>77885</v>
      </c>
      <c r="D28964" s="1" t="s">
        <v>77886</v>
      </c>
    </row>
    <row r="28965" spans="1:4" x14ac:dyDescent="0.25">
      <c r="A28965" s="1">
        <v>21101312742</v>
      </c>
      <c r="B28965" s="1" t="s">
        <v>77887</v>
      </c>
      <c r="D28965" s="1" t="s">
        <v>77888</v>
      </c>
    </row>
    <row r="28966" spans="1:4" x14ac:dyDescent="0.25">
      <c r="A28966" s="1">
        <v>21101313384</v>
      </c>
      <c r="B28966" s="1" t="s">
        <v>77889</v>
      </c>
      <c r="C28966" s="1" t="s">
        <v>77890</v>
      </c>
      <c r="D28966" s="1" t="s">
        <v>77891</v>
      </c>
    </row>
    <row r="28967" spans="1:4" x14ac:dyDescent="0.25">
      <c r="A28967" s="1">
        <v>21101314494</v>
      </c>
      <c r="B28967" s="1" t="s">
        <v>77892</v>
      </c>
      <c r="C28967" s="1" t="s">
        <v>77893</v>
      </c>
      <c r="D28967" s="1" t="s">
        <v>77894</v>
      </c>
    </row>
    <row r="28968" spans="1:4" x14ac:dyDescent="0.25">
      <c r="A28968" s="1">
        <v>21101315243</v>
      </c>
      <c r="B28968" s="1" t="s">
        <v>77895</v>
      </c>
      <c r="C28968" s="1" t="s">
        <v>77896</v>
      </c>
      <c r="D28968" s="1" t="s">
        <v>77897</v>
      </c>
    </row>
    <row r="28969" spans="1:4" x14ac:dyDescent="0.25">
      <c r="A28969" s="1">
        <v>21101315531</v>
      </c>
      <c r="B28969" s="1" t="s">
        <v>77898</v>
      </c>
      <c r="C28969" s="1" t="s">
        <v>77899</v>
      </c>
      <c r="D28969" s="1" t="s">
        <v>77900</v>
      </c>
    </row>
    <row r="28970" spans="1:4" x14ac:dyDescent="0.25">
      <c r="A28970" s="1">
        <v>21101315872</v>
      </c>
      <c r="B28970" s="1" t="s">
        <v>77901</v>
      </c>
      <c r="D28970" s="1" t="s">
        <v>77902</v>
      </c>
    </row>
    <row r="28971" spans="1:4" x14ac:dyDescent="0.25">
      <c r="A28971" s="1">
        <v>21101317051</v>
      </c>
      <c r="B28971" s="1" t="s">
        <v>77903</v>
      </c>
      <c r="C28971" s="1" t="s">
        <v>77904</v>
      </c>
    </row>
    <row r="28972" spans="1:4" x14ac:dyDescent="0.25">
      <c r="A28972" s="1">
        <v>21101320220</v>
      </c>
      <c r="B28972" s="1" t="s">
        <v>77905</v>
      </c>
      <c r="C28972" s="1" t="s">
        <v>77906</v>
      </c>
      <c r="D28972" s="1" t="s">
        <v>77907</v>
      </c>
    </row>
    <row r="28973" spans="1:4" x14ac:dyDescent="0.25">
      <c r="A28973" s="1">
        <v>21101320231</v>
      </c>
      <c r="B28973" s="1" t="s">
        <v>77908</v>
      </c>
      <c r="C28973" s="1" t="s">
        <v>77909</v>
      </c>
      <c r="D28973" s="1" t="s">
        <v>77910</v>
      </c>
    </row>
    <row r="28974" spans="1:4" x14ac:dyDescent="0.25">
      <c r="A28974" s="1">
        <v>21101320241</v>
      </c>
      <c r="B28974" s="1" t="s">
        <v>77911</v>
      </c>
      <c r="C28974" s="1" t="s">
        <v>77912</v>
      </c>
    </row>
    <row r="28975" spans="1:4" x14ac:dyDescent="0.25">
      <c r="A28975" s="1">
        <v>21101320264</v>
      </c>
      <c r="B28975" s="1" t="s">
        <v>77913</v>
      </c>
      <c r="C28975" s="1" t="s">
        <v>77914</v>
      </c>
      <c r="D28975" s="1" t="s">
        <v>77915</v>
      </c>
    </row>
    <row r="28976" spans="1:4" x14ac:dyDescent="0.25">
      <c r="A28976" s="1">
        <v>21101323182</v>
      </c>
      <c r="B28976" s="1" t="s">
        <v>77916</v>
      </c>
      <c r="C28976" s="1" t="s">
        <v>77917</v>
      </c>
      <c r="D28976" s="1" t="s">
        <v>77918</v>
      </c>
    </row>
    <row r="28977" spans="1:4" x14ac:dyDescent="0.25">
      <c r="A28977" s="1">
        <v>21101323187</v>
      </c>
      <c r="B28977" s="1" t="s">
        <v>77919</v>
      </c>
      <c r="D28977" s="1" t="s">
        <v>77920</v>
      </c>
    </row>
    <row r="28978" spans="1:4" x14ac:dyDescent="0.25">
      <c r="A28978" s="1">
        <v>21101325993</v>
      </c>
      <c r="B28978" s="1" t="s">
        <v>77921</v>
      </c>
      <c r="D28978" s="1" t="s">
        <v>77922</v>
      </c>
    </row>
    <row r="28979" spans="1:4" x14ac:dyDescent="0.25">
      <c r="A28979" s="1">
        <v>21101327700</v>
      </c>
      <c r="B28979" s="1" t="s">
        <v>77923</v>
      </c>
      <c r="C28979" s="1" t="s">
        <v>77924</v>
      </c>
      <c r="D28979" s="1" t="s">
        <v>77925</v>
      </c>
    </row>
    <row r="28980" spans="1:4" x14ac:dyDescent="0.25">
      <c r="A28980" s="1">
        <v>21101329147</v>
      </c>
      <c r="B28980" s="1" t="s">
        <v>77926</v>
      </c>
      <c r="C28980" s="1" t="s">
        <v>77927</v>
      </c>
      <c r="D28980" s="1" t="s">
        <v>77928</v>
      </c>
    </row>
    <row r="28981" spans="1:4" x14ac:dyDescent="0.25">
      <c r="A28981" s="1">
        <v>21101329153</v>
      </c>
      <c r="B28981" s="1" t="s">
        <v>77929</v>
      </c>
      <c r="C28981" s="1" t="s">
        <v>77930</v>
      </c>
      <c r="D28981" s="1" t="s">
        <v>77931</v>
      </c>
    </row>
    <row r="28982" spans="1:4" x14ac:dyDescent="0.25">
      <c r="A28982" s="1">
        <v>21101330832</v>
      </c>
      <c r="B28982" s="1" t="s">
        <v>77932</v>
      </c>
      <c r="C28982" s="1" t="s">
        <v>77933</v>
      </c>
      <c r="D28982" s="1" t="s">
        <v>77934</v>
      </c>
    </row>
    <row r="28983" spans="1:4" x14ac:dyDescent="0.25">
      <c r="A28983" s="1">
        <v>21101331264</v>
      </c>
      <c r="B28983" s="1" t="s">
        <v>77935</v>
      </c>
      <c r="C28983" s="1" t="s">
        <v>77936</v>
      </c>
      <c r="D28983" s="1" t="s">
        <v>77937</v>
      </c>
    </row>
    <row r="28984" spans="1:4" x14ac:dyDescent="0.25">
      <c r="A28984" s="1">
        <v>21101331265</v>
      </c>
      <c r="B28984" s="1" t="s">
        <v>77938</v>
      </c>
      <c r="C28984" s="1" t="s">
        <v>77939</v>
      </c>
      <c r="D28984" s="1" t="s">
        <v>77940</v>
      </c>
    </row>
    <row r="28985" spans="1:4" x14ac:dyDescent="0.25">
      <c r="A28985" s="1">
        <v>21101331689</v>
      </c>
      <c r="B28985" s="1" t="s">
        <v>77941</v>
      </c>
      <c r="D28985" s="1" t="s">
        <v>77942</v>
      </c>
    </row>
    <row r="28986" spans="1:4" x14ac:dyDescent="0.25">
      <c r="A28986" s="1">
        <v>21101333306</v>
      </c>
      <c r="B28986" s="1" t="s">
        <v>77943</v>
      </c>
      <c r="C28986" s="1" t="s">
        <v>77944</v>
      </c>
      <c r="D28986" s="1" t="s">
        <v>77945</v>
      </c>
    </row>
    <row r="28987" spans="1:4" x14ac:dyDescent="0.25">
      <c r="A28987" s="1">
        <v>21101334494</v>
      </c>
      <c r="B28987" s="1" t="s">
        <v>77946</v>
      </c>
      <c r="C28987" s="1" t="s">
        <v>77947</v>
      </c>
      <c r="D28987" s="1" t="s">
        <v>77948</v>
      </c>
    </row>
    <row r="28988" spans="1:4" x14ac:dyDescent="0.25">
      <c r="A28988" s="1">
        <v>21101338470</v>
      </c>
      <c r="B28988" s="1" t="s">
        <v>77949</v>
      </c>
      <c r="C28988" s="1" t="s">
        <v>77950</v>
      </c>
      <c r="D28988" s="1" t="s">
        <v>77951</v>
      </c>
    </row>
    <row r="28989" spans="1:4" x14ac:dyDescent="0.25">
      <c r="A28989" s="1">
        <v>21101339730</v>
      </c>
      <c r="B28989" s="1" t="s">
        <v>77952</v>
      </c>
      <c r="C28989" s="1" t="s">
        <v>77953</v>
      </c>
      <c r="D28989" s="1" t="s">
        <v>77954</v>
      </c>
    </row>
    <row r="28990" spans="1:4" x14ac:dyDescent="0.25">
      <c r="A28990" s="1">
        <v>21101340496</v>
      </c>
      <c r="B28990" s="1" t="s">
        <v>77955</v>
      </c>
      <c r="C28990" s="1" t="s">
        <v>77956</v>
      </c>
      <c r="D28990" s="1" t="s">
        <v>77957</v>
      </c>
    </row>
    <row r="28991" spans="1:4" x14ac:dyDescent="0.25">
      <c r="A28991" s="1">
        <v>21101340510</v>
      </c>
      <c r="B28991" s="1" t="s">
        <v>77958</v>
      </c>
      <c r="C28991" s="1" t="s">
        <v>77959</v>
      </c>
      <c r="D28991" s="1" t="s">
        <v>77960</v>
      </c>
    </row>
    <row r="28992" spans="1:4" x14ac:dyDescent="0.25">
      <c r="A28992" s="1">
        <v>21101342179</v>
      </c>
      <c r="B28992" s="1" t="s">
        <v>77961</v>
      </c>
      <c r="D28992" s="1" t="s">
        <v>77962</v>
      </c>
    </row>
    <row r="28993" spans="1:4" x14ac:dyDescent="0.25">
      <c r="A28993" s="1">
        <v>21101342307</v>
      </c>
      <c r="B28993" s="1" t="s">
        <v>77963</v>
      </c>
      <c r="C28993" s="1" t="s">
        <v>77964</v>
      </c>
      <c r="D28993" s="1" t="s">
        <v>77965</v>
      </c>
    </row>
    <row r="28994" spans="1:4" x14ac:dyDescent="0.25">
      <c r="A28994" s="1">
        <v>21101343519</v>
      </c>
      <c r="B28994" s="1" t="s">
        <v>77966</v>
      </c>
      <c r="C28994" s="1" t="s">
        <v>77967</v>
      </c>
    </row>
    <row r="28995" spans="1:4" x14ac:dyDescent="0.25">
      <c r="A28995" s="1">
        <v>21101354929</v>
      </c>
      <c r="B28995" s="1" t="s">
        <v>77968</v>
      </c>
      <c r="D28995" s="1" t="s">
        <v>77969</v>
      </c>
    </row>
    <row r="28996" spans="1:4" x14ac:dyDescent="0.25">
      <c r="A28996" s="1">
        <v>21101358085</v>
      </c>
      <c r="B28996" s="1" t="s">
        <v>77970</v>
      </c>
      <c r="D28996" s="1" t="s">
        <v>77971</v>
      </c>
    </row>
    <row r="28997" spans="1:4" x14ac:dyDescent="0.25">
      <c r="A28997" s="1">
        <v>21101358090</v>
      </c>
      <c r="B28997" s="1" t="s">
        <v>77972</v>
      </c>
      <c r="D28997" s="1" t="s">
        <v>77973</v>
      </c>
    </row>
    <row r="28998" spans="1:4" x14ac:dyDescent="0.25">
      <c r="A28998" s="1">
        <v>21101365823</v>
      </c>
      <c r="B28998" s="1" t="s">
        <v>77974</v>
      </c>
      <c r="D28998" s="1" t="s">
        <v>77975</v>
      </c>
    </row>
    <row r="28999" spans="1:4" x14ac:dyDescent="0.25">
      <c r="A28999" s="1">
        <v>21101369236</v>
      </c>
      <c r="B28999" s="1" t="s">
        <v>77976</v>
      </c>
      <c r="C28999" s="1" t="s">
        <v>77977</v>
      </c>
      <c r="D28999" s="1" t="s">
        <v>77978</v>
      </c>
    </row>
    <row r="29000" spans="1:4" x14ac:dyDescent="0.25">
      <c r="A29000" s="1">
        <v>21101373036</v>
      </c>
      <c r="B29000" s="1" t="s">
        <v>77979</v>
      </c>
      <c r="C29000" s="1" t="s">
        <v>77980</v>
      </c>
    </row>
    <row r="29001" spans="1:4" x14ac:dyDescent="0.25">
      <c r="A29001" s="1">
        <v>21101373148</v>
      </c>
      <c r="B29001" s="1" t="s">
        <v>77981</v>
      </c>
      <c r="D29001" s="1" t="s">
        <v>77982</v>
      </c>
    </row>
    <row r="29002" spans="1:4" x14ac:dyDescent="0.25">
      <c r="A29002" s="1">
        <v>21101377077</v>
      </c>
      <c r="B29002" s="1" t="s">
        <v>77983</v>
      </c>
      <c r="C29002" s="1" t="s">
        <v>77984</v>
      </c>
      <c r="D29002" s="1" t="s">
        <v>77985</v>
      </c>
    </row>
    <row r="29003" spans="1:4" x14ac:dyDescent="0.25">
      <c r="A29003" s="1">
        <v>21101377398</v>
      </c>
      <c r="B29003" s="1" t="s">
        <v>77986</v>
      </c>
      <c r="D29003" s="1" t="s">
        <v>77987</v>
      </c>
    </row>
    <row r="29004" spans="1:4" x14ac:dyDescent="0.25">
      <c r="A29004" s="1">
        <v>21101378440</v>
      </c>
      <c r="B29004" s="1" t="s">
        <v>77988</v>
      </c>
      <c r="C29004" s="1" t="s">
        <v>77989</v>
      </c>
      <c r="D29004" s="1" t="s">
        <v>77990</v>
      </c>
    </row>
    <row r="29005" spans="1:4" x14ac:dyDescent="0.25">
      <c r="A29005" s="1">
        <v>21101387480</v>
      </c>
      <c r="B29005" s="1" t="s">
        <v>77991</v>
      </c>
      <c r="C29005" s="1" t="s">
        <v>77992</v>
      </c>
      <c r="D29005" s="1" t="s">
        <v>77993</v>
      </c>
    </row>
    <row r="29006" spans="1:4" x14ac:dyDescent="0.25">
      <c r="A29006" s="1">
        <v>21101388284</v>
      </c>
      <c r="B29006" s="1" t="s">
        <v>77994</v>
      </c>
      <c r="D29006" s="1" t="s">
        <v>77995</v>
      </c>
    </row>
    <row r="29007" spans="1:4" x14ac:dyDescent="0.25">
      <c r="A29007" s="1">
        <v>21101390658</v>
      </c>
      <c r="B29007" s="1" t="s">
        <v>77996</v>
      </c>
      <c r="C29007" s="1" t="s">
        <v>77997</v>
      </c>
      <c r="D29007" s="1" t="s">
        <v>77998</v>
      </c>
    </row>
    <row r="29008" spans="1:4" x14ac:dyDescent="0.25">
      <c r="A29008" s="1">
        <v>21101392346</v>
      </c>
      <c r="B29008" s="1" t="s">
        <v>77999</v>
      </c>
      <c r="C29008" s="1" t="s">
        <v>78000</v>
      </c>
      <c r="D29008" s="1" t="s">
        <v>78001</v>
      </c>
    </row>
    <row r="29009" spans="1:4" x14ac:dyDescent="0.25">
      <c r="A29009" s="1">
        <v>21101395925</v>
      </c>
      <c r="B29009" s="1" t="s">
        <v>78002</v>
      </c>
      <c r="C29009" s="1" t="s">
        <v>78003</v>
      </c>
      <c r="D29009" s="1" t="s">
        <v>78004</v>
      </c>
    </row>
    <row r="29010" spans="1:4" x14ac:dyDescent="0.25">
      <c r="A29010" s="1">
        <v>21101402146</v>
      </c>
      <c r="B29010" s="1" t="s">
        <v>78005</v>
      </c>
      <c r="C29010" s="1" t="s">
        <v>78006</v>
      </c>
      <c r="D29010" s="1" t="s">
        <v>78007</v>
      </c>
    </row>
    <row r="29011" spans="1:4" x14ac:dyDescent="0.25">
      <c r="A29011" s="1">
        <v>21101416545</v>
      </c>
      <c r="B29011" s="1" t="s">
        <v>78008</v>
      </c>
      <c r="C29011" s="1" t="s">
        <v>78009</v>
      </c>
      <c r="D29011" s="1" t="s">
        <v>78010</v>
      </c>
    </row>
    <row r="29012" spans="1:4" x14ac:dyDescent="0.25">
      <c r="A29012" s="1">
        <v>21101417739</v>
      </c>
      <c r="B29012" s="1" t="s">
        <v>78011</v>
      </c>
      <c r="C29012" s="1" t="s">
        <v>78012</v>
      </c>
      <c r="D29012" s="1" t="s">
        <v>78013</v>
      </c>
    </row>
    <row r="29013" spans="1:4" x14ac:dyDescent="0.25">
      <c r="A29013" s="1">
        <v>21101417910</v>
      </c>
      <c r="B29013" s="1" t="s">
        <v>78014</v>
      </c>
      <c r="C29013" s="1" t="s">
        <v>78015</v>
      </c>
      <c r="D29013" s="1" t="s">
        <v>78016</v>
      </c>
    </row>
    <row r="29014" spans="1:4" x14ac:dyDescent="0.25">
      <c r="A29014" s="1">
        <v>21101417914</v>
      </c>
      <c r="B29014" s="1" t="s">
        <v>78017</v>
      </c>
      <c r="C29014" s="1" t="s">
        <v>78018</v>
      </c>
      <c r="D29014" s="1" t="s">
        <v>78019</v>
      </c>
    </row>
    <row r="29015" spans="1:4" x14ac:dyDescent="0.25">
      <c r="A29015" s="1">
        <v>21101420831</v>
      </c>
      <c r="B29015" s="1" t="s">
        <v>78020</v>
      </c>
      <c r="C29015" s="1" t="s">
        <v>78021</v>
      </c>
      <c r="D29015" s="1" t="s">
        <v>78022</v>
      </c>
    </row>
    <row r="29016" spans="1:4" x14ac:dyDescent="0.25">
      <c r="A29016" s="1">
        <v>21101420834</v>
      </c>
      <c r="B29016" s="1" t="s">
        <v>78023</v>
      </c>
      <c r="C29016" s="1" t="s">
        <v>78024</v>
      </c>
      <c r="D29016" s="1" t="s">
        <v>78025</v>
      </c>
    </row>
    <row r="29017" spans="1:4" x14ac:dyDescent="0.25">
      <c r="A29017" s="1">
        <v>21101422751</v>
      </c>
      <c r="B29017" s="1" t="s">
        <v>78026</v>
      </c>
      <c r="C29017" s="1" t="s">
        <v>78027</v>
      </c>
      <c r="D29017" s="1" t="s">
        <v>78028</v>
      </c>
    </row>
    <row r="29018" spans="1:4" x14ac:dyDescent="0.25">
      <c r="A29018" s="1">
        <v>21101422756</v>
      </c>
      <c r="B29018" s="1" t="s">
        <v>78029</v>
      </c>
      <c r="C29018" s="1" t="s">
        <v>78030</v>
      </c>
      <c r="D29018" s="1" t="s">
        <v>78031</v>
      </c>
    </row>
    <row r="29019" spans="1:4" x14ac:dyDescent="0.25">
      <c r="A29019" s="1">
        <v>21101422758</v>
      </c>
      <c r="B29019" s="1" t="s">
        <v>78032</v>
      </c>
      <c r="C29019" s="1" t="s">
        <v>78033</v>
      </c>
      <c r="D29019" s="1" t="s">
        <v>78034</v>
      </c>
    </row>
    <row r="29020" spans="1:4" x14ac:dyDescent="0.25">
      <c r="A29020" s="1">
        <v>21101422776</v>
      </c>
      <c r="B29020" s="1" t="s">
        <v>78035</v>
      </c>
      <c r="C29020" s="1" t="s">
        <v>78036</v>
      </c>
      <c r="D29020" s="1" t="s">
        <v>78037</v>
      </c>
    </row>
    <row r="29021" spans="1:4" x14ac:dyDescent="0.25">
      <c r="A29021" s="1">
        <v>21101425974</v>
      </c>
      <c r="B29021" s="1" t="s">
        <v>78038</v>
      </c>
      <c r="C29021" s="1" t="s">
        <v>78039</v>
      </c>
      <c r="D29021" s="1" t="s">
        <v>78040</v>
      </c>
    </row>
    <row r="29022" spans="1:4" x14ac:dyDescent="0.25">
      <c r="A29022" s="1">
        <v>21101426619</v>
      </c>
      <c r="B29022" s="1" t="s">
        <v>78041</v>
      </c>
      <c r="C29022" s="1" t="s">
        <v>78042</v>
      </c>
      <c r="D29022" s="1" t="s">
        <v>78043</v>
      </c>
    </row>
    <row r="29023" spans="1:4" x14ac:dyDescent="0.25">
      <c r="A29023" s="1">
        <v>21101435894</v>
      </c>
      <c r="B29023" s="1" t="s">
        <v>78044</v>
      </c>
      <c r="C29023" s="1" t="s">
        <v>78045</v>
      </c>
      <c r="D29023" s="1" t="s">
        <v>78046</v>
      </c>
    </row>
    <row r="29024" spans="1:4" x14ac:dyDescent="0.25">
      <c r="A29024" s="1">
        <v>21101438560</v>
      </c>
      <c r="B29024" s="1" t="s">
        <v>78047</v>
      </c>
      <c r="C29024" s="1" t="s">
        <v>78048</v>
      </c>
      <c r="D29024" s="1" t="s">
        <v>78049</v>
      </c>
    </row>
    <row r="29025" spans="1:4" x14ac:dyDescent="0.25">
      <c r="A29025" s="1">
        <v>21101438645</v>
      </c>
      <c r="B29025" s="1" t="s">
        <v>78050</v>
      </c>
      <c r="C29025" s="1" t="s">
        <v>78051</v>
      </c>
      <c r="D29025" s="1" t="s">
        <v>78052</v>
      </c>
    </row>
    <row r="29026" spans="1:4" x14ac:dyDescent="0.25">
      <c r="A29026" s="1">
        <v>21101440521</v>
      </c>
      <c r="B29026" s="1" t="s">
        <v>78053</v>
      </c>
      <c r="C29026" s="1" t="s">
        <v>78054</v>
      </c>
      <c r="D29026" s="1" t="s">
        <v>78055</v>
      </c>
    </row>
    <row r="29027" spans="1:4" x14ac:dyDescent="0.25">
      <c r="A29027" s="1">
        <v>21101441676</v>
      </c>
      <c r="B29027" s="1" t="s">
        <v>78056</v>
      </c>
      <c r="C29027" s="1" t="s">
        <v>78057</v>
      </c>
    </row>
    <row r="29028" spans="1:4" x14ac:dyDescent="0.25">
      <c r="A29028" s="1">
        <v>12033</v>
      </c>
      <c r="B29028" s="1" t="s">
        <v>78058</v>
      </c>
      <c r="C29028" s="1" t="s">
        <v>78059</v>
      </c>
    </row>
    <row r="29029" spans="1:4" x14ac:dyDescent="0.25">
      <c r="A29029" s="1">
        <v>12268</v>
      </c>
      <c r="B29029" s="1" t="s">
        <v>78060</v>
      </c>
      <c r="C29029" s="1" t="s">
        <v>78061</v>
      </c>
    </row>
    <row r="29030" spans="1:4" x14ac:dyDescent="0.25">
      <c r="A29030" s="1">
        <v>12301</v>
      </c>
      <c r="B29030" s="1" t="s">
        <v>78062</v>
      </c>
      <c r="C29030" s="1" t="s">
        <v>78063</v>
      </c>
      <c r="D29030" s="1" t="s">
        <v>78064</v>
      </c>
    </row>
    <row r="29031" spans="1:4" x14ac:dyDescent="0.25">
      <c r="A29031" s="1">
        <v>12411</v>
      </c>
      <c r="B29031" s="1" t="s">
        <v>78065</v>
      </c>
      <c r="C29031" s="1" t="s">
        <v>78066</v>
      </c>
      <c r="D29031" s="1" t="s">
        <v>78067</v>
      </c>
    </row>
    <row r="29032" spans="1:4" x14ac:dyDescent="0.25">
      <c r="A29032" s="1">
        <v>12556</v>
      </c>
      <c r="B29032" s="1" t="s">
        <v>78068</v>
      </c>
      <c r="C29032" s="1" t="s">
        <v>78069</v>
      </c>
    </row>
    <row r="29033" spans="1:4" x14ac:dyDescent="0.25">
      <c r="A29033" s="1">
        <v>12576</v>
      </c>
      <c r="B29033" s="1" t="s">
        <v>78070</v>
      </c>
      <c r="C29033" s="1" t="s">
        <v>78071</v>
      </c>
      <c r="D29033" s="1" t="s">
        <v>78072</v>
      </c>
    </row>
    <row r="29034" spans="1:4" x14ac:dyDescent="0.25">
      <c r="A29034" s="1">
        <v>13039</v>
      </c>
      <c r="B29034" s="1" t="s">
        <v>78073</v>
      </c>
      <c r="C29034" s="1" t="s">
        <v>78074</v>
      </c>
      <c r="D29034" s="1" t="s">
        <v>78075</v>
      </c>
    </row>
    <row r="29035" spans="1:4" x14ac:dyDescent="0.25">
      <c r="A29035" s="1">
        <v>13094</v>
      </c>
      <c r="B29035" s="1" t="s">
        <v>78076</v>
      </c>
      <c r="C29035" s="1" t="s">
        <v>78077</v>
      </c>
      <c r="D29035" s="1" t="s">
        <v>78078</v>
      </c>
    </row>
    <row r="29036" spans="1:4" x14ac:dyDescent="0.25">
      <c r="A29036" s="1">
        <v>13425</v>
      </c>
      <c r="B29036" s="1" t="s">
        <v>78079</v>
      </c>
      <c r="C29036" s="1" t="s">
        <v>78080</v>
      </c>
      <c r="D29036" s="1" t="s">
        <v>78081</v>
      </c>
    </row>
    <row r="29037" spans="1:4" x14ac:dyDescent="0.25">
      <c r="A29037" s="1">
        <v>13818</v>
      </c>
      <c r="B29037" s="1" t="s">
        <v>78082</v>
      </c>
      <c r="C29037" s="1" t="s">
        <v>78083</v>
      </c>
    </row>
    <row r="29038" spans="1:4" x14ac:dyDescent="0.25">
      <c r="A29038" s="1">
        <v>13862</v>
      </c>
      <c r="B29038" s="1" t="s">
        <v>78084</v>
      </c>
      <c r="C29038" s="1" t="s">
        <v>78085</v>
      </c>
    </row>
    <row r="29039" spans="1:4" x14ac:dyDescent="0.25">
      <c r="A29039" s="1">
        <v>13975</v>
      </c>
      <c r="B29039" s="1" t="s">
        <v>78086</v>
      </c>
      <c r="C29039" s="1" t="s">
        <v>78087</v>
      </c>
    </row>
    <row r="29040" spans="1:4" x14ac:dyDescent="0.25">
      <c r="A29040" s="1">
        <v>14001</v>
      </c>
      <c r="B29040" s="1" t="s">
        <v>78088</v>
      </c>
      <c r="C29040" s="1" t="s">
        <v>78089</v>
      </c>
      <c r="D29040" s="1" t="s">
        <v>78090</v>
      </c>
    </row>
    <row r="29041" spans="1:4" x14ac:dyDescent="0.25">
      <c r="A29041" s="1">
        <v>14197</v>
      </c>
      <c r="B29041" s="1" t="s">
        <v>78091</v>
      </c>
      <c r="C29041" s="1" t="s">
        <v>78092</v>
      </c>
      <c r="D29041" s="1" t="s">
        <v>78093</v>
      </c>
    </row>
    <row r="29042" spans="1:4" x14ac:dyDescent="0.25">
      <c r="A29042" s="1">
        <v>14465</v>
      </c>
      <c r="B29042" s="1" t="s">
        <v>78094</v>
      </c>
      <c r="C29042" s="1" t="s">
        <v>78095</v>
      </c>
    </row>
    <row r="29043" spans="1:4" x14ac:dyDescent="0.25">
      <c r="A29043" s="1">
        <v>14686</v>
      </c>
      <c r="B29043" s="1" t="s">
        <v>78096</v>
      </c>
      <c r="C29043" s="1" t="s">
        <v>78097</v>
      </c>
      <c r="D29043" s="1" t="s">
        <v>78098</v>
      </c>
    </row>
    <row r="29044" spans="1:4" x14ac:dyDescent="0.25">
      <c r="A29044" s="1">
        <v>14716</v>
      </c>
      <c r="B29044" s="1" t="s">
        <v>78099</v>
      </c>
      <c r="C29044" s="1" t="s">
        <v>78100</v>
      </c>
    </row>
    <row r="29045" spans="1:4" x14ac:dyDescent="0.25">
      <c r="A29045" s="1">
        <v>14773</v>
      </c>
      <c r="B29045" s="1" t="s">
        <v>78101</v>
      </c>
      <c r="C29045" s="1" t="s">
        <v>78102</v>
      </c>
      <c r="D29045" s="1" t="s">
        <v>78103</v>
      </c>
    </row>
    <row r="29046" spans="1:4" x14ac:dyDescent="0.25">
      <c r="A29046" s="1">
        <v>15103</v>
      </c>
      <c r="B29046" s="1" t="s">
        <v>78104</v>
      </c>
      <c r="C29046" s="1" t="s">
        <v>78105</v>
      </c>
      <c r="D29046" s="1" t="s">
        <v>78106</v>
      </c>
    </row>
    <row r="29047" spans="1:4" x14ac:dyDescent="0.25">
      <c r="A29047" s="1">
        <v>15225</v>
      </c>
      <c r="B29047" s="1" t="s">
        <v>78107</v>
      </c>
      <c r="C29047" s="1" t="s">
        <v>78108</v>
      </c>
    </row>
    <row r="29048" spans="1:4" x14ac:dyDescent="0.25">
      <c r="A29048" s="1">
        <v>15300</v>
      </c>
      <c r="B29048" s="1" t="s">
        <v>78109</v>
      </c>
      <c r="C29048" s="1" t="s">
        <v>78110</v>
      </c>
    </row>
    <row r="29049" spans="1:4" x14ac:dyDescent="0.25">
      <c r="A29049" s="1">
        <v>15351</v>
      </c>
      <c r="B29049" s="1" t="s">
        <v>78111</v>
      </c>
      <c r="C29049" s="1" t="s">
        <v>78112</v>
      </c>
      <c r="D29049" s="1" t="s">
        <v>78113</v>
      </c>
    </row>
    <row r="29050" spans="1:4" x14ac:dyDescent="0.25">
      <c r="A29050" s="1">
        <v>15625</v>
      </c>
      <c r="B29050" s="1" t="s">
        <v>78114</v>
      </c>
      <c r="C29050" s="1" t="s">
        <v>78115</v>
      </c>
      <c r="D29050" s="1" t="s">
        <v>78116</v>
      </c>
    </row>
    <row r="29051" spans="1:4" x14ac:dyDescent="0.25">
      <c r="A29051" s="1">
        <v>15666</v>
      </c>
      <c r="B29051" s="1" t="s">
        <v>78117</v>
      </c>
      <c r="C29051" s="1" t="s">
        <v>78118</v>
      </c>
    </row>
    <row r="29052" spans="1:4" x14ac:dyDescent="0.25">
      <c r="A29052" s="1">
        <v>15689</v>
      </c>
      <c r="B29052" s="1" t="s">
        <v>78119</v>
      </c>
      <c r="C29052" s="1" t="s">
        <v>78120</v>
      </c>
      <c r="D29052" s="1" t="s">
        <v>78121</v>
      </c>
    </row>
    <row r="29053" spans="1:4" x14ac:dyDescent="0.25">
      <c r="A29053" s="1">
        <v>15788</v>
      </c>
      <c r="B29053" s="1" t="s">
        <v>78122</v>
      </c>
      <c r="C29053" s="1" t="s">
        <v>78123</v>
      </c>
      <c r="D29053" s="1" t="s">
        <v>78124</v>
      </c>
    </row>
    <row r="29054" spans="1:4" x14ac:dyDescent="0.25">
      <c r="A29054" s="1">
        <v>15800</v>
      </c>
      <c r="B29054" s="1" t="s">
        <v>78125</v>
      </c>
      <c r="C29054" s="1" t="s">
        <v>78126</v>
      </c>
    </row>
    <row r="29055" spans="1:4" x14ac:dyDescent="0.25">
      <c r="A29055" s="1">
        <v>15828</v>
      </c>
      <c r="B29055" s="1" t="s">
        <v>78127</v>
      </c>
      <c r="C29055" s="1" t="s">
        <v>78128</v>
      </c>
      <c r="D29055" s="1" t="s">
        <v>78129</v>
      </c>
    </row>
    <row r="29056" spans="1:4" x14ac:dyDescent="0.25">
      <c r="A29056" s="1">
        <v>16096</v>
      </c>
      <c r="B29056" s="1" t="s">
        <v>78130</v>
      </c>
      <c r="C29056" s="1" t="s">
        <v>78131</v>
      </c>
      <c r="D29056" s="1" t="s">
        <v>78132</v>
      </c>
    </row>
    <row r="29057" spans="1:4" x14ac:dyDescent="0.25">
      <c r="A29057" s="1">
        <v>16100</v>
      </c>
      <c r="B29057" s="1" t="s">
        <v>78133</v>
      </c>
      <c r="C29057" s="1" t="s">
        <v>78134</v>
      </c>
      <c r="D29057" s="1" t="s">
        <v>78135</v>
      </c>
    </row>
    <row r="29058" spans="1:4" x14ac:dyDescent="0.25">
      <c r="A29058" s="1">
        <v>16282</v>
      </c>
      <c r="B29058" s="1" t="s">
        <v>78136</v>
      </c>
      <c r="C29058" s="1" t="s">
        <v>78137</v>
      </c>
      <c r="D29058" s="1" t="s">
        <v>78138</v>
      </c>
    </row>
    <row r="29059" spans="1:4" x14ac:dyDescent="0.25">
      <c r="A29059" s="1">
        <v>16538</v>
      </c>
      <c r="B29059" s="1" t="s">
        <v>78139</v>
      </c>
      <c r="D29059" s="1" t="s">
        <v>78140</v>
      </c>
    </row>
    <row r="29060" spans="1:4" x14ac:dyDescent="0.25">
      <c r="A29060" s="1">
        <v>16583</v>
      </c>
      <c r="B29060" s="1" t="s">
        <v>78141</v>
      </c>
      <c r="C29060" s="1" t="s">
        <v>78142</v>
      </c>
      <c r="D29060" s="1" t="s">
        <v>78143</v>
      </c>
    </row>
    <row r="29061" spans="1:4" x14ac:dyDescent="0.25">
      <c r="A29061" s="1">
        <v>16662</v>
      </c>
      <c r="B29061" s="1" t="s">
        <v>78144</v>
      </c>
      <c r="C29061" s="1" t="s">
        <v>78145</v>
      </c>
    </row>
    <row r="29062" spans="1:4" x14ac:dyDescent="0.25">
      <c r="A29062" s="1">
        <v>16910</v>
      </c>
      <c r="B29062" s="1" t="s">
        <v>78146</v>
      </c>
      <c r="C29062" s="1" t="s">
        <v>78147</v>
      </c>
    </row>
    <row r="29063" spans="1:4" x14ac:dyDescent="0.25">
      <c r="A29063" s="1">
        <v>16923</v>
      </c>
      <c r="B29063" s="1" t="s">
        <v>78148</v>
      </c>
      <c r="C29063" s="1" t="s">
        <v>78149</v>
      </c>
    </row>
    <row r="29064" spans="1:4" x14ac:dyDescent="0.25">
      <c r="A29064" s="1">
        <v>16960</v>
      </c>
      <c r="B29064" s="1" t="s">
        <v>78150</v>
      </c>
      <c r="C29064" s="1" t="s">
        <v>78151</v>
      </c>
    </row>
    <row r="29065" spans="1:4" x14ac:dyDescent="0.25">
      <c r="A29065" s="1">
        <v>16968</v>
      </c>
      <c r="B29065" s="1" t="s">
        <v>78152</v>
      </c>
      <c r="C29065" s="1" t="s">
        <v>78153</v>
      </c>
      <c r="D29065" s="1" t="s">
        <v>78154</v>
      </c>
    </row>
    <row r="29066" spans="1:4" x14ac:dyDescent="0.25">
      <c r="A29066" s="1">
        <v>17036</v>
      </c>
      <c r="B29066" s="1" t="s">
        <v>78155</v>
      </c>
      <c r="C29066" s="1" t="s">
        <v>78156</v>
      </c>
      <c r="D29066" s="1" t="s">
        <v>78157</v>
      </c>
    </row>
    <row r="29067" spans="1:4" x14ac:dyDescent="0.25">
      <c r="A29067" s="1">
        <v>17054</v>
      </c>
      <c r="B29067" s="1" t="s">
        <v>78158</v>
      </c>
      <c r="C29067" s="1" t="s">
        <v>78159</v>
      </c>
      <c r="D29067" s="1" t="s">
        <v>78160</v>
      </c>
    </row>
    <row r="29068" spans="1:4" x14ac:dyDescent="0.25">
      <c r="A29068" s="1">
        <v>17106</v>
      </c>
      <c r="B29068" s="1" t="s">
        <v>78161</v>
      </c>
      <c r="C29068" s="1" t="s">
        <v>78162</v>
      </c>
      <c r="D29068" s="1" t="s">
        <v>78163</v>
      </c>
    </row>
    <row r="29069" spans="1:4" x14ac:dyDescent="0.25">
      <c r="A29069" s="1">
        <v>17115</v>
      </c>
      <c r="B29069" s="1" t="s">
        <v>78164</v>
      </c>
      <c r="C29069" s="1" t="s">
        <v>78165</v>
      </c>
    </row>
    <row r="29070" spans="1:4" x14ac:dyDescent="0.25">
      <c r="A29070" s="1">
        <v>17118</v>
      </c>
      <c r="B29070" s="1" t="s">
        <v>78166</v>
      </c>
      <c r="C29070" s="1" t="s">
        <v>78167</v>
      </c>
      <c r="D29070" s="1" t="s">
        <v>78168</v>
      </c>
    </row>
    <row r="29071" spans="1:4" x14ac:dyDescent="0.25">
      <c r="A29071" s="1">
        <v>17134</v>
      </c>
      <c r="B29071" s="1" t="s">
        <v>78169</v>
      </c>
      <c r="C29071" s="1" t="s">
        <v>78170</v>
      </c>
      <c r="D29071" s="1" t="s">
        <v>78171</v>
      </c>
    </row>
    <row r="29072" spans="1:4" x14ac:dyDescent="0.25">
      <c r="A29072" s="1">
        <v>17176</v>
      </c>
      <c r="B29072" s="1" t="s">
        <v>78172</v>
      </c>
      <c r="C29072" s="1" t="s">
        <v>78173</v>
      </c>
      <c r="D29072" s="1" t="s">
        <v>78174</v>
      </c>
    </row>
    <row r="29073" spans="1:4" x14ac:dyDescent="0.25">
      <c r="A29073" s="1">
        <v>17514</v>
      </c>
      <c r="B29073" s="1" t="s">
        <v>78175</v>
      </c>
      <c r="C29073" s="1" t="s">
        <v>78176</v>
      </c>
    </row>
    <row r="29074" spans="1:4" x14ac:dyDescent="0.25">
      <c r="A29074" s="1">
        <v>17780</v>
      </c>
      <c r="B29074" s="1" t="s">
        <v>78177</v>
      </c>
      <c r="C29074" s="1" t="s">
        <v>78178</v>
      </c>
      <c r="D29074" s="1" t="s">
        <v>78179</v>
      </c>
    </row>
    <row r="29075" spans="1:4" x14ac:dyDescent="0.25">
      <c r="A29075" s="1">
        <v>18007</v>
      </c>
      <c r="B29075" s="1" t="s">
        <v>78180</v>
      </c>
      <c r="C29075" s="1" t="s">
        <v>78181</v>
      </c>
      <c r="D29075" s="1" t="s">
        <v>78182</v>
      </c>
    </row>
    <row r="29076" spans="1:4" x14ac:dyDescent="0.25">
      <c r="A29076" s="1">
        <v>18286</v>
      </c>
      <c r="B29076" s="1" t="s">
        <v>78183</v>
      </c>
      <c r="C29076" s="1" t="s">
        <v>78184</v>
      </c>
      <c r="D29076" s="1" t="s">
        <v>78185</v>
      </c>
    </row>
    <row r="29077" spans="1:4" x14ac:dyDescent="0.25">
      <c r="A29077" s="1">
        <v>18364</v>
      </c>
      <c r="B29077" s="1" t="s">
        <v>78186</v>
      </c>
      <c r="C29077" s="1" t="s">
        <v>78187</v>
      </c>
      <c r="D29077" s="1" t="s">
        <v>78188</v>
      </c>
    </row>
    <row r="29078" spans="1:4" x14ac:dyDescent="0.25">
      <c r="A29078" s="1">
        <v>18664</v>
      </c>
      <c r="B29078" s="1" t="s">
        <v>78189</v>
      </c>
      <c r="C29078" s="1" t="s">
        <v>78190</v>
      </c>
      <c r="D29078" s="1" t="s">
        <v>78191</v>
      </c>
    </row>
    <row r="29079" spans="1:4" x14ac:dyDescent="0.25">
      <c r="A29079" s="1">
        <v>18667</v>
      </c>
      <c r="B29079" s="1" t="s">
        <v>78192</v>
      </c>
      <c r="C29079" s="1" t="s">
        <v>78193</v>
      </c>
      <c r="D29079" s="1" t="s">
        <v>78194</v>
      </c>
    </row>
    <row r="29080" spans="1:4" x14ac:dyDescent="0.25">
      <c r="A29080" s="1">
        <v>18703</v>
      </c>
      <c r="B29080" s="1" t="s">
        <v>78195</v>
      </c>
      <c r="C29080" s="1" t="s">
        <v>78196</v>
      </c>
      <c r="D29080" s="1" t="s">
        <v>78197</v>
      </c>
    </row>
    <row r="29081" spans="1:4" x14ac:dyDescent="0.25">
      <c r="A29081" s="1">
        <v>18775</v>
      </c>
      <c r="B29081" s="1" t="s">
        <v>78198</v>
      </c>
      <c r="C29081" s="1" t="s">
        <v>78199</v>
      </c>
    </row>
    <row r="29082" spans="1:4" x14ac:dyDescent="0.25">
      <c r="A29082" s="1">
        <v>18800</v>
      </c>
      <c r="B29082" s="1" t="s">
        <v>78200</v>
      </c>
      <c r="C29082" s="1" t="s">
        <v>78201</v>
      </c>
    </row>
    <row r="29083" spans="1:4" x14ac:dyDescent="0.25">
      <c r="A29083" s="1">
        <v>19338</v>
      </c>
      <c r="B29083" s="1" t="s">
        <v>78202</v>
      </c>
      <c r="C29083" s="1" t="s">
        <v>78203</v>
      </c>
    </row>
    <row r="29084" spans="1:4" x14ac:dyDescent="0.25">
      <c r="A29084" s="1">
        <v>19408</v>
      </c>
      <c r="B29084" s="1" t="s">
        <v>78204</v>
      </c>
      <c r="C29084" s="1" t="s">
        <v>78205</v>
      </c>
    </row>
    <row r="29085" spans="1:4" x14ac:dyDescent="0.25">
      <c r="A29085" s="1">
        <v>19471</v>
      </c>
      <c r="B29085" s="1" t="s">
        <v>78206</v>
      </c>
      <c r="C29085" s="1" t="s">
        <v>78207</v>
      </c>
    </row>
    <row r="29086" spans="1:4" x14ac:dyDescent="0.25">
      <c r="A29086" s="1">
        <v>19587</v>
      </c>
      <c r="B29086" s="1" t="s">
        <v>78208</v>
      </c>
      <c r="C29086" s="1" t="s">
        <v>78209</v>
      </c>
      <c r="D29086" s="1" t="s">
        <v>78210</v>
      </c>
    </row>
    <row r="29087" spans="1:4" x14ac:dyDescent="0.25">
      <c r="A29087" s="1">
        <v>19777</v>
      </c>
      <c r="B29087" s="1" t="s">
        <v>78211</v>
      </c>
      <c r="C29087" s="1" t="s">
        <v>78212</v>
      </c>
      <c r="D29087" s="1" t="s">
        <v>78213</v>
      </c>
    </row>
    <row r="29088" spans="1:4" x14ac:dyDescent="0.25">
      <c r="A29088" s="1">
        <v>19914</v>
      </c>
      <c r="B29088" s="1" t="s">
        <v>78214</v>
      </c>
      <c r="C29088" s="1" t="s">
        <v>78215</v>
      </c>
      <c r="D29088" s="1" t="s">
        <v>78216</v>
      </c>
    </row>
    <row r="29089" spans="1:4" x14ac:dyDescent="0.25">
      <c r="A29089" s="1">
        <v>19953</v>
      </c>
      <c r="B29089" s="1" t="s">
        <v>78217</v>
      </c>
      <c r="C29089" s="1" t="s">
        <v>78218</v>
      </c>
      <c r="D29089" s="1" t="s">
        <v>78219</v>
      </c>
    </row>
    <row r="29090" spans="1:4" x14ac:dyDescent="0.25">
      <c r="A29090" s="1">
        <v>20177</v>
      </c>
      <c r="B29090" s="1" t="s">
        <v>78220</v>
      </c>
      <c r="C29090" s="1" t="s">
        <v>78221</v>
      </c>
      <c r="D29090" s="1" t="s">
        <v>78222</v>
      </c>
    </row>
    <row r="29091" spans="1:4" x14ac:dyDescent="0.25">
      <c r="A29091" s="1">
        <v>20236</v>
      </c>
      <c r="B29091" s="1" t="s">
        <v>78223</v>
      </c>
      <c r="C29091" s="1" t="s">
        <v>78224</v>
      </c>
      <c r="D29091" s="1" t="s">
        <v>78225</v>
      </c>
    </row>
    <row r="29092" spans="1:4" x14ac:dyDescent="0.25">
      <c r="A29092" s="1">
        <v>20252</v>
      </c>
      <c r="B29092" s="1" t="s">
        <v>78226</v>
      </c>
      <c r="C29092" s="1" t="s">
        <v>78227</v>
      </c>
    </row>
    <row r="29093" spans="1:4" x14ac:dyDescent="0.25">
      <c r="A29093" s="1">
        <v>20404</v>
      </c>
      <c r="B29093" s="1" t="s">
        <v>78228</v>
      </c>
      <c r="C29093" s="1" t="s">
        <v>78229</v>
      </c>
      <c r="D29093" s="1" t="s">
        <v>78230</v>
      </c>
    </row>
    <row r="29094" spans="1:4" x14ac:dyDescent="0.25">
      <c r="A29094" s="1">
        <v>20434</v>
      </c>
      <c r="B29094" s="1" t="s">
        <v>78231</v>
      </c>
      <c r="C29094" s="1" t="s">
        <v>78232</v>
      </c>
    </row>
    <row r="29095" spans="1:4" x14ac:dyDescent="0.25">
      <c r="A29095" s="1">
        <v>20542</v>
      </c>
      <c r="B29095" s="1" t="s">
        <v>78233</v>
      </c>
      <c r="C29095" s="1" t="s">
        <v>78234</v>
      </c>
    </row>
    <row r="29096" spans="1:4" x14ac:dyDescent="0.25">
      <c r="A29096" s="1">
        <v>20694</v>
      </c>
      <c r="B29096" s="1" t="s">
        <v>78235</v>
      </c>
      <c r="C29096" s="1" t="s">
        <v>78236</v>
      </c>
      <c r="D29096" s="1" t="s">
        <v>78237</v>
      </c>
    </row>
    <row r="29097" spans="1:4" x14ac:dyDescent="0.25">
      <c r="A29097" s="1">
        <v>20829</v>
      </c>
      <c r="B29097" s="1" t="s">
        <v>78238</v>
      </c>
      <c r="C29097" s="1" t="s">
        <v>78239</v>
      </c>
    </row>
    <row r="29098" spans="1:4" x14ac:dyDescent="0.25">
      <c r="A29098" s="1">
        <v>20958</v>
      </c>
      <c r="B29098" s="1" t="s">
        <v>78240</v>
      </c>
      <c r="C29098" s="1" t="s">
        <v>78241</v>
      </c>
    </row>
    <row r="29099" spans="1:4" x14ac:dyDescent="0.25">
      <c r="A29099" s="1">
        <v>21000</v>
      </c>
      <c r="B29099" s="1" t="s">
        <v>78242</v>
      </c>
      <c r="C29099" s="1" t="s">
        <v>78243</v>
      </c>
    </row>
    <row r="29100" spans="1:4" x14ac:dyDescent="0.25">
      <c r="A29100" s="1">
        <v>21048</v>
      </c>
      <c r="B29100" s="1" t="s">
        <v>78244</v>
      </c>
      <c r="C29100" s="1" t="s">
        <v>78245</v>
      </c>
    </row>
    <row r="29101" spans="1:4" x14ac:dyDescent="0.25">
      <c r="A29101" s="1">
        <v>21412</v>
      </c>
      <c r="B29101" s="1" t="s">
        <v>78246</v>
      </c>
      <c r="C29101" s="1" t="s">
        <v>78247</v>
      </c>
      <c r="D29101" s="1" t="s">
        <v>78248</v>
      </c>
    </row>
    <row r="29102" spans="1:4" x14ac:dyDescent="0.25">
      <c r="A29102" s="1">
        <v>21426</v>
      </c>
      <c r="B29102" s="1" t="s">
        <v>78249</v>
      </c>
      <c r="C29102" s="1" t="s">
        <v>78250</v>
      </c>
      <c r="D29102" s="1" t="s">
        <v>78251</v>
      </c>
    </row>
    <row r="29103" spans="1:4" x14ac:dyDescent="0.25">
      <c r="A29103" s="1">
        <v>21506</v>
      </c>
      <c r="B29103" s="1" t="s">
        <v>78252</v>
      </c>
      <c r="C29103" s="1" t="s">
        <v>78253</v>
      </c>
      <c r="D29103" s="1" t="s">
        <v>78254</v>
      </c>
    </row>
    <row r="29104" spans="1:4" x14ac:dyDescent="0.25">
      <c r="A29104" s="1">
        <v>21553</v>
      </c>
      <c r="B29104" s="1" t="s">
        <v>78255</v>
      </c>
      <c r="C29104" s="1" t="s">
        <v>78256</v>
      </c>
      <c r="D29104" s="1" t="s">
        <v>78257</v>
      </c>
    </row>
    <row r="29105" spans="1:4" x14ac:dyDescent="0.25">
      <c r="A29105" s="1">
        <v>21753</v>
      </c>
      <c r="B29105" s="1" t="s">
        <v>78258</v>
      </c>
      <c r="C29105" s="1" t="s">
        <v>78259</v>
      </c>
    </row>
    <row r="29106" spans="1:4" x14ac:dyDescent="0.25">
      <c r="A29106" s="1">
        <v>21784</v>
      </c>
      <c r="B29106" s="1" t="s">
        <v>78260</v>
      </c>
      <c r="C29106" s="1" t="s">
        <v>78261</v>
      </c>
    </row>
    <row r="29107" spans="1:4" x14ac:dyDescent="0.25">
      <c r="A29107" s="1">
        <v>21886</v>
      </c>
      <c r="B29107" s="1" t="s">
        <v>78262</v>
      </c>
      <c r="C29107" s="1" t="s">
        <v>78263</v>
      </c>
    </row>
    <row r="29108" spans="1:4" x14ac:dyDescent="0.25">
      <c r="A29108" s="1">
        <v>21951</v>
      </c>
      <c r="B29108" s="1" t="s">
        <v>78264</v>
      </c>
      <c r="C29108" s="1" t="s">
        <v>78265</v>
      </c>
    </row>
    <row r="29109" spans="1:4" x14ac:dyDescent="0.25">
      <c r="A29109" s="1">
        <v>22358</v>
      </c>
      <c r="B29109" s="1" t="s">
        <v>78266</v>
      </c>
      <c r="C29109" s="1" t="s">
        <v>78267</v>
      </c>
    </row>
    <row r="29110" spans="1:4" x14ac:dyDescent="0.25">
      <c r="A29110" s="1">
        <v>22688</v>
      </c>
      <c r="B29110" s="1" t="s">
        <v>78268</v>
      </c>
      <c r="C29110" s="1" t="s">
        <v>78269</v>
      </c>
    </row>
    <row r="29111" spans="1:4" x14ac:dyDescent="0.25">
      <c r="A29111" s="1">
        <v>22779</v>
      </c>
      <c r="B29111" s="1" t="s">
        <v>78270</v>
      </c>
      <c r="C29111" s="1" t="s">
        <v>78271</v>
      </c>
    </row>
    <row r="29112" spans="1:4" x14ac:dyDescent="0.25">
      <c r="A29112" s="1">
        <v>23044</v>
      </c>
      <c r="B29112" s="1" t="s">
        <v>78272</v>
      </c>
      <c r="C29112" s="1" t="s">
        <v>78273</v>
      </c>
      <c r="D29112" s="1" t="s">
        <v>78274</v>
      </c>
    </row>
    <row r="29113" spans="1:4" x14ac:dyDescent="0.25">
      <c r="A29113" s="1">
        <v>23133</v>
      </c>
      <c r="B29113" s="1" t="s">
        <v>78275</v>
      </c>
      <c r="C29113" s="1" t="s">
        <v>78276</v>
      </c>
      <c r="D29113" s="1" t="s">
        <v>78277</v>
      </c>
    </row>
    <row r="29114" spans="1:4" x14ac:dyDescent="0.25">
      <c r="A29114" s="1">
        <v>23323</v>
      </c>
      <c r="B29114" s="1" t="s">
        <v>78278</v>
      </c>
      <c r="C29114" s="1" t="s">
        <v>78279</v>
      </c>
      <c r="D29114" s="1" t="s">
        <v>78280</v>
      </c>
    </row>
    <row r="29115" spans="1:4" x14ac:dyDescent="0.25">
      <c r="A29115" s="1">
        <v>23370</v>
      </c>
      <c r="B29115" s="1" t="s">
        <v>78281</v>
      </c>
      <c r="C29115" s="1" t="s">
        <v>78282</v>
      </c>
    </row>
    <row r="29116" spans="1:4" x14ac:dyDescent="0.25">
      <c r="A29116" s="1">
        <v>23426</v>
      </c>
      <c r="B29116" s="1" t="s">
        <v>78283</v>
      </c>
      <c r="C29116" s="1" t="s">
        <v>78284</v>
      </c>
    </row>
    <row r="29117" spans="1:4" x14ac:dyDescent="0.25">
      <c r="A29117" s="1">
        <v>23642</v>
      </c>
      <c r="B29117" s="1" t="s">
        <v>78285</v>
      </c>
      <c r="C29117" s="1" t="s">
        <v>78286</v>
      </c>
    </row>
    <row r="29118" spans="1:4" x14ac:dyDescent="0.25">
      <c r="A29118" s="1">
        <v>23707</v>
      </c>
      <c r="B29118" s="1" t="s">
        <v>78287</v>
      </c>
      <c r="C29118" s="1" t="s">
        <v>78288</v>
      </c>
      <c r="D29118" s="1" t="s">
        <v>78289</v>
      </c>
    </row>
    <row r="29119" spans="1:4" x14ac:dyDescent="0.25">
      <c r="A29119" s="1">
        <v>23739</v>
      </c>
      <c r="B29119" s="1" t="s">
        <v>78290</v>
      </c>
      <c r="C29119" s="1" t="s">
        <v>78291</v>
      </c>
      <c r="D29119" s="1" t="s">
        <v>78292</v>
      </c>
    </row>
    <row r="29120" spans="1:4" x14ac:dyDescent="0.25">
      <c r="A29120" s="1">
        <v>23945</v>
      </c>
      <c r="B29120" s="1" t="s">
        <v>78293</v>
      </c>
      <c r="C29120" s="1" t="s">
        <v>78294</v>
      </c>
    </row>
    <row r="29121" spans="1:4" x14ac:dyDescent="0.25">
      <c r="A29121" s="1">
        <v>24117</v>
      </c>
      <c r="B29121" s="1" t="s">
        <v>78295</v>
      </c>
      <c r="C29121" s="1" t="s">
        <v>78296</v>
      </c>
    </row>
    <row r="29122" spans="1:4" x14ac:dyDescent="0.25">
      <c r="A29122" s="1">
        <v>24159</v>
      </c>
      <c r="B29122" s="1" t="s">
        <v>78297</v>
      </c>
      <c r="C29122" s="1" t="s">
        <v>78298</v>
      </c>
      <c r="D29122" s="1" t="s">
        <v>78299</v>
      </c>
    </row>
    <row r="29123" spans="1:4" x14ac:dyDescent="0.25">
      <c r="A29123" s="1">
        <v>24197</v>
      </c>
      <c r="B29123" s="1" t="s">
        <v>78300</v>
      </c>
      <c r="C29123" s="1" t="s">
        <v>78301</v>
      </c>
      <c r="D29123" s="1" t="s">
        <v>78302</v>
      </c>
    </row>
    <row r="29124" spans="1:4" x14ac:dyDescent="0.25">
      <c r="A29124" s="1">
        <v>24225</v>
      </c>
      <c r="B29124" s="1" t="s">
        <v>78303</v>
      </c>
      <c r="C29124" s="1" t="s">
        <v>78304</v>
      </c>
      <c r="D29124" s="1" t="s">
        <v>78305</v>
      </c>
    </row>
    <row r="29125" spans="1:4" x14ac:dyDescent="0.25">
      <c r="A29125" s="1">
        <v>24307</v>
      </c>
      <c r="B29125" s="1" t="s">
        <v>78306</v>
      </c>
      <c r="C29125" s="1" t="s">
        <v>78307</v>
      </c>
      <c r="D29125" s="1" t="s">
        <v>78308</v>
      </c>
    </row>
    <row r="29126" spans="1:4" x14ac:dyDescent="0.25">
      <c r="A29126" s="1">
        <v>24313</v>
      </c>
      <c r="B29126" s="1" t="s">
        <v>78309</v>
      </c>
      <c r="C29126" s="1" t="s">
        <v>78310</v>
      </c>
      <c r="D29126" s="1" t="s">
        <v>78311</v>
      </c>
    </row>
    <row r="29127" spans="1:4" x14ac:dyDescent="0.25">
      <c r="A29127" s="1">
        <v>24317</v>
      </c>
      <c r="B29127" s="1" t="s">
        <v>78312</v>
      </c>
      <c r="C29127" s="1" t="s">
        <v>78313</v>
      </c>
      <c r="D29127" s="1" t="s">
        <v>78314</v>
      </c>
    </row>
    <row r="29128" spans="1:4" x14ac:dyDescent="0.25">
      <c r="A29128" s="1">
        <v>24923</v>
      </c>
      <c r="B29128" s="1" t="s">
        <v>78315</v>
      </c>
      <c r="C29128" s="1" t="s">
        <v>78316</v>
      </c>
      <c r="D29128" s="1" t="s">
        <v>78317</v>
      </c>
    </row>
    <row r="29129" spans="1:4" x14ac:dyDescent="0.25">
      <c r="A29129" s="1">
        <v>25016</v>
      </c>
      <c r="B29129" s="1" t="s">
        <v>78318</v>
      </c>
      <c r="C29129" s="1" t="s">
        <v>78319</v>
      </c>
    </row>
    <row r="29130" spans="1:4" x14ac:dyDescent="0.25">
      <c r="A29130" s="1">
        <v>25177</v>
      </c>
      <c r="B29130" s="1" t="s">
        <v>78320</v>
      </c>
      <c r="C29130" s="1" t="s">
        <v>78321</v>
      </c>
    </row>
    <row r="29131" spans="1:4" x14ac:dyDescent="0.25">
      <c r="A29131" s="1">
        <v>25512</v>
      </c>
      <c r="B29131" s="1" t="s">
        <v>78322</v>
      </c>
      <c r="C29131" s="1" t="s">
        <v>78323</v>
      </c>
    </row>
    <row r="29132" spans="1:4" x14ac:dyDescent="0.25">
      <c r="A29132" s="1">
        <v>25690</v>
      </c>
      <c r="B29132" s="1" t="s">
        <v>78324</v>
      </c>
      <c r="C29132" s="1" t="s">
        <v>78325</v>
      </c>
    </row>
    <row r="29133" spans="1:4" x14ac:dyDescent="0.25">
      <c r="A29133" s="1">
        <v>25804</v>
      </c>
      <c r="B29133" s="1" t="s">
        <v>78326</v>
      </c>
      <c r="C29133" s="1" t="s">
        <v>78327</v>
      </c>
    </row>
    <row r="29134" spans="1:4" x14ac:dyDescent="0.25">
      <c r="A29134" s="1">
        <v>26011</v>
      </c>
      <c r="B29134" s="1" t="s">
        <v>78328</v>
      </c>
      <c r="C29134" s="1" t="s">
        <v>78329</v>
      </c>
      <c r="D29134" s="1" t="s">
        <v>78330</v>
      </c>
    </row>
    <row r="29135" spans="1:4" x14ac:dyDescent="0.25">
      <c r="A29135" s="1">
        <v>26084</v>
      </c>
      <c r="B29135" s="1" t="s">
        <v>78331</v>
      </c>
      <c r="C29135" s="1" t="s">
        <v>78332</v>
      </c>
    </row>
    <row r="29136" spans="1:4" x14ac:dyDescent="0.25">
      <c r="A29136" s="1">
        <v>26154</v>
      </c>
      <c r="B29136" s="1" t="s">
        <v>78333</v>
      </c>
      <c r="C29136" s="1" t="s">
        <v>78334</v>
      </c>
    </row>
    <row r="29137" spans="1:4" x14ac:dyDescent="0.25">
      <c r="A29137" s="1">
        <v>26184</v>
      </c>
      <c r="B29137" s="1" t="s">
        <v>78335</v>
      </c>
      <c r="C29137" s="1" t="s">
        <v>78336</v>
      </c>
      <c r="D29137" s="1" t="s">
        <v>78337</v>
      </c>
    </row>
    <row r="29138" spans="1:4" x14ac:dyDescent="0.25">
      <c r="A29138" s="1">
        <v>26231</v>
      </c>
      <c r="B29138" s="1" t="s">
        <v>78338</v>
      </c>
      <c r="C29138" s="1" t="s">
        <v>78339</v>
      </c>
      <c r="D29138" s="1" t="s">
        <v>78340</v>
      </c>
    </row>
    <row r="29139" spans="1:4" x14ac:dyDescent="0.25">
      <c r="A29139" s="1">
        <v>26278</v>
      </c>
      <c r="B29139" s="1" t="s">
        <v>78341</v>
      </c>
      <c r="C29139" s="1" t="s">
        <v>78342</v>
      </c>
    </row>
    <row r="29140" spans="1:4" x14ac:dyDescent="0.25">
      <c r="A29140" s="1">
        <v>26285</v>
      </c>
      <c r="B29140" s="1" t="s">
        <v>78343</v>
      </c>
      <c r="C29140" s="1" t="s">
        <v>78344</v>
      </c>
      <c r="D29140" s="1" t="s">
        <v>78345</v>
      </c>
    </row>
    <row r="29141" spans="1:4" x14ac:dyDescent="0.25">
      <c r="A29141" s="1">
        <v>26420</v>
      </c>
      <c r="B29141" s="1" t="s">
        <v>78346</v>
      </c>
      <c r="C29141" s="1" t="s">
        <v>78347</v>
      </c>
    </row>
    <row r="29142" spans="1:4" x14ac:dyDescent="0.25">
      <c r="A29142" s="1">
        <v>26510</v>
      </c>
      <c r="B29142" s="1" t="s">
        <v>78348</v>
      </c>
      <c r="C29142" s="1" t="s">
        <v>78349</v>
      </c>
      <c r="D29142" s="1" t="s">
        <v>78350</v>
      </c>
    </row>
    <row r="29143" spans="1:4" x14ac:dyDescent="0.25">
      <c r="A29143" s="1">
        <v>26682</v>
      </c>
      <c r="B29143" s="1" t="s">
        <v>78351</v>
      </c>
      <c r="C29143" s="1" t="s">
        <v>78352</v>
      </c>
    </row>
    <row r="29144" spans="1:4" x14ac:dyDescent="0.25">
      <c r="A29144" s="1">
        <v>26753</v>
      </c>
      <c r="B29144" s="1" t="s">
        <v>78353</v>
      </c>
      <c r="C29144" s="1" t="s">
        <v>78354</v>
      </c>
    </row>
    <row r="29145" spans="1:4" x14ac:dyDescent="0.25">
      <c r="A29145" s="1">
        <v>26762</v>
      </c>
      <c r="B29145" s="1" t="s">
        <v>78355</v>
      </c>
      <c r="C29145" s="1" t="s">
        <v>78356</v>
      </c>
      <c r="D29145" s="1" t="s">
        <v>78357</v>
      </c>
    </row>
    <row r="29146" spans="1:4" x14ac:dyDescent="0.25">
      <c r="A29146" s="1">
        <v>26780</v>
      </c>
      <c r="B29146" s="1" t="s">
        <v>78358</v>
      </c>
      <c r="C29146" s="1" t="s">
        <v>78359</v>
      </c>
      <c r="D29146" s="1" t="s">
        <v>78360</v>
      </c>
    </row>
    <row r="29147" spans="1:4" x14ac:dyDescent="0.25">
      <c r="A29147" s="1">
        <v>26967</v>
      </c>
      <c r="B29147" s="1" t="s">
        <v>78361</v>
      </c>
      <c r="C29147" s="1" t="s">
        <v>78362</v>
      </c>
      <c r="D29147" s="1" t="s">
        <v>78363</v>
      </c>
    </row>
    <row r="29148" spans="1:4" x14ac:dyDescent="0.25">
      <c r="A29148" s="1">
        <v>27322</v>
      </c>
      <c r="B29148" s="1" t="s">
        <v>78364</v>
      </c>
      <c r="C29148" s="1" t="s">
        <v>78365</v>
      </c>
      <c r="D29148" s="1" t="s">
        <v>78366</v>
      </c>
    </row>
    <row r="29149" spans="1:4" x14ac:dyDescent="0.25">
      <c r="A29149" s="1">
        <v>27336</v>
      </c>
      <c r="B29149" s="1" t="s">
        <v>78367</v>
      </c>
      <c r="C29149" s="1" t="s">
        <v>78368</v>
      </c>
      <c r="D29149" s="1" t="s">
        <v>78369</v>
      </c>
    </row>
    <row r="29150" spans="1:4" x14ac:dyDescent="0.25">
      <c r="A29150" s="1">
        <v>27593</v>
      </c>
      <c r="B29150" s="1" t="s">
        <v>78370</v>
      </c>
      <c r="C29150" s="1" t="s">
        <v>78371</v>
      </c>
      <c r="D29150" s="1" t="s">
        <v>78372</v>
      </c>
    </row>
    <row r="29151" spans="1:4" x14ac:dyDescent="0.25">
      <c r="A29151" s="1">
        <v>27845</v>
      </c>
      <c r="B29151" s="1" t="s">
        <v>78373</v>
      </c>
      <c r="C29151" s="1" t="s">
        <v>78374</v>
      </c>
      <c r="D29151" s="1" t="s">
        <v>78375</v>
      </c>
    </row>
    <row r="29152" spans="1:4" x14ac:dyDescent="0.25">
      <c r="A29152" s="1">
        <v>27853</v>
      </c>
      <c r="B29152" s="1" t="s">
        <v>78376</v>
      </c>
      <c r="C29152" s="1" t="s">
        <v>78377</v>
      </c>
      <c r="D29152" s="1" t="s">
        <v>78378</v>
      </c>
    </row>
    <row r="29153" spans="1:4" x14ac:dyDescent="0.25">
      <c r="A29153" s="1">
        <v>28123</v>
      </c>
      <c r="B29153" s="1" t="s">
        <v>78379</v>
      </c>
      <c r="C29153" s="1" t="s">
        <v>78380</v>
      </c>
      <c r="D29153" s="1" t="s">
        <v>78381</v>
      </c>
    </row>
    <row r="29154" spans="1:4" x14ac:dyDescent="0.25">
      <c r="A29154" s="1">
        <v>28196</v>
      </c>
      <c r="B29154" s="1" t="s">
        <v>78382</v>
      </c>
      <c r="C29154" s="1" t="s">
        <v>78383</v>
      </c>
    </row>
    <row r="29155" spans="1:4" x14ac:dyDescent="0.25">
      <c r="A29155" s="1">
        <v>28280</v>
      </c>
      <c r="B29155" s="1" t="s">
        <v>78384</v>
      </c>
      <c r="C29155" s="1" t="s">
        <v>78385</v>
      </c>
      <c r="D29155" s="1" t="s">
        <v>78386</v>
      </c>
    </row>
    <row r="29156" spans="1:4" x14ac:dyDescent="0.25">
      <c r="A29156" s="1">
        <v>28295</v>
      </c>
      <c r="B29156" s="1" t="s">
        <v>78387</v>
      </c>
      <c r="C29156" s="1" t="s">
        <v>78388</v>
      </c>
      <c r="D29156" s="1" t="s">
        <v>78389</v>
      </c>
    </row>
    <row r="29157" spans="1:4" x14ac:dyDescent="0.25">
      <c r="A29157" s="1">
        <v>28296</v>
      </c>
      <c r="B29157" s="1" t="s">
        <v>78390</v>
      </c>
      <c r="C29157" s="1" t="s">
        <v>78391</v>
      </c>
      <c r="D29157" s="1" t="s">
        <v>78392</v>
      </c>
    </row>
    <row r="29158" spans="1:4" x14ac:dyDescent="0.25">
      <c r="A29158" s="1">
        <v>28485</v>
      </c>
      <c r="B29158" s="1" t="s">
        <v>78393</v>
      </c>
      <c r="C29158" s="1" t="s">
        <v>78394</v>
      </c>
      <c r="D29158" s="1" t="s">
        <v>78395</v>
      </c>
    </row>
    <row r="29159" spans="1:4" x14ac:dyDescent="0.25">
      <c r="A29159" s="1">
        <v>28859</v>
      </c>
      <c r="B29159" s="1" t="s">
        <v>78396</v>
      </c>
      <c r="C29159" s="1" t="s">
        <v>78397</v>
      </c>
    </row>
    <row r="29160" spans="1:4" x14ac:dyDescent="0.25">
      <c r="A29160" s="1">
        <v>28865</v>
      </c>
      <c r="B29160" s="1" t="s">
        <v>78398</v>
      </c>
      <c r="C29160" s="1" t="s">
        <v>78399</v>
      </c>
      <c r="D29160" s="1" t="s">
        <v>78400</v>
      </c>
    </row>
    <row r="29161" spans="1:4" x14ac:dyDescent="0.25">
      <c r="A29161" s="1">
        <v>28873</v>
      </c>
      <c r="B29161" s="1" t="s">
        <v>78401</v>
      </c>
      <c r="C29161" s="1" t="s">
        <v>78402</v>
      </c>
      <c r="D29161" s="1" t="s">
        <v>78403</v>
      </c>
    </row>
    <row r="29162" spans="1:4" x14ac:dyDescent="0.25">
      <c r="A29162" s="1">
        <v>28922</v>
      </c>
      <c r="B29162" s="1" t="s">
        <v>78404</v>
      </c>
      <c r="C29162" s="1" t="s">
        <v>78405</v>
      </c>
      <c r="D29162" s="1" t="s">
        <v>78406</v>
      </c>
    </row>
    <row r="29163" spans="1:4" x14ac:dyDescent="0.25">
      <c r="A29163" s="1">
        <v>28942</v>
      </c>
      <c r="B29163" s="1" t="s">
        <v>78407</v>
      </c>
      <c r="C29163" s="1" t="s">
        <v>78408</v>
      </c>
    </row>
    <row r="29164" spans="1:4" x14ac:dyDescent="0.25">
      <c r="A29164" s="1">
        <v>28991</v>
      </c>
      <c r="B29164" s="1" t="s">
        <v>78409</v>
      </c>
      <c r="C29164" s="1" t="s">
        <v>78410</v>
      </c>
    </row>
    <row r="29165" spans="1:4" x14ac:dyDescent="0.25">
      <c r="A29165" s="1">
        <v>29167</v>
      </c>
      <c r="B29165" s="1" t="s">
        <v>78411</v>
      </c>
      <c r="C29165" s="1" t="s">
        <v>78412</v>
      </c>
      <c r="D29165" s="1" t="s">
        <v>78413</v>
      </c>
    </row>
    <row r="29166" spans="1:4" x14ac:dyDescent="0.25">
      <c r="A29166" s="1">
        <v>29206</v>
      </c>
      <c r="B29166" s="1" t="s">
        <v>78414</v>
      </c>
      <c r="C29166" s="1" t="s">
        <v>78415</v>
      </c>
      <c r="D29166" s="1" t="s">
        <v>78416</v>
      </c>
    </row>
    <row r="29167" spans="1:4" x14ac:dyDescent="0.25">
      <c r="A29167" s="1">
        <v>29376</v>
      </c>
      <c r="B29167" s="1" t="s">
        <v>78417</v>
      </c>
      <c r="C29167" s="1" t="s">
        <v>78418</v>
      </c>
      <c r="D29167" s="1" t="s">
        <v>78419</v>
      </c>
    </row>
    <row r="29168" spans="1:4" x14ac:dyDescent="0.25">
      <c r="A29168" s="1">
        <v>29433</v>
      </c>
      <c r="B29168" s="1" t="s">
        <v>78420</v>
      </c>
      <c r="C29168" s="1" t="s">
        <v>78421</v>
      </c>
      <c r="D29168" s="1" t="s">
        <v>78422</v>
      </c>
    </row>
    <row r="29169" spans="1:4" x14ac:dyDescent="0.25">
      <c r="A29169" s="1">
        <v>29449</v>
      </c>
      <c r="B29169" s="1" t="s">
        <v>78423</v>
      </c>
      <c r="C29169" s="1" t="s">
        <v>78424</v>
      </c>
    </row>
    <row r="29170" spans="1:4" x14ac:dyDescent="0.25">
      <c r="A29170" s="1">
        <v>29505</v>
      </c>
      <c r="B29170" s="1" t="s">
        <v>78425</v>
      </c>
      <c r="C29170" s="1" t="s">
        <v>78426</v>
      </c>
    </row>
    <row r="29171" spans="1:4" x14ac:dyDescent="0.25">
      <c r="A29171" s="1">
        <v>29700</v>
      </c>
      <c r="B29171" s="1" t="s">
        <v>78427</v>
      </c>
      <c r="C29171" s="1" t="s">
        <v>78428</v>
      </c>
    </row>
    <row r="29172" spans="1:4" x14ac:dyDescent="0.25">
      <c r="A29172" s="1">
        <v>29730</v>
      </c>
      <c r="B29172" s="1" t="s">
        <v>78429</v>
      </c>
      <c r="C29172" s="1" t="s">
        <v>78430</v>
      </c>
      <c r="D29172" s="1" t="s">
        <v>78431</v>
      </c>
    </row>
    <row r="29173" spans="1:4" x14ac:dyDescent="0.25">
      <c r="A29173" s="1">
        <v>29948</v>
      </c>
      <c r="B29173" s="1" t="s">
        <v>78432</v>
      </c>
      <c r="C29173" s="1" t="s">
        <v>78433</v>
      </c>
    </row>
    <row r="29174" spans="1:4" x14ac:dyDescent="0.25">
      <c r="A29174" s="1">
        <v>29988</v>
      </c>
      <c r="B29174" s="1" t="s">
        <v>78434</v>
      </c>
      <c r="C29174" s="1" t="s">
        <v>78435</v>
      </c>
    </row>
    <row r="29175" spans="1:4" x14ac:dyDescent="0.25">
      <c r="A29175" s="1">
        <v>30526</v>
      </c>
      <c r="B29175" s="1" t="s">
        <v>78436</v>
      </c>
      <c r="C29175" s="1" t="s">
        <v>78437</v>
      </c>
    </row>
    <row r="29176" spans="1:4" x14ac:dyDescent="0.25">
      <c r="A29176" s="1">
        <v>32772</v>
      </c>
      <c r="B29176" s="1" t="s">
        <v>78438</v>
      </c>
      <c r="C29176" s="1" t="s">
        <v>78439</v>
      </c>
      <c r="D29176" s="1" t="s">
        <v>78440</v>
      </c>
    </row>
    <row r="29177" spans="1:4" x14ac:dyDescent="0.25">
      <c r="A29177" s="1">
        <v>32829</v>
      </c>
      <c r="B29177" s="1" t="s">
        <v>78441</v>
      </c>
      <c r="C29177" s="1" t="s">
        <v>78442</v>
      </c>
    </row>
    <row r="29178" spans="1:4" x14ac:dyDescent="0.25">
      <c r="A29178" s="1">
        <v>33604</v>
      </c>
      <c r="B29178" s="1" t="s">
        <v>78443</v>
      </c>
      <c r="C29178" s="1" t="s">
        <v>78444</v>
      </c>
      <c r="D29178" s="1" t="s">
        <v>78445</v>
      </c>
    </row>
    <row r="29179" spans="1:4" x14ac:dyDescent="0.25">
      <c r="A29179" s="1">
        <v>35924</v>
      </c>
      <c r="B29179" s="1" t="s">
        <v>78446</v>
      </c>
      <c r="C29179" s="1" t="s">
        <v>78447</v>
      </c>
      <c r="D29179" s="1" t="s">
        <v>78448</v>
      </c>
    </row>
    <row r="29180" spans="1:4" x14ac:dyDescent="0.25">
      <c r="A29180" s="1">
        <v>37431</v>
      </c>
      <c r="B29180" s="1" t="s">
        <v>78449</v>
      </c>
      <c r="C29180" s="1" t="s">
        <v>78450</v>
      </c>
      <c r="D29180" s="1" t="s">
        <v>78451</v>
      </c>
    </row>
    <row r="29181" spans="1:4" x14ac:dyDescent="0.25">
      <c r="A29181" s="1">
        <v>37540</v>
      </c>
      <c r="B29181" s="1" t="s">
        <v>78452</v>
      </c>
      <c r="C29181" s="1" t="s">
        <v>78453</v>
      </c>
    </row>
    <row r="29182" spans="1:4" x14ac:dyDescent="0.25">
      <c r="A29182" s="1">
        <v>40463</v>
      </c>
      <c r="B29182" s="1" t="s">
        <v>78454</v>
      </c>
      <c r="C29182" s="1" t="s">
        <v>78455</v>
      </c>
      <c r="D29182" s="1" t="s">
        <v>78456</v>
      </c>
    </row>
    <row r="29183" spans="1:4" x14ac:dyDescent="0.25">
      <c r="A29183" s="1">
        <v>40487</v>
      </c>
      <c r="B29183" s="1" t="s">
        <v>78457</v>
      </c>
      <c r="C29183" s="1" t="s">
        <v>78458</v>
      </c>
    </row>
    <row r="29184" spans="1:4" x14ac:dyDescent="0.25">
      <c r="A29184" s="1">
        <v>52916</v>
      </c>
      <c r="B29184" s="1" t="s">
        <v>78459</v>
      </c>
      <c r="C29184" s="1" t="s">
        <v>78460</v>
      </c>
    </row>
    <row r="29185" spans="1:4" x14ac:dyDescent="0.25">
      <c r="A29185" s="1">
        <v>56572</v>
      </c>
      <c r="B29185" s="1" t="s">
        <v>78461</v>
      </c>
      <c r="C29185" s="1" t="s">
        <v>78462</v>
      </c>
    </row>
    <row r="29186" spans="1:4" x14ac:dyDescent="0.25">
      <c r="A29186" s="1">
        <v>57103</v>
      </c>
      <c r="B29186" s="1" t="s">
        <v>78463</v>
      </c>
      <c r="C29186" s="1" t="s">
        <v>78464</v>
      </c>
      <c r="D29186" s="1" t="s">
        <v>78465</v>
      </c>
    </row>
    <row r="29187" spans="1:4" x14ac:dyDescent="0.25">
      <c r="A29187" s="1">
        <v>64631</v>
      </c>
      <c r="B29187" s="1" t="s">
        <v>78466</v>
      </c>
      <c r="C29187" s="1" t="s">
        <v>78467</v>
      </c>
      <c r="D29187" s="1" t="s">
        <v>78468</v>
      </c>
    </row>
    <row r="29188" spans="1:4" x14ac:dyDescent="0.25">
      <c r="A29188" s="1">
        <v>65763</v>
      </c>
      <c r="B29188" s="1" t="s">
        <v>78469</v>
      </c>
      <c r="C29188" s="1" t="s">
        <v>78470</v>
      </c>
      <c r="D29188" s="1" t="s">
        <v>78471</v>
      </c>
    </row>
    <row r="29189" spans="1:4" x14ac:dyDescent="0.25">
      <c r="A29189" s="1">
        <v>67153</v>
      </c>
      <c r="B29189" s="1" t="s">
        <v>78472</v>
      </c>
      <c r="C29189" s="1" t="s">
        <v>78473</v>
      </c>
    </row>
    <row r="29190" spans="1:4" x14ac:dyDescent="0.25">
      <c r="A29190" s="1">
        <v>69495</v>
      </c>
      <c r="B29190" s="1" t="s">
        <v>78474</v>
      </c>
      <c r="C29190" s="1" t="s">
        <v>78475</v>
      </c>
    </row>
    <row r="29191" spans="1:4" x14ac:dyDescent="0.25">
      <c r="A29191" s="1">
        <v>70012</v>
      </c>
      <c r="B29191" s="1" t="s">
        <v>78476</v>
      </c>
      <c r="C29191" s="1" t="s">
        <v>78477</v>
      </c>
    </row>
    <row r="29192" spans="1:4" x14ac:dyDescent="0.25">
      <c r="A29192" s="1">
        <v>70562</v>
      </c>
      <c r="B29192" s="1" t="s">
        <v>78478</v>
      </c>
      <c r="C29192" s="1" t="s">
        <v>78479</v>
      </c>
    </row>
    <row r="29193" spans="1:4" x14ac:dyDescent="0.25">
      <c r="A29193" s="1">
        <v>71508</v>
      </c>
      <c r="B29193" s="1" t="s">
        <v>78480</v>
      </c>
      <c r="C29193" s="1" t="s">
        <v>78481</v>
      </c>
    </row>
    <row r="29194" spans="1:4" x14ac:dyDescent="0.25">
      <c r="A29194" s="1">
        <v>73430</v>
      </c>
      <c r="B29194" s="1" t="s">
        <v>78482</v>
      </c>
      <c r="C29194" s="1" t="s">
        <v>78483</v>
      </c>
    </row>
    <row r="29195" spans="1:4" x14ac:dyDescent="0.25">
      <c r="A29195" s="1">
        <v>74991</v>
      </c>
      <c r="B29195" s="1" t="s">
        <v>78484</v>
      </c>
      <c r="C29195" s="1" t="s">
        <v>78485</v>
      </c>
      <c r="D29195" s="1" t="s">
        <v>78486</v>
      </c>
    </row>
    <row r="29196" spans="1:4" x14ac:dyDescent="0.25">
      <c r="A29196" s="1">
        <v>76575</v>
      </c>
      <c r="B29196" s="1" t="s">
        <v>78487</v>
      </c>
      <c r="C29196" s="1" t="s">
        <v>78488</v>
      </c>
      <c r="D29196" s="1" t="s">
        <v>78489</v>
      </c>
    </row>
    <row r="29197" spans="1:4" x14ac:dyDescent="0.25">
      <c r="A29197" s="1">
        <v>77687</v>
      </c>
      <c r="B29197" s="1" t="s">
        <v>78490</v>
      </c>
      <c r="C29197" s="1" t="s">
        <v>78491</v>
      </c>
    </row>
    <row r="29198" spans="1:4" x14ac:dyDescent="0.25">
      <c r="A29198" s="1">
        <v>78698</v>
      </c>
      <c r="B29198" s="1" t="s">
        <v>78492</v>
      </c>
      <c r="C29198" s="1" t="s">
        <v>78493</v>
      </c>
      <c r="D29198" s="1" t="s">
        <v>78494</v>
      </c>
    </row>
    <row r="29199" spans="1:4" x14ac:dyDescent="0.25">
      <c r="A29199" s="1">
        <v>79659</v>
      </c>
      <c r="B29199" s="1" t="s">
        <v>78495</v>
      </c>
      <c r="C29199" s="1" t="s">
        <v>78496</v>
      </c>
      <c r="D29199" s="1" t="s">
        <v>78497</v>
      </c>
    </row>
    <row r="29200" spans="1:4" x14ac:dyDescent="0.25">
      <c r="A29200" s="1">
        <v>79913</v>
      </c>
      <c r="B29200" s="1" t="s">
        <v>78498</v>
      </c>
      <c r="C29200" s="1" t="s">
        <v>78499</v>
      </c>
    </row>
    <row r="29201" spans="1:4" x14ac:dyDescent="0.25">
      <c r="A29201" s="1">
        <v>81154</v>
      </c>
      <c r="B29201" s="1" t="s">
        <v>78500</v>
      </c>
      <c r="C29201" s="1" t="s">
        <v>78501</v>
      </c>
    </row>
    <row r="29202" spans="1:4" x14ac:dyDescent="0.25">
      <c r="A29202" s="1">
        <v>84518</v>
      </c>
      <c r="B29202" s="1" t="s">
        <v>78502</v>
      </c>
      <c r="C29202" s="1" t="s">
        <v>78503</v>
      </c>
      <c r="D29202" s="1" t="s">
        <v>78504</v>
      </c>
    </row>
    <row r="29203" spans="1:4" x14ac:dyDescent="0.25">
      <c r="A29203" s="1">
        <v>85336</v>
      </c>
      <c r="B29203" s="1" t="s">
        <v>78505</v>
      </c>
      <c r="C29203" s="1" t="s">
        <v>78506</v>
      </c>
    </row>
    <row r="29204" spans="1:4" x14ac:dyDescent="0.25">
      <c r="A29204" s="1">
        <v>87861</v>
      </c>
      <c r="B29204" s="1" t="s">
        <v>78507</v>
      </c>
      <c r="C29204" s="1" t="s">
        <v>78508</v>
      </c>
    </row>
    <row r="29205" spans="1:4" x14ac:dyDescent="0.25">
      <c r="A29205" s="1">
        <v>89489</v>
      </c>
      <c r="B29205" s="1" t="s">
        <v>78509</v>
      </c>
      <c r="C29205" s="1" t="s">
        <v>78510</v>
      </c>
    </row>
    <row r="29206" spans="1:4" x14ac:dyDescent="0.25">
      <c r="A29206" s="1">
        <v>91302</v>
      </c>
      <c r="B29206" s="1" t="s">
        <v>78511</v>
      </c>
      <c r="C29206" s="1" t="s">
        <v>78512</v>
      </c>
      <c r="D29206" s="1" t="s">
        <v>78513</v>
      </c>
    </row>
    <row r="29207" spans="1:4" x14ac:dyDescent="0.25">
      <c r="A29207" s="1">
        <v>91500</v>
      </c>
      <c r="B29207" s="1" t="s">
        <v>78514</v>
      </c>
      <c r="C29207" s="1" t="s">
        <v>78515</v>
      </c>
      <c r="D29207" s="1" t="s">
        <v>78516</v>
      </c>
    </row>
    <row r="29208" spans="1:4" x14ac:dyDescent="0.25">
      <c r="A29208" s="1">
        <v>95079</v>
      </c>
      <c r="B29208" s="1" t="s">
        <v>78517</v>
      </c>
      <c r="C29208" s="1" t="s">
        <v>78518</v>
      </c>
    </row>
    <row r="29209" spans="1:4" x14ac:dyDescent="0.25">
      <c r="A29209" s="1">
        <v>96239</v>
      </c>
      <c r="B29209" s="1" t="s">
        <v>78519</v>
      </c>
      <c r="C29209" s="1" t="s">
        <v>78520</v>
      </c>
      <c r="D29209" s="1" t="s">
        <v>78521</v>
      </c>
    </row>
    <row r="29210" spans="1:4" x14ac:dyDescent="0.25">
      <c r="A29210" s="1">
        <v>99296</v>
      </c>
      <c r="B29210" s="1" t="s">
        <v>78522</v>
      </c>
      <c r="C29210" s="1" t="s">
        <v>78523</v>
      </c>
      <c r="D29210" s="1" t="s">
        <v>78524</v>
      </c>
    </row>
    <row r="29211" spans="1:4" x14ac:dyDescent="0.25">
      <c r="A29211" s="1">
        <v>110172</v>
      </c>
      <c r="B29211" s="1" t="s">
        <v>78525</v>
      </c>
      <c r="C29211" s="1" t="s">
        <v>78526</v>
      </c>
      <c r="D29211" s="1" t="s">
        <v>78527</v>
      </c>
    </row>
    <row r="29212" spans="1:4" x14ac:dyDescent="0.25">
      <c r="A29212" s="1">
        <v>120002</v>
      </c>
      <c r="B29212" s="1" t="s">
        <v>78528</v>
      </c>
      <c r="C29212" s="1" t="s">
        <v>78529</v>
      </c>
      <c r="D29212" s="1" t="s">
        <v>78530</v>
      </c>
    </row>
    <row r="29213" spans="1:4" x14ac:dyDescent="0.25">
      <c r="A29213" s="1">
        <v>144766</v>
      </c>
      <c r="B29213" s="1" t="s">
        <v>78531</v>
      </c>
      <c r="C29213" s="1" t="s">
        <v>78532</v>
      </c>
      <c r="D29213" s="1" t="s">
        <v>78533</v>
      </c>
    </row>
    <row r="29214" spans="1:4" x14ac:dyDescent="0.25">
      <c r="A29214" s="1">
        <v>144769</v>
      </c>
      <c r="B29214" s="1" t="s">
        <v>78534</v>
      </c>
      <c r="C29214" s="1" t="s">
        <v>78535</v>
      </c>
      <c r="D29214" s="1" t="s">
        <v>78536</v>
      </c>
    </row>
    <row r="29215" spans="1:4" x14ac:dyDescent="0.25">
      <c r="A29215" s="1">
        <v>145042</v>
      </c>
      <c r="B29215" s="1" t="s">
        <v>78537</v>
      </c>
      <c r="C29215" s="1" t="s">
        <v>78538</v>
      </c>
      <c r="D29215" s="1" t="s">
        <v>78539</v>
      </c>
    </row>
    <row r="29216" spans="1:4" x14ac:dyDescent="0.25">
      <c r="A29216" s="1">
        <v>145261</v>
      </c>
      <c r="B29216" s="1" t="s">
        <v>78540</v>
      </c>
      <c r="C29216" s="1" t="s">
        <v>78541</v>
      </c>
    </row>
    <row r="29217" spans="1:4" x14ac:dyDescent="0.25">
      <c r="A29217" s="1">
        <v>145330</v>
      </c>
      <c r="B29217" s="1" t="s">
        <v>78542</v>
      </c>
      <c r="C29217" s="1" t="s">
        <v>78543</v>
      </c>
      <c r="D29217" s="1" t="s">
        <v>78544</v>
      </c>
    </row>
    <row r="29218" spans="1:4" x14ac:dyDescent="0.25">
      <c r="A29218" s="1">
        <v>145378</v>
      </c>
      <c r="B29218" s="1" t="s">
        <v>78545</v>
      </c>
      <c r="C29218" s="1" t="s">
        <v>78546</v>
      </c>
    </row>
    <row r="29219" spans="1:4" x14ac:dyDescent="0.25">
      <c r="A29219" s="1">
        <v>145549</v>
      </c>
      <c r="B29219" s="1" t="s">
        <v>78547</v>
      </c>
      <c r="C29219" s="1" t="s">
        <v>78548</v>
      </c>
      <c r="D29219" s="1" t="s">
        <v>78549</v>
      </c>
    </row>
    <row r="29220" spans="1:4" x14ac:dyDescent="0.25">
      <c r="A29220" s="1">
        <v>300147007</v>
      </c>
      <c r="B29220" s="1" t="s">
        <v>78550</v>
      </c>
      <c r="C29220" s="1" t="s">
        <v>78551</v>
      </c>
    </row>
    <row r="29221" spans="1:4" x14ac:dyDescent="0.25">
      <c r="A29221" s="1">
        <v>3200147814</v>
      </c>
      <c r="B29221" s="1" t="s">
        <v>78552</v>
      </c>
      <c r="C29221" s="1" t="s">
        <v>78553</v>
      </c>
    </row>
    <row r="29222" spans="1:4" x14ac:dyDescent="0.25">
      <c r="A29222" s="1">
        <v>4000151903</v>
      </c>
      <c r="B29222" s="1" t="s">
        <v>78554</v>
      </c>
      <c r="C29222" s="1" t="s">
        <v>78555</v>
      </c>
    </row>
    <row r="29223" spans="1:4" x14ac:dyDescent="0.25">
      <c r="A29223" s="1">
        <v>4100151614</v>
      </c>
      <c r="B29223" s="1" t="s">
        <v>78556</v>
      </c>
      <c r="C29223" s="1" t="s">
        <v>78557</v>
      </c>
    </row>
    <row r="29224" spans="1:4" x14ac:dyDescent="0.25">
      <c r="A29224" s="1">
        <v>4100151617</v>
      </c>
      <c r="B29224" s="1" t="s">
        <v>78558</v>
      </c>
      <c r="C29224" s="1" t="s">
        <v>78559</v>
      </c>
      <c r="D29224" s="1" t="s">
        <v>78560</v>
      </c>
    </row>
    <row r="29225" spans="1:4" x14ac:dyDescent="0.25">
      <c r="A29225" s="1">
        <v>4300151403</v>
      </c>
      <c r="B29225" s="1" t="s">
        <v>78561</v>
      </c>
      <c r="C29225" s="1" t="s">
        <v>78562</v>
      </c>
    </row>
    <row r="29226" spans="1:4" x14ac:dyDescent="0.25">
      <c r="A29226" s="1">
        <v>4400151605</v>
      </c>
      <c r="B29226" s="1" t="s">
        <v>78563</v>
      </c>
      <c r="C29226" s="1" t="s">
        <v>78564</v>
      </c>
    </row>
    <row r="29227" spans="1:4" x14ac:dyDescent="0.25">
      <c r="A29227" s="1">
        <v>4400151725</v>
      </c>
      <c r="B29227" s="1" t="s">
        <v>78565</v>
      </c>
      <c r="C29227" s="1" t="s">
        <v>78566</v>
      </c>
      <c r="D29227" s="1" t="s">
        <v>78567</v>
      </c>
    </row>
    <row r="29228" spans="1:4" x14ac:dyDescent="0.25">
      <c r="A29228" s="1">
        <v>4400151739</v>
      </c>
      <c r="B29228" s="1" t="s">
        <v>78568</v>
      </c>
      <c r="C29228" s="1" t="s">
        <v>78569</v>
      </c>
      <c r="D29228" s="1" t="s">
        <v>78570</v>
      </c>
    </row>
    <row r="29229" spans="1:4" x14ac:dyDescent="0.25">
      <c r="A29229" s="1">
        <v>4700152446</v>
      </c>
      <c r="B29229" s="1" t="s">
        <v>78571</v>
      </c>
      <c r="C29229" s="1" t="s">
        <v>78572</v>
      </c>
    </row>
    <row r="29230" spans="1:4" x14ac:dyDescent="0.25">
      <c r="A29230" s="1">
        <v>4700152628</v>
      </c>
      <c r="B29230" s="1" t="s">
        <v>78573</v>
      </c>
      <c r="C29230" s="1" t="s">
        <v>78574</v>
      </c>
      <c r="D29230" s="1" t="s">
        <v>78575</v>
      </c>
    </row>
    <row r="29231" spans="1:4" x14ac:dyDescent="0.25">
      <c r="A29231" s="1">
        <v>4700152865</v>
      </c>
      <c r="B29231" s="1" t="s">
        <v>78576</v>
      </c>
      <c r="C29231" s="1" t="s">
        <v>78577</v>
      </c>
      <c r="D29231" s="1" t="s">
        <v>78578</v>
      </c>
    </row>
    <row r="29232" spans="1:4" x14ac:dyDescent="0.25">
      <c r="A29232" s="1">
        <v>4700153001</v>
      </c>
      <c r="B29232" s="1" t="s">
        <v>78579</v>
      </c>
      <c r="C29232" s="1" t="s">
        <v>78580</v>
      </c>
      <c r="D29232" s="1" t="s">
        <v>78581</v>
      </c>
    </row>
    <row r="29233" spans="1:4" x14ac:dyDescent="0.25">
      <c r="A29233" s="1">
        <v>4900152401</v>
      </c>
      <c r="B29233" s="1" t="s">
        <v>78582</v>
      </c>
      <c r="C29233" s="1" t="s">
        <v>78583</v>
      </c>
    </row>
    <row r="29234" spans="1:4" x14ac:dyDescent="0.25">
      <c r="A29234" s="1">
        <v>4900153211</v>
      </c>
      <c r="B29234" s="1" t="s">
        <v>78584</v>
      </c>
      <c r="C29234" s="1" t="s">
        <v>78585</v>
      </c>
      <c r="D29234" s="1" t="s">
        <v>78586</v>
      </c>
    </row>
    <row r="29235" spans="1:4" x14ac:dyDescent="0.25">
      <c r="A29235" s="1">
        <v>5000157109</v>
      </c>
      <c r="B29235" s="1" t="s">
        <v>78587</v>
      </c>
      <c r="C29235" s="1" t="s">
        <v>78588</v>
      </c>
      <c r="D29235" s="1" t="s">
        <v>78589</v>
      </c>
    </row>
    <row r="29236" spans="1:4" x14ac:dyDescent="0.25">
      <c r="A29236" s="1">
        <v>5000157804</v>
      </c>
      <c r="B29236" s="1" t="s">
        <v>78590</v>
      </c>
      <c r="C29236" s="1" t="s">
        <v>78591</v>
      </c>
    </row>
    <row r="29237" spans="1:4" x14ac:dyDescent="0.25">
      <c r="A29237" s="1">
        <v>5000158508</v>
      </c>
      <c r="B29237" s="1" t="s">
        <v>78592</v>
      </c>
      <c r="C29237" s="1" t="s">
        <v>78593</v>
      </c>
      <c r="D29237" s="1" t="s">
        <v>78594</v>
      </c>
    </row>
    <row r="29238" spans="1:4" x14ac:dyDescent="0.25">
      <c r="A29238" s="1">
        <v>5000158709</v>
      </c>
      <c r="B29238" s="1" t="s">
        <v>78595</v>
      </c>
      <c r="C29238" s="1" t="s">
        <v>78596</v>
      </c>
      <c r="D29238" s="1" t="s">
        <v>78597</v>
      </c>
    </row>
    <row r="29239" spans="1:4" x14ac:dyDescent="0.25">
      <c r="A29239" s="1">
        <v>5000158714</v>
      </c>
      <c r="B29239" s="1" t="s">
        <v>78598</v>
      </c>
      <c r="C29239" s="1" t="s">
        <v>78599</v>
      </c>
      <c r="D29239" s="1" t="s">
        <v>78600</v>
      </c>
    </row>
    <row r="29240" spans="1:4" x14ac:dyDescent="0.25">
      <c r="A29240" s="1">
        <v>5000158717</v>
      </c>
      <c r="B29240" s="1" t="s">
        <v>78601</v>
      </c>
      <c r="C29240" s="1" t="s">
        <v>78602</v>
      </c>
      <c r="D29240" s="1" t="s">
        <v>78603</v>
      </c>
    </row>
    <row r="29241" spans="1:4" x14ac:dyDescent="0.25">
      <c r="A29241" s="1">
        <v>5000158718</v>
      </c>
      <c r="B29241" s="1" t="s">
        <v>78604</v>
      </c>
      <c r="C29241" s="1" t="s">
        <v>78605</v>
      </c>
      <c r="D29241" s="1" t="s">
        <v>78606</v>
      </c>
    </row>
    <row r="29242" spans="1:4" x14ac:dyDescent="0.25">
      <c r="A29242" s="1">
        <v>5000160303</v>
      </c>
      <c r="B29242" s="1" t="s">
        <v>78607</v>
      </c>
      <c r="C29242" s="1" t="s">
        <v>78608</v>
      </c>
    </row>
    <row r="29243" spans="1:4" x14ac:dyDescent="0.25">
      <c r="A29243" s="1">
        <v>5100155055</v>
      </c>
      <c r="B29243" s="1" t="s">
        <v>78609</v>
      </c>
      <c r="C29243" s="1" t="s">
        <v>78610</v>
      </c>
      <c r="D29243" s="1" t="s">
        <v>78611</v>
      </c>
    </row>
    <row r="29244" spans="1:4" x14ac:dyDescent="0.25">
      <c r="A29244" s="1">
        <v>5100155059</v>
      </c>
      <c r="B29244" s="1" t="s">
        <v>78612</v>
      </c>
      <c r="C29244" s="1" t="s">
        <v>78613</v>
      </c>
      <c r="D29244" s="1" t="s">
        <v>78614</v>
      </c>
    </row>
    <row r="29245" spans="1:4" x14ac:dyDescent="0.25">
      <c r="A29245" s="1">
        <v>5200152838</v>
      </c>
      <c r="B29245" s="1" t="s">
        <v>78615</v>
      </c>
      <c r="C29245" s="1" t="s">
        <v>78616</v>
      </c>
    </row>
    <row r="29246" spans="1:4" x14ac:dyDescent="0.25">
      <c r="A29246" s="1">
        <v>5600152701</v>
      </c>
      <c r="B29246" s="1" t="s">
        <v>78617</v>
      </c>
      <c r="C29246" s="1" t="s">
        <v>78618</v>
      </c>
    </row>
    <row r="29247" spans="1:4" x14ac:dyDescent="0.25">
      <c r="A29247" s="1">
        <v>5600152864</v>
      </c>
      <c r="B29247" s="1" t="s">
        <v>78619</v>
      </c>
      <c r="C29247" s="1" t="s">
        <v>78620</v>
      </c>
      <c r="D29247" s="1" t="s">
        <v>78621</v>
      </c>
    </row>
    <row r="29248" spans="1:4" x14ac:dyDescent="0.25">
      <c r="A29248" s="1">
        <v>5600152896</v>
      </c>
      <c r="B29248" s="1" t="s">
        <v>78622</v>
      </c>
      <c r="C29248" s="1" t="s">
        <v>78623</v>
      </c>
      <c r="D29248" s="1" t="s">
        <v>78624</v>
      </c>
    </row>
    <row r="29249" spans="1:4" x14ac:dyDescent="0.25">
      <c r="A29249" s="1">
        <v>5600152922</v>
      </c>
      <c r="B29249" s="1" t="s">
        <v>78625</v>
      </c>
      <c r="C29249" s="1" t="s">
        <v>78626</v>
      </c>
    </row>
    <row r="29250" spans="1:4" x14ac:dyDescent="0.25">
      <c r="A29250" s="1">
        <v>5600152937</v>
      </c>
      <c r="B29250" s="1" t="s">
        <v>78627</v>
      </c>
      <c r="C29250" s="1" t="s">
        <v>78628</v>
      </c>
      <c r="D29250" s="1" t="s">
        <v>78629</v>
      </c>
    </row>
    <row r="29251" spans="1:4" x14ac:dyDescent="0.25">
      <c r="A29251" s="1">
        <v>5600152968</v>
      </c>
      <c r="B29251" s="1" t="s">
        <v>78630</v>
      </c>
      <c r="C29251" s="1" t="s">
        <v>78631</v>
      </c>
      <c r="D29251" s="1" t="s">
        <v>78632</v>
      </c>
    </row>
    <row r="29252" spans="1:4" x14ac:dyDescent="0.25">
      <c r="A29252" s="1">
        <v>5600153103</v>
      </c>
      <c r="B29252" s="1" t="s">
        <v>78633</v>
      </c>
      <c r="C29252" s="1" t="s">
        <v>78634</v>
      </c>
    </row>
    <row r="29253" spans="1:4" x14ac:dyDescent="0.25">
      <c r="A29253" s="1">
        <v>5600153164</v>
      </c>
      <c r="B29253" s="1" t="s">
        <v>78635</v>
      </c>
      <c r="C29253" s="1" t="s">
        <v>78636</v>
      </c>
    </row>
    <row r="29254" spans="1:4" x14ac:dyDescent="0.25">
      <c r="A29254" s="1">
        <v>5600153192</v>
      </c>
      <c r="B29254" s="1" t="s">
        <v>78637</v>
      </c>
      <c r="C29254" s="1" t="s">
        <v>78638</v>
      </c>
    </row>
    <row r="29255" spans="1:4" x14ac:dyDescent="0.25">
      <c r="A29255" s="1">
        <v>5600153212</v>
      </c>
      <c r="B29255" s="1" t="s">
        <v>78639</v>
      </c>
      <c r="C29255" s="1" t="s">
        <v>78640</v>
      </c>
      <c r="D29255" s="1" t="s">
        <v>78641</v>
      </c>
    </row>
    <row r="29256" spans="1:4" x14ac:dyDescent="0.25">
      <c r="A29256" s="1">
        <v>5600153348</v>
      </c>
      <c r="B29256" s="1" t="s">
        <v>78642</v>
      </c>
      <c r="C29256" s="1" t="s">
        <v>78643</v>
      </c>
      <c r="D29256" s="1" t="s">
        <v>78644</v>
      </c>
    </row>
    <row r="29257" spans="1:4" x14ac:dyDescent="0.25">
      <c r="A29257" s="1">
        <v>5600153400</v>
      </c>
      <c r="B29257" s="1" t="s">
        <v>78645</v>
      </c>
      <c r="C29257" s="1" t="s">
        <v>78646</v>
      </c>
      <c r="D29257" s="1" t="s">
        <v>78647</v>
      </c>
    </row>
    <row r="29258" spans="1:4" x14ac:dyDescent="0.25">
      <c r="A29258" s="1">
        <v>5600155562</v>
      </c>
      <c r="B29258" s="1" t="s">
        <v>78648</v>
      </c>
      <c r="C29258" s="1" t="s">
        <v>78649</v>
      </c>
      <c r="D29258" s="1" t="s">
        <v>78650</v>
      </c>
    </row>
    <row r="29259" spans="1:4" x14ac:dyDescent="0.25">
      <c r="A29259" s="1">
        <v>5600156880</v>
      </c>
      <c r="B29259" s="1" t="s">
        <v>78651</v>
      </c>
      <c r="C29259" s="1" t="s">
        <v>78652</v>
      </c>
      <c r="D29259" s="1" t="s">
        <v>78653</v>
      </c>
    </row>
    <row r="29260" spans="1:4" x14ac:dyDescent="0.25">
      <c r="A29260" s="1">
        <v>5600157612</v>
      </c>
      <c r="B29260" s="1" t="s">
        <v>78654</v>
      </c>
      <c r="C29260" s="1" t="s">
        <v>78655</v>
      </c>
    </row>
    <row r="29261" spans="1:4" x14ac:dyDescent="0.25">
      <c r="A29261" s="1">
        <v>5700153863</v>
      </c>
      <c r="B29261" s="1" t="s">
        <v>78656</v>
      </c>
      <c r="C29261" s="1" t="s">
        <v>78657</v>
      </c>
      <c r="D29261" s="1" t="s">
        <v>78658</v>
      </c>
    </row>
    <row r="29262" spans="1:4" x14ac:dyDescent="0.25">
      <c r="A29262" s="1">
        <v>5700156085</v>
      </c>
      <c r="B29262" s="1" t="s">
        <v>78659</v>
      </c>
      <c r="C29262" s="1" t="s">
        <v>78660</v>
      </c>
      <c r="D29262" s="1" t="s">
        <v>78661</v>
      </c>
    </row>
    <row r="29263" spans="1:4" x14ac:dyDescent="0.25">
      <c r="A29263" s="1">
        <v>5700158136</v>
      </c>
      <c r="B29263" s="1" t="s">
        <v>78662</v>
      </c>
      <c r="C29263" s="1" t="s">
        <v>78663</v>
      </c>
      <c r="D29263" s="1" t="s">
        <v>78664</v>
      </c>
    </row>
    <row r="29264" spans="1:4" x14ac:dyDescent="0.25">
      <c r="A29264" s="1">
        <v>5700163879</v>
      </c>
      <c r="B29264" s="1" t="s">
        <v>78665</v>
      </c>
      <c r="C29264" s="1" t="s">
        <v>78666</v>
      </c>
      <c r="D29264" s="1" t="s">
        <v>78667</v>
      </c>
    </row>
    <row r="29265" spans="1:4" x14ac:dyDescent="0.25">
      <c r="A29265" s="1">
        <v>5700164072</v>
      </c>
      <c r="B29265" s="1" t="s">
        <v>78668</v>
      </c>
      <c r="C29265" s="1" t="s">
        <v>78669</v>
      </c>
      <c r="D29265" s="1" t="s">
        <v>78670</v>
      </c>
    </row>
    <row r="29266" spans="1:4" x14ac:dyDescent="0.25">
      <c r="A29266" s="1">
        <v>5700164110</v>
      </c>
      <c r="B29266" s="1" t="s">
        <v>78671</v>
      </c>
      <c r="C29266" s="1" t="s">
        <v>78672</v>
      </c>
    </row>
    <row r="29267" spans="1:4" x14ac:dyDescent="0.25">
      <c r="A29267" s="1">
        <v>5700168701</v>
      </c>
      <c r="B29267" s="1" t="s">
        <v>78673</v>
      </c>
      <c r="C29267" s="1" t="s">
        <v>78674</v>
      </c>
    </row>
    <row r="29268" spans="1:4" x14ac:dyDescent="0.25">
      <c r="A29268" s="1">
        <v>5700168842</v>
      </c>
      <c r="B29268" s="1" t="s">
        <v>78675</v>
      </c>
      <c r="C29268" s="1" t="s">
        <v>78676</v>
      </c>
      <c r="D29268" s="1" t="s">
        <v>78677</v>
      </c>
    </row>
    <row r="29269" spans="1:4" x14ac:dyDescent="0.25">
      <c r="A29269" s="1">
        <v>5700170400</v>
      </c>
      <c r="B29269" s="1" t="s">
        <v>78678</v>
      </c>
      <c r="C29269" s="1" t="s">
        <v>78679</v>
      </c>
      <c r="D29269" s="1" t="s">
        <v>78680</v>
      </c>
    </row>
    <row r="29270" spans="1:4" x14ac:dyDescent="0.25">
      <c r="A29270" s="1">
        <v>5700177271</v>
      </c>
      <c r="B29270" s="1" t="s">
        <v>78681</v>
      </c>
      <c r="C29270" s="1" t="s">
        <v>78682</v>
      </c>
      <c r="D29270" s="1" t="s">
        <v>78683</v>
      </c>
    </row>
    <row r="29271" spans="1:4" x14ac:dyDescent="0.25">
      <c r="A29271" s="1">
        <v>5700179313</v>
      </c>
      <c r="B29271" s="1" t="s">
        <v>78684</v>
      </c>
      <c r="C29271" s="1" t="s">
        <v>78685</v>
      </c>
    </row>
    <row r="29272" spans="1:4" x14ac:dyDescent="0.25">
      <c r="A29272" s="1">
        <v>5700183004</v>
      </c>
      <c r="B29272" s="1" t="s">
        <v>78686</v>
      </c>
      <c r="C29272" s="1" t="s">
        <v>78687</v>
      </c>
    </row>
    <row r="29273" spans="1:4" x14ac:dyDescent="0.25">
      <c r="A29273" s="1">
        <v>5700185694</v>
      </c>
      <c r="B29273" s="1" t="s">
        <v>78688</v>
      </c>
      <c r="C29273" s="1" t="s">
        <v>78689</v>
      </c>
    </row>
    <row r="29274" spans="1:4" x14ac:dyDescent="0.25">
      <c r="A29274" s="1">
        <v>5700189006</v>
      </c>
      <c r="B29274" s="1" t="s">
        <v>78690</v>
      </c>
      <c r="C29274" s="1" t="s">
        <v>78691</v>
      </c>
    </row>
    <row r="29275" spans="1:4" x14ac:dyDescent="0.25">
      <c r="A29275" s="1">
        <v>5700191155</v>
      </c>
      <c r="B29275" s="1" t="s">
        <v>78692</v>
      </c>
      <c r="C29275" s="1" t="s">
        <v>78693</v>
      </c>
    </row>
    <row r="29276" spans="1:4" x14ac:dyDescent="0.25">
      <c r="A29276" s="1">
        <v>5800154329</v>
      </c>
      <c r="B29276" s="1" t="s">
        <v>78694</v>
      </c>
      <c r="C29276" s="1" t="s">
        <v>78695</v>
      </c>
    </row>
    <row r="29277" spans="1:4" x14ac:dyDescent="0.25">
      <c r="A29277" s="1">
        <v>5800157701</v>
      </c>
      <c r="B29277" s="1" t="s">
        <v>78696</v>
      </c>
      <c r="C29277" s="1" t="s">
        <v>78697</v>
      </c>
      <c r="D29277" s="1" t="s">
        <v>78698</v>
      </c>
    </row>
    <row r="29278" spans="1:4" x14ac:dyDescent="0.25">
      <c r="A29278" s="1">
        <v>5800157711</v>
      </c>
      <c r="B29278" s="1" t="s">
        <v>78699</v>
      </c>
      <c r="C29278" s="1" t="s">
        <v>78700</v>
      </c>
      <c r="D29278" s="1" t="s">
        <v>78701</v>
      </c>
    </row>
    <row r="29279" spans="1:4" x14ac:dyDescent="0.25">
      <c r="A29279" s="1">
        <v>5800161570</v>
      </c>
      <c r="B29279" s="1" t="s">
        <v>78702</v>
      </c>
      <c r="C29279" s="1" t="s">
        <v>78703</v>
      </c>
      <c r="D29279" s="1" t="s">
        <v>78704</v>
      </c>
    </row>
    <row r="29280" spans="1:4" x14ac:dyDescent="0.25">
      <c r="A29280" s="1">
        <v>5800167966</v>
      </c>
      <c r="B29280" s="1" t="s">
        <v>78705</v>
      </c>
      <c r="C29280" s="1" t="s">
        <v>78706</v>
      </c>
    </row>
    <row r="29281" spans="1:4" x14ac:dyDescent="0.25">
      <c r="A29281" s="1">
        <v>5800169161</v>
      </c>
      <c r="B29281" s="1" t="s">
        <v>78707</v>
      </c>
      <c r="C29281" s="1" t="s">
        <v>78708</v>
      </c>
      <c r="D29281" s="1" t="s">
        <v>78709</v>
      </c>
    </row>
    <row r="29282" spans="1:4" x14ac:dyDescent="0.25">
      <c r="A29282" s="1">
        <v>5800170732</v>
      </c>
      <c r="B29282" s="1" t="s">
        <v>78710</v>
      </c>
      <c r="C29282" s="1" t="s">
        <v>78711</v>
      </c>
      <c r="D29282" s="1" t="s">
        <v>78712</v>
      </c>
    </row>
    <row r="29283" spans="1:4" x14ac:dyDescent="0.25">
      <c r="A29283" s="1">
        <v>5800184365</v>
      </c>
      <c r="B29283" s="1" t="s">
        <v>78713</v>
      </c>
      <c r="C29283" s="1" t="s">
        <v>78714</v>
      </c>
      <c r="D29283" s="1" t="s">
        <v>78715</v>
      </c>
    </row>
    <row r="29284" spans="1:4" x14ac:dyDescent="0.25">
      <c r="A29284" s="1">
        <v>5800192069</v>
      </c>
      <c r="B29284" s="1" t="s">
        <v>78716</v>
      </c>
      <c r="C29284" s="1" t="s">
        <v>78717</v>
      </c>
      <c r="D29284" s="1" t="s">
        <v>78718</v>
      </c>
    </row>
    <row r="29285" spans="1:4" x14ac:dyDescent="0.25">
      <c r="A29285" s="1">
        <v>5800207555</v>
      </c>
      <c r="B29285" s="1" t="s">
        <v>78719</v>
      </c>
      <c r="C29285" s="1" t="s">
        <v>78720</v>
      </c>
    </row>
    <row r="29286" spans="1:4" x14ac:dyDescent="0.25">
      <c r="A29286" s="1">
        <v>5800207608</v>
      </c>
      <c r="B29286" s="1" t="s">
        <v>78721</v>
      </c>
      <c r="C29286" s="1" t="s">
        <v>78722</v>
      </c>
    </row>
    <row r="29287" spans="1:4" x14ac:dyDescent="0.25">
      <c r="A29287" s="1">
        <v>5800207625</v>
      </c>
      <c r="B29287" s="1" t="s">
        <v>78723</v>
      </c>
      <c r="C29287" s="1" t="s">
        <v>78724</v>
      </c>
      <c r="D29287" s="1" t="s">
        <v>78725</v>
      </c>
    </row>
    <row r="29288" spans="1:4" x14ac:dyDescent="0.25">
      <c r="A29288" s="1">
        <v>5800207678</v>
      </c>
      <c r="B29288" s="1" t="s">
        <v>78726</v>
      </c>
      <c r="C29288" s="1" t="s">
        <v>78727</v>
      </c>
      <c r="D29288" s="1" t="s">
        <v>78728</v>
      </c>
    </row>
    <row r="29289" spans="1:4" x14ac:dyDescent="0.25">
      <c r="A29289" s="1">
        <v>5800207703</v>
      </c>
      <c r="B29289" s="1" t="s">
        <v>78729</v>
      </c>
      <c r="C29289" s="1" t="s">
        <v>78730</v>
      </c>
      <c r="D29289" s="1" t="s">
        <v>78731</v>
      </c>
    </row>
    <row r="29290" spans="1:4" x14ac:dyDescent="0.25">
      <c r="A29290" s="1">
        <v>5800207744</v>
      </c>
      <c r="B29290" s="1" t="s">
        <v>78732</v>
      </c>
      <c r="C29290" s="1" t="s">
        <v>78733</v>
      </c>
      <c r="D29290" s="1" t="s">
        <v>78734</v>
      </c>
    </row>
    <row r="29291" spans="1:4" x14ac:dyDescent="0.25">
      <c r="A29291" s="1">
        <v>5800207781</v>
      </c>
      <c r="B29291" s="1" t="s">
        <v>78735</v>
      </c>
      <c r="C29291" s="1" t="s">
        <v>78736</v>
      </c>
      <c r="D29291" s="1" t="s">
        <v>78737</v>
      </c>
    </row>
    <row r="29292" spans="1:4" x14ac:dyDescent="0.25">
      <c r="A29292" s="1">
        <v>5800207921</v>
      </c>
      <c r="B29292" s="1" t="s">
        <v>78738</v>
      </c>
      <c r="C29292" s="1" t="s">
        <v>78739</v>
      </c>
      <c r="D29292" s="1" t="s">
        <v>78740</v>
      </c>
    </row>
    <row r="29293" spans="1:4" x14ac:dyDescent="0.25">
      <c r="A29293" s="1">
        <v>5800207997</v>
      </c>
      <c r="B29293" s="1" t="s">
        <v>78741</v>
      </c>
      <c r="C29293" s="1" t="s">
        <v>78742</v>
      </c>
      <c r="D29293" s="1" t="s">
        <v>78743</v>
      </c>
    </row>
    <row r="29294" spans="1:4" x14ac:dyDescent="0.25">
      <c r="A29294" s="1">
        <v>5800208016</v>
      </c>
      <c r="B29294" s="1" t="s">
        <v>78744</v>
      </c>
      <c r="C29294" s="1" t="s">
        <v>78745</v>
      </c>
      <c r="D29294" s="1" t="s">
        <v>78746</v>
      </c>
    </row>
    <row r="29295" spans="1:4" x14ac:dyDescent="0.25">
      <c r="A29295" s="1">
        <v>5800208059</v>
      </c>
      <c r="B29295" s="1" t="s">
        <v>78747</v>
      </c>
      <c r="C29295" s="1" t="s">
        <v>78748</v>
      </c>
    </row>
    <row r="29296" spans="1:4" x14ac:dyDescent="0.25">
      <c r="A29296" s="1">
        <v>5800208228</v>
      </c>
      <c r="B29296" s="1" t="s">
        <v>78749</v>
      </c>
      <c r="C29296" s="1" t="s">
        <v>78750</v>
      </c>
      <c r="D29296" s="1" t="s">
        <v>78751</v>
      </c>
    </row>
    <row r="29297" spans="1:4" x14ac:dyDescent="0.25">
      <c r="A29297" s="1">
        <v>5800208582</v>
      </c>
      <c r="B29297" s="1" t="s">
        <v>78752</v>
      </c>
      <c r="C29297" s="1" t="s">
        <v>78753</v>
      </c>
      <c r="D29297" s="1" t="s">
        <v>78754</v>
      </c>
    </row>
    <row r="29298" spans="1:4" x14ac:dyDescent="0.25">
      <c r="A29298" s="1">
        <v>5800209245</v>
      </c>
      <c r="B29298" s="1" t="s">
        <v>78755</v>
      </c>
      <c r="C29298" s="1" t="s">
        <v>78756</v>
      </c>
      <c r="D29298" s="1" t="s">
        <v>78757</v>
      </c>
    </row>
    <row r="29299" spans="1:4" x14ac:dyDescent="0.25">
      <c r="A29299" s="1">
        <v>5800215407</v>
      </c>
      <c r="B29299" s="1" t="s">
        <v>78758</v>
      </c>
      <c r="C29299" s="1" t="s">
        <v>78759</v>
      </c>
    </row>
    <row r="29300" spans="1:4" x14ac:dyDescent="0.25">
      <c r="A29300" s="1">
        <v>5800219290</v>
      </c>
      <c r="B29300" s="1" t="s">
        <v>78760</v>
      </c>
      <c r="C29300" s="1" t="s">
        <v>78761</v>
      </c>
      <c r="D29300" s="1" t="s">
        <v>78762</v>
      </c>
    </row>
    <row r="29301" spans="1:4" x14ac:dyDescent="0.25">
      <c r="A29301" s="1">
        <v>5800222692</v>
      </c>
      <c r="B29301" s="1" t="s">
        <v>78763</v>
      </c>
      <c r="C29301" s="1" t="s">
        <v>78764</v>
      </c>
      <c r="D29301" s="1" t="s">
        <v>78765</v>
      </c>
    </row>
    <row r="29302" spans="1:4" x14ac:dyDescent="0.25">
      <c r="A29302" s="1">
        <v>5800224219</v>
      </c>
      <c r="B29302" s="1" t="s">
        <v>78766</v>
      </c>
      <c r="C29302" s="1" t="s">
        <v>78767</v>
      </c>
      <c r="D29302" s="1" t="s">
        <v>78768</v>
      </c>
    </row>
    <row r="29303" spans="1:4" x14ac:dyDescent="0.25">
      <c r="A29303" s="1">
        <v>5800224540</v>
      </c>
      <c r="B29303" s="1" t="s">
        <v>78769</v>
      </c>
      <c r="C29303" s="1" t="s">
        <v>78770</v>
      </c>
    </row>
    <row r="29304" spans="1:4" x14ac:dyDescent="0.25">
      <c r="A29304" s="1">
        <v>5900152753</v>
      </c>
      <c r="B29304" s="1" t="s">
        <v>78771</v>
      </c>
      <c r="C29304" s="1" t="s">
        <v>78772</v>
      </c>
      <c r="D29304" s="1" t="s">
        <v>78773</v>
      </c>
    </row>
    <row r="29305" spans="1:4" x14ac:dyDescent="0.25">
      <c r="A29305" s="1">
        <v>5900152885</v>
      </c>
      <c r="B29305" s="1" t="s">
        <v>78774</v>
      </c>
      <c r="C29305" s="1" t="s">
        <v>78775</v>
      </c>
      <c r="D29305" s="1" t="s">
        <v>78776</v>
      </c>
    </row>
    <row r="29306" spans="1:4" x14ac:dyDescent="0.25">
      <c r="A29306" s="1">
        <v>6000152706</v>
      </c>
      <c r="B29306" s="1" t="s">
        <v>78777</v>
      </c>
      <c r="C29306" s="1" t="s">
        <v>78778</v>
      </c>
      <c r="D29306" s="1" t="s">
        <v>78779</v>
      </c>
    </row>
    <row r="29307" spans="1:4" x14ac:dyDescent="0.25">
      <c r="A29307" s="1">
        <v>6000152710</v>
      </c>
      <c r="B29307" s="1" t="s">
        <v>78780</v>
      </c>
      <c r="C29307" s="1" t="s">
        <v>78781</v>
      </c>
      <c r="D29307" s="1" t="s">
        <v>78782</v>
      </c>
    </row>
    <row r="29308" spans="1:4" x14ac:dyDescent="0.25">
      <c r="A29308" s="1">
        <v>6000152763</v>
      </c>
      <c r="B29308" s="1" t="s">
        <v>78783</v>
      </c>
      <c r="C29308" s="1" t="s">
        <v>78784</v>
      </c>
      <c r="D29308" s="1" t="s">
        <v>78785</v>
      </c>
    </row>
    <row r="29309" spans="1:4" x14ac:dyDescent="0.25">
      <c r="A29309" s="1">
        <v>6000152913</v>
      </c>
      <c r="B29309" s="1" t="s">
        <v>78786</v>
      </c>
      <c r="C29309" s="1" t="s">
        <v>78787</v>
      </c>
      <c r="D29309" s="1" t="s">
        <v>78788</v>
      </c>
    </row>
    <row r="29310" spans="1:4" x14ac:dyDescent="0.25">
      <c r="A29310" s="1">
        <v>6000155454</v>
      </c>
      <c r="B29310" s="1" t="s">
        <v>78789</v>
      </c>
      <c r="C29310" s="1" t="s">
        <v>78790</v>
      </c>
      <c r="D29310" s="1" t="s">
        <v>78791</v>
      </c>
    </row>
    <row r="29311" spans="1:4" x14ac:dyDescent="0.25">
      <c r="A29311" s="1">
        <v>6000160653</v>
      </c>
      <c r="B29311" s="1" t="s">
        <v>78792</v>
      </c>
      <c r="C29311" s="1" t="s">
        <v>78793</v>
      </c>
      <c r="D29311" s="1" t="s">
        <v>78794</v>
      </c>
    </row>
    <row r="29312" spans="1:4" x14ac:dyDescent="0.25">
      <c r="A29312" s="1">
        <v>6000164636</v>
      </c>
      <c r="B29312" s="1" t="s">
        <v>78795</v>
      </c>
      <c r="C29312" s="1" t="s">
        <v>78796</v>
      </c>
    </row>
    <row r="29313" spans="1:4" x14ac:dyDescent="0.25">
      <c r="A29313" s="1">
        <v>6000169412</v>
      </c>
      <c r="B29313" s="1" t="s">
        <v>78797</v>
      </c>
      <c r="C29313" s="1" t="s">
        <v>78798</v>
      </c>
    </row>
    <row r="29314" spans="1:4" x14ac:dyDescent="0.25">
      <c r="A29314" s="1">
        <v>6000170071</v>
      </c>
      <c r="B29314" s="1" t="s">
        <v>78799</v>
      </c>
      <c r="C29314" s="1" t="s">
        <v>78800</v>
      </c>
      <c r="D29314" s="1" t="s">
        <v>78801</v>
      </c>
    </row>
    <row r="29315" spans="1:4" x14ac:dyDescent="0.25">
      <c r="A29315" s="1">
        <v>6000171016</v>
      </c>
      <c r="B29315" s="1" t="s">
        <v>78802</v>
      </c>
      <c r="C29315" s="1" t="s">
        <v>78803</v>
      </c>
    </row>
    <row r="29316" spans="1:4" x14ac:dyDescent="0.25">
      <c r="A29316" s="1">
        <v>6000175028</v>
      </c>
      <c r="B29316" s="1" t="s">
        <v>78804</v>
      </c>
      <c r="C29316" s="1" t="s">
        <v>78805</v>
      </c>
    </row>
    <row r="29317" spans="1:4" x14ac:dyDescent="0.25">
      <c r="A29317" s="1">
        <v>6400153156</v>
      </c>
      <c r="B29317" s="1" t="s">
        <v>78806</v>
      </c>
      <c r="C29317" s="1" t="s">
        <v>78807</v>
      </c>
      <c r="D29317" s="1" t="s">
        <v>78808</v>
      </c>
    </row>
    <row r="29318" spans="1:4" x14ac:dyDescent="0.25">
      <c r="A29318" s="1">
        <v>6400153187</v>
      </c>
      <c r="B29318" s="1" t="s">
        <v>78809</v>
      </c>
      <c r="C29318" s="1" t="s">
        <v>78810</v>
      </c>
      <c r="D29318" s="1" t="s">
        <v>78811</v>
      </c>
    </row>
    <row r="29319" spans="1:4" x14ac:dyDescent="0.25">
      <c r="A29319" s="1">
        <v>6400153190</v>
      </c>
      <c r="B29319" s="1" t="s">
        <v>78812</v>
      </c>
      <c r="C29319" s="1" t="s">
        <v>78813</v>
      </c>
      <c r="D29319" s="1" t="s">
        <v>78814</v>
      </c>
    </row>
    <row r="29320" spans="1:4" x14ac:dyDescent="0.25">
      <c r="A29320" s="1">
        <v>6500153100</v>
      </c>
      <c r="B29320" s="1" t="s">
        <v>78815</v>
      </c>
      <c r="C29320" s="1" t="s">
        <v>78816</v>
      </c>
      <c r="D29320" s="1" t="s">
        <v>78817</v>
      </c>
    </row>
    <row r="29321" spans="1:4" x14ac:dyDescent="0.25">
      <c r="A29321" s="1">
        <v>6500153101</v>
      </c>
      <c r="B29321" s="1" t="s">
        <v>78818</v>
      </c>
      <c r="C29321" s="1" t="s">
        <v>78819</v>
      </c>
      <c r="D29321" s="1" t="s">
        <v>78820</v>
      </c>
    </row>
    <row r="29322" spans="1:4" x14ac:dyDescent="0.25">
      <c r="A29322" s="1">
        <v>6500153148</v>
      </c>
      <c r="B29322" s="1" t="s">
        <v>78821</v>
      </c>
      <c r="C29322" s="1" t="s">
        <v>78822</v>
      </c>
      <c r="D29322" s="1" t="s">
        <v>78823</v>
      </c>
    </row>
    <row r="29323" spans="1:4" x14ac:dyDescent="0.25">
      <c r="A29323" s="1">
        <v>6500153153</v>
      </c>
      <c r="B29323" s="1" t="s">
        <v>78824</v>
      </c>
      <c r="C29323" s="1" t="s">
        <v>78825</v>
      </c>
      <c r="D29323" s="1" t="s">
        <v>78826</v>
      </c>
    </row>
    <row r="29324" spans="1:4" x14ac:dyDescent="0.25">
      <c r="A29324" s="1">
        <v>7600153110</v>
      </c>
      <c r="B29324" s="1" t="s">
        <v>78827</v>
      </c>
      <c r="C29324" s="1" t="s">
        <v>78828</v>
      </c>
      <c r="D29324" s="1" t="s">
        <v>78829</v>
      </c>
    </row>
    <row r="29325" spans="1:4" x14ac:dyDescent="0.25">
      <c r="A29325" s="1">
        <v>7600153112</v>
      </c>
      <c r="B29325" s="1" t="s">
        <v>78830</v>
      </c>
      <c r="C29325" s="1" t="s">
        <v>78831</v>
      </c>
      <c r="D29325" s="1" t="s">
        <v>78832</v>
      </c>
    </row>
    <row r="29326" spans="1:4" x14ac:dyDescent="0.25">
      <c r="A29326" s="1">
        <v>8000153136</v>
      </c>
      <c r="B29326" s="1" t="s">
        <v>78833</v>
      </c>
      <c r="C29326" s="1" t="s">
        <v>78834</v>
      </c>
      <c r="D29326" s="1" t="s">
        <v>78835</v>
      </c>
    </row>
    <row r="29327" spans="1:4" x14ac:dyDescent="0.25">
      <c r="A29327" s="1">
        <v>8000153148</v>
      </c>
      <c r="B29327" s="1" t="s">
        <v>78836</v>
      </c>
      <c r="C29327" s="1" t="s">
        <v>78837</v>
      </c>
      <c r="D29327" s="1" t="s">
        <v>78838</v>
      </c>
    </row>
    <row r="29328" spans="1:4" x14ac:dyDescent="0.25">
      <c r="A29328" s="1">
        <v>8600153104</v>
      </c>
      <c r="B29328" s="1" t="s">
        <v>78839</v>
      </c>
      <c r="C29328" s="1" t="s">
        <v>78840</v>
      </c>
      <c r="D29328" s="1" t="s">
        <v>78841</v>
      </c>
    </row>
    <row r="29329" spans="1:4" x14ac:dyDescent="0.25">
      <c r="A29329" s="1">
        <v>9500153967</v>
      </c>
      <c r="B29329" s="1" t="s">
        <v>78842</v>
      </c>
      <c r="C29329" s="1" t="s">
        <v>78843</v>
      </c>
    </row>
    <row r="29330" spans="1:4" x14ac:dyDescent="0.25">
      <c r="A29330" s="1">
        <v>9500153998</v>
      </c>
      <c r="B29330" s="1" t="s">
        <v>78844</v>
      </c>
      <c r="C29330" s="1" t="s">
        <v>78845</v>
      </c>
      <c r="D29330" s="1" t="s">
        <v>78846</v>
      </c>
    </row>
    <row r="29331" spans="1:4" x14ac:dyDescent="0.25">
      <c r="A29331" s="1">
        <v>11600153638</v>
      </c>
      <c r="B29331" s="1" t="s">
        <v>78847</v>
      </c>
      <c r="C29331" s="1" t="s">
        <v>78848</v>
      </c>
      <c r="D29331" s="1" t="s">
        <v>78849</v>
      </c>
    </row>
    <row r="29332" spans="1:4" x14ac:dyDescent="0.25">
      <c r="A29332" s="1">
        <v>11700154386</v>
      </c>
      <c r="B29332" s="1" t="s">
        <v>78850</v>
      </c>
      <c r="C29332" s="1" t="s">
        <v>78851</v>
      </c>
    </row>
    <row r="29333" spans="1:4" x14ac:dyDescent="0.25">
      <c r="A29333" s="1">
        <v>12000154490</v>
      </c>
      <c r="B29333" s="1" t="s">
        <v>78852</v>
      </c>
      <c r="C29333" s="1" t="s">
        <v>78853</v>
      </c>
      <c r="D29333" s="1" t="s">
        <v>78854</v>
      </c>
    </row>
    <row r="29334" spans="1:4" x14ac:dyDescent="0.25">
      <c r="A29334" s="1">
        <v>12100157223</v>
      </c>
      <c r="B29334" s="1" t="s">
        <v>78855</v>
      </c>
      <c r="C29334" s="1" t="s">
        <v>78856</v>
      </c>
    </row>
    <row r="29335" spans="1:4" x14ac:dyDescent="0.25">
      <c r="A29335" s="1">
        <v>12200154728</v>
      </c>
      <c r="B29335" s="1" t="s">
        <v>78857</v>
      </c>
      <c r="C29335" s="1" t="s">
        <v>78858</v>
      </c>
    </row>
    <row r="29336" spans="1:4" x14ac:dyDescent="0.25">
      <c r="A29336" s="1">
        <v>12300154716</v>
      </c>
      <c r="B29336" s="1" t="s">
        <v>78859</v>
      </c>
      <c r="C29336" s="1" t="s">
        <v>78860</v>
      </c>
    </row>
    <row r="29337" spans="1:4" x14ac:dyDescent="0.25">
      <c r="A29337" s="1">
        <v>14000155246</v>
      </c>
      <c r="B29337" s="1" t="s">
        <v>78861</v>
      </c>
      <c r="C29337" s="1" t="s">
        <v>78862</v>
      </c>
      <c r="D29337" s="1" t="s">
        <v>78863</v>
      </c>
    </row>
    <row r="29338" spans="1:4" x14ac:dyDescent="0.25">
      <c r="A29338" s="1">
        <v>14000155887</v>
      </c>
      <c r="B29338" s="1" t="s">
        <v>78864</v>
      </c>
      <c r="C29338" s="1" t="s">
        <v>78865</v>
      </c>
      <c r="D29338" s="1" t="s">
        <v>78866</v>
      </c>
    </row>
    <row r="29339" spans="1:4" x14ac:dyDescent="0.25">
      <c r="A29339" s="1">
        <v>14300154708</v>
      </c>
      <c r="B29339" s="1" t="s">
        <v>78867</v>
      </c>
      <c r="C29339" s="1" t="s">
        <v>78868</v>
      </c>
    </row>
    <row r="29340" spans="1:4" x14ac:dyDescent="0.25">
      <c r="A29340" s="1">
        <v>15600154702</v>
      </c>
      <c r="B29340" s="1" t="s">
        <v>78869</v>
      </c>
      <c r="C29340" s="1" t="s">
        <v>78870</v>
      </c>
      <c r="D29340" s="1" t="s">
        <v>78871</v>
      </c>
    </row>
    <row r="29341" spans="1:4" x14ac:dyDescent="0.25">
      <c r="A29341" s="1">
        <v>16000154706</v>
      </c>
      <c r="B29341" s="1" t="s">
        <v>78872</v>
      </c>
      <c r="C29341" s="1" t="s">
        <v>78873</v>
      </c>
      <c r="D29341" s="1" t="s">
        <v>78874</v>
      </c>
    </row>
    <row r="29342" spans="1:4" x14ac:dyDescent="0.25">
      <c r="A29342" s="1">
        <v>16000154709</v>
      </c>
      <c r="B29342" s="1" t="s">
        <v>78875</v>
      </c>
      <c r="C29342" s="1" t="s">
        <v>78876</v>
      </c>
    </row>
    <row r="29343" spans="1:4" x14ac:dyDescent="0.25">
      <c r="A29343" s="1">
        <v>16000154710</v>
      </c>
      <c r="B29343" s="1" t="s">
        <v>78877</v>
      </c>
      <c r="C29343" s="1" t="s">
        <v>78878</v>
      </c>
    </row>
    <row r="29344" spans="1:4" x14ac:dyDescent="0.25">
      <c r="A29344" s="1">
        <v>16000154733</v>
      </c>
      <c r="B29344" s="1" t="s">
        <v>78879</v>
      </c>
      <c r="C29344" s="1" t="s">
        <v>78880</v>
      </c>
    </row>
    <row r="29345" spans="1:4" x14ac:dyDescent="0.25">
      <c r="A29345" s="1">
        <v>16000154736</v>
      </c>
      <c r="B29345" s="1" t="s">
        <v>78881</v>
      </c>
      <c r="C29345" s="1" t="s">
        <v>78882</v>
      </c>
      <c r="D29345" s="1" t="s">
        <v>78883</v>
      </c>
    </row>
    <row r="29346" spans="1:4" x14ac:dyDescent="0.25">
      <c r="A29346" s="1">
        <v>16000154766</v>
      </c>
      <c r="B29346" s="1" t="s">
        <v>78884</v>
      </c>
      <c r="C29346" s="1" t="s">
        <v>78885</v>
      </c>
    </row>
    <row r="29347" spans="1:4" x14ac:dyDescent="0.25">
      <c r="A29347" s="1">
        <v>16000154779</v>
      </c>
      <c r="B29347" s="1" t="s">
        <v>78886</v>
      </c>
      <c r="C29347" s="1" t="s">
        <v>78887</v>
      </c>
    </row>
    <row r="29348" spans="1:4" x14ac:dyDescent="0.25">
      <c r="A29348" s="1">
        <v>16000154797</v>
      </c>
      <c r="B29348" s="1" t="s">
        <v>78888</v>
      </c>
      <c r="C29348" s="1" t="s">
        <v>78889</v>
      </c>
    </row>
    <row r="29349" spans="1:4" x14ac:dyDescent="0.25">
      <c r="A29349" s="1">
        <v>16100154716</v>
      </c>
      <c r="B29349" s="1" t="s">
        <v>78890</v>
      </c>
      <c r="C29349" s="1" t="s">
        <v>78891</v>
      </c>
      <c r="D29349" s="1" t="s">
        <v>78892</v>
      </c>
    </row>
    <row r="29350" spans="1:4" x14ac:dyDescent="0.25">
      <c r="A29350" s="1">
        <v>16100154723</v>
      </c>
      <c r="B29350" s="1" t="s">
        <v>78893</v>
      </c>
      <c r="C29350" s="1" t="s">
        <v>78894</v>
      </c>
    </row>
    <row r="29351" spans="1:4" x14ac:dyDescent="0.25">
      <c r="A29351" s="1">
        <v>16100154734</v>
      </c>
      <c r="B29351" s="1" t="s">
        <v>78895</v>
      </c>
      <c r="C29351" s="1" t="s">
        <v>78896</v>
      </c>
      <c r="D29351" s="1" t="s">
        <v>78897</v>
      </c>
    </row>
    <row r="29352" spans="1:4" x14ac:dyDescent="0.25">
      <c r="A29352" s="1">
        <v>16100154738</v>
      </c>
      <c r="B29352" s="1" t="s">
        <v>78898</v>
      </c>
      <c r="C29352" s="1" t="s">
        <v>78899</v>
      </c>
      <c r="D29352" s="1" t="s">
        <v>78900</v>
      </c>
    </row>
    <row r="29353" spans="1:4" x14ac:dyDescent="0.25">
      <c r="A29353" s="1">
        <v>16100154746</v>
      </c>
      <c r="B29353" s="1" t="s">
        <v>78901</v>
      </c>
      <c r="C29353" s="1" t="s">
        <v>78902</v>
      </c>
      <c r="D29353" s="1" t="s">
        <v>78903</v>
      </c>
    </row>
    <row r="29354" spans="1:4" x14ac:dyDescent="0.25">
      <c r="A29354" s="1">
        <v>16100154747</v>
      </c>
      <c r="B29354" s="1" t="s">
        <v>78904</v>
      </c>
      <c r="C29354" s="1" t="s">
        <v>78905</v>
      </c>
      <c r="D29354" s="1" t="s">
        <v>78906</v>
      </c>
    </row>
    <row r="29355" spans="1:4" x14ac:dyDescent="0.25">
      <c r="A29355" s="1">
        <v>16100154761</v>
      </c>
      <c r="B29355" s="1" t="s">
        <v>78907</v>
      </c>
      <c r="C29355" s="1" t="s">
        <v>78908</v>
      </c>
      <c r="D29355" s="1" t="s">
        <v>78909</v>
      </c>
    </row>
    <row r="29356" spans="1:4" x14ac:dyDescent="0.25">
      <c r="A29356" s="1">
        <v>16100154763</v>
      </c>
      <c r="B29356" s="1" t="s">
        <v>78910</v>
      </c>
      <c r="C29356" s="1" t="s">
        <v>78911</v>
      </c>
      <c r="D29356" s="1" t="s">
        <v>78912</v>
      </c>
    </row>
    <row r="29357" spans="1:4" x14ac:dyDescent="0.25">
      <c r="A29357" s="1">
        <v>16100154776</v>
      </c>
      <c r="B29357" s="1" t="s">
        <v>78913</v>
      </c>
      <c r="C29357" s="1" t="s">
        <v>78914</v>
      </c>
    </row>
    <row r="29358" spans="1:4" x14ac:dyDescent="0.25">
      <c r="A29358" s="1">
        <v>16200154700</v>
      </c>
      <c r="B29358" s="1" t="s">
        <v>78915</v>
      </c>
      <c r="C29358" s="1" t="s">
        <v>78916</v>
      </c>
    </row>
    <row r="29359" spans="1:4" x14ac:dyDescent="0.25">
      <c r="A29359" s="1">
        <v>16200154736</v>
      </c>
      <c r="B29359" s="1" t="s">
        <v>78917</v>
      </c>
      <c r="C29359" s="1" t="s">
        <v>78918</v>
      </c>
    </row>
    <row r="29360" spans="1:4" x14ac:dyDescent="0.25">
      <c r="A29360" s="1">
        <v>16200154749</v>
      </c>
      <c r="B29360" s="1" t="s">
        <v>78919</v>
      </c>
      <c r="C29360" s="1" t="s">
        <v>78920</v>
      </c>
    </row>
    <row r="29361" spans="1:4" x14ac:dyDescent="0.25">
      <c r="A29361" s="1">
        <v>16200154751</v>
      </c>
      <c r="B29361" s="1" t="s">
        <v>78921</v>
      </c>
      <c r="C29361" s="1" t="s">
        <v>78922</v>
      </c>
    </row>
    <row r="29362" spans="1:4" x14ac:dyDescent="0.25">
      <c r="A29362" s="1">
        <v>16200154758</v>
      </c>
      <c r="B29362" s="1" t="s">
        <v>78923</v>
      </c>
      <c r="C29362" s="1" t="s">
        <v>78924</v>
      </c>
    </row>
    <row r="29363" spans="1:4" x14ac:dyDescent="0.25">
      <c r="A29363" s="1">
        <v>16200154761</v>
      </c>
      <c r="B29363" s="1" t="s">
        <v>78925</v>
      </c>
      <c r="C29363" s="1" t="s">
        <v>78926</v>
      </c>
    </row>
    <row r="29364" spans="1:4" x14ac:dyDescent="0.25">
      <c r="A29364" s="1">
        <v>16200154769</v>
      </c>
      <c r="B29364" s="1" t="s">
        <v>78927</v>
      </c>
      <c r="C29364" s="1" t="s">
        <v>78928</v>
      </c>
    </row>
    <row r="29365" spans="1:4" x14ac:dyDescent="0.25">
      <c r="A29365" s="1">
        <v>16200154777</v>
      </c>
      <c r="B29365" s="1" t="s">
        <v>78929</v>
      </c>
      <c r="C29365" s="1" t="s">
        <v>78930</v>
      </c>
      <c r="D29365" s="1" t="s">
        <v>78931</v>
      </c>
    </row>
    <row r="29366" spans="1:4" x14ac:dyDescent="0.25">
      <c r="A29366" s="1">
        <v>16200154791</v>
      </c>
      <c r="B29366" s="1" t="s">
        <v>78932</v>
      </c>
      <c r="C29366" s="1" t="s">
        <v>78933</v>
      </c>
      <c r="D29366" s="1" t="s">
        <v>78934</v>
      </c>
    </row>
    <row r="29367" spans="1:4" x14ac:dyDescent="0.25">
      <c r="A29367" s="1">
        <v>16300154730</v>
      </c>
      <c r="B29367" s="1" t="s">
        <v>78935</v>
      </c>
      <c r="C29367" s="1" t="s">
        <v>78936</v>
      </c>
    </row>
    <row r="29368" spans="1:4" x14ac:dyDescent="0.25">
      <c r="A29368" s="1">
        <v>16300154735</v>
      </c>
      <c r="B29368" s="1" t="s">
        <v>78937</v>
      </c>
      <c r="C29368" s="1" t="s">
        <v>78938</v>
      </c>
    </row>
    <row r="29369" spans="1:4" x14ac:dyDescent="0.25">
      <c r="A29369" s="1">
        <v>16300154748</v>
      </c>
      <c r="B29369" s="1" t="s">
        <v>78939</v>
      </c>
      <c r="C29369" s="1" t="s">
        <v>78940</v>
      </c>
    </row>
    <row r="29370" spans="1:4" x14ac:dyDescent="0.25">
      <c r="A29370" s="1">
        <v>16300154756</v>
      </c>
      <c r="B29370" s="1" t="s">
        <v>78941</v>
      </c>
      <c r="C29370" s="1" t="s">
        <v>78942</v>
      </c>
    </row>
    <row r="29371" spans="1:4" x14ac:dyDescent="0.25">
      <c r="A29371" s="1">
        <v>16300154779</v>
      </c>
      <c r="B29371" s="1" t="s">
        <v>78943</v>
      </c>
      <c r="C29371" s="1" t="s">
        <v>78944</v>
      </c>
      <c r="D29371" s="1" t="s">
        <v>78945</v>
      </c>
    </row>
    <row r="29372" spans="1:4" x14ac:dyDescent="0.25">
      <c r="A29372" s="1">
        <v>16300154799</v>
      </c>
      <c r="B29372" s="1" t="s">
        <v>78946</v>
      </c>
      <c r="C29372" s="1" t="s">
        <v>78947</v>
      </c>
      <c r="D29372" s="1" t="s">
        <v>78948</v>
      </c>
    </row>
    <row r="29373" spans="1:4" x14ac:dyDescent="0.25">
      <c r="A29373" s="1">
        <v>16400154710</v>
      </c>
      <c r="B29373" s="1" t="s">
        <v>78949</v>
      </c>
      <c r="C29373" s="1" t="s">
        <v>78950</v>
      </c>
      <c r="D29373" s="1" t="s">
        <v>78951</v>
      </c>
    </row>
    <row r="29374" spans="1:4" x14ac:dyDescent="0.25">
      <c r="A29374" s="1">
        <v>16400154726</v>
      </c>
      <c r="B29374" s="1" t="s">
        <v>78952</v>
      </c>
      <c r="C29374" s="1" t="s">
        <v>78953</v>
      </c>
      <c r="D29374" s="1" t="s">
        <v>78954</v>
      </c>
    </row>
    <row r="29375" spans="1:4" x14ac:dyDescent="0.25">
      <c r="A29375" s="1">
        <v>16400154736</v>
      </c>
      <c r="B29375" s="1" t="s">
        <v>78955</v>
      </c>
      <c r="C29375" s="1" t="s">
        <v>78956</v>
      </c>
    </row>
    <row r="29376" spans="1:4" x14ac:dyDescent="0.25">
      <c r="A29376" s="1">
        <v>16400154743</v>
      </c>
      <c r="B29376" s="1" t="s">
        <v>78957</v>
      </c>
      <c r="C29376" s="1" t="s">
        <v>78958</v>
      </c>
      <c r="D29376" s="1" t="s">
        <v>78959</v>
      </c>
    </row>
    <row r="29377" spans="1:4" x14ac:dyDescent="0.25">
      <c r="A29377" s="1">
        <v>16400154753</v>
      </c>
      <c r="B29377" s="1" t="s">
        <v>78960</v>
      </c>
      <c r="C29377" s="1" t="s">
        <v>78961</v>
      </c>
    </row>
    <row r="29378" spans="1:4" x14ac:dyDescent="0.25">
      <c r="A29378" s="1">
        <v>16400154770</v>
      </c>
      <c r="B29378" s="1" t="s">
        <v>78962</v>
      </c>
      <c r="C29378" s="1" t="s">
        <v>78963</v>
      </c>
      <c r="D29378" s="1" t="s">
        <v>78964</v>
      </c>
    </row>
    <row r="29379" spans="1:4" x14ac:dyDescent="0.25">
      <c r="A29379" s="1">
        <v>16600154708</v>
      </c>
      <c r="B29379" s="1" t="s">
        <v>78965</v>
      </c>
      <c r="C29379" s="1" t="s">
        <v>78966</v>
      </c>
      <c r="D29379" s="1" t="s">
        <v>78967</v>
      </c>
    </row>
    <row r="29380" spans="1:4" x14ac:dyDescent="0.25">
      <c r="A29380" s="1">
        <v>16800154730</v>
      </c>
      <c r="B29380" s="1" t="s">
        <v>78968</v>
      </c>
      <c r="C29380" s="1" t="s">
        <v>78969</v>
      </c>
    </row>
    <row r="29381" spans="1:4" x14ac:dyDescent="0.25">
      <c r="A29381" s="1">
        <v>16800154733</v>
      </c>
      <c r="B29381" s="1" t="s">
        <v>78970</v>
      </c>
      <c r="C29381" s="1" t="s">
        <v>78971</v>
      </c>
    </row>
    <row r="29382" spans="1:4" x14ac:dyDescent="0.25">
      <c r="A29382" s="1">
        <v>16800154746</v>
      </c>
      <c r="B29382" s="1" t="s">
        <v>78972</v>
      </c>
      <c r="C29382" s="1" t="s">
        <v>78973</v>
      </c>
    </row>
    <row r="29383" spans="1:4" x14ac:dyDescent="0.25">
      <c r="A29383" s="1">
        <v>17100154744</v>
      </c>
      <c r="B29383" s="1" t="s">
        <v>78974</v>
      </c>
      <c r="C29383" s="1" t="s">
        <v>78975</v>
      </c>
    </row>
    <row r="29384" spans="1:4" x14ac:dyDescent="0.25">
      <c r="A29384" s="1">
        <v>17100154758</v>
      </c>
      <c r="B29384" s="1" t="s">
        <v>78976</v>
      </c>
      <c r="C29384" s="1" t="s">
        <v>78977</v>
      </c>
    </row>
    <row r="29385" spans="1:4" x14ac:dyDescent="0.25">
      <c r="A29385" s="1">
        <v>17500154727</v>
      </c>
      <c r="B29385" s="1" t="s">
        <v>78978</v>
      </c>
      <c r="C29385" s="1" t="s">
        <v>78979</v>
      </c>
      <c r="D29385" s="1" t="s">
        <v>78980</v>
      </c>
    </row>
    <row r="29386" spans="1:4" x14ac:dyDescent="0.25">
      <c r="A29386" s="1">
        <v>17500155103</v>
      </c>
      <c r="B29386" s="1" t="s">
        <v>78981</v>
      </c>
      <c r="C29386" s="1" t="s">
        <v>78982</v>
      </c>
      <c r="D29386" s="1" t="s">
        <v>78983</v>
      </c>
    </row>
    <row r="29387" spans="1:4" x14ac:dyDescent="0.25">
      <c r="A29387" s="1">
        <v>17600155037</v>
      </c>
      <c r="B29387" s="1" t="s">
        <v>78984</v>
      </c>
      <c r="C29387" s="1" t="s">
        <v>78985</v>
      </c>
    </row>
    <row r="29388" spans="1:4" x14ac:dyDescent="0.25">
      <c r="A29388" s="1">
        <v>17700154927</v>
      </c>
      <c r="B29388" s="1" t="s">
        <v>78986</v>
      </c>
      <c r="C29388" s="1" t="s">
        <v>78987</v>
      </c>
    </row>
    <row r="29389" spans="1:4" x14ac:dyDescent="0.25">
      <c r="A29389" s="1">
        <v>17700155707</v>
      </c>
      <c r="B29389" s="1" t="s">
        <v>78988</v>
      </c>
      <c r="C29389" s="1" t="s">
        <v>78989</v>
      </c>
      <c r="D29389" s="1" t="s">
        <v>78990</v>
      </c>
    </row>
    <row r="29390" spans="1:4" x14ac:dyDescent="0.25">
      <c r="A29390" s="1">
        <v>17700155708</v>
      </c>
      <c r="B29390" s="1" t="s">
        <v>78991</v>
      </c>
      <c r="C29390" s="1" t="s">
        <v>78992</v>
      </c>
      <c r="D29390" s="1" t="s">
        <v>78993</v>
      </c>
    </row>
    <row r="29391" spans="1:4" x14ac:dyDescent="0.25">
      <c r="A29391" s="1">
        <v>17700156011</v>
      </c>
      <c r="B29391" s="1" t="s">
        <v>78994</v>
      </c>
      <c r="C29391" s="1" t="s">
        <v>78995</v>
      </c>
      <c r="D29391" s="1" t="s">
        <v>78996</v>
      </c>
    </row>
    <row r="29392" spans="1:4" x14ac:dyDescent="0.25">
      <c r="A29392" s="1">
        <v>17700156406</v>
      </c>
      <c r="B29392" s="1" t="s">
        <v>78997</v>
      </c>
      <c r="C29392" s="1" t="s">
        <v>78998</v>
      </c>
      <c r="D29392" s="1" t="s">
        <v>78999</v>
      </c>
    </row>
    <row r="29393" spans="1:4" x14ac:dyDescent="0.25">
      <c r="A29393" s="1">
        <v>17800156797</v>
      </c>
      <c r="B29393" s="1" t="s">
        <v>79000</v>
      </c>
      <c r="C29393" s="1" t="s">
        <v>79001</v>
      </c>
      <c r="D29393" s="1" t="s">
        <v>79002</v>
      </c>
    </row>
    <row r="29394" spans="1:4" x14ac:dyDescent="0.25">
      <c r="A29394" s="1">
        <v>17900156712</v>
      </c>
      <c r="B29394" s="1" t="s">
        <v>79003</v>
      </c>
      <c r="C29394" s="1" t="s">
        <v>79004</v>
      </c>
      <c r="D29394" s="1" t="s">
        <v>79005</v>
      </c>
    </row>
    <row r="29395" spans="1:4" x14ac:dyDescent="0.25">
      <c r="A29395" s="1">
        <v>18400156703</v>
      </c>
      <c r="B29395" s="1" t="s">
        <v>79006</v>
      </c>
      <c r="C29395" s="1" t="s">
        <v>79007</v>
      </c>
    </row>
    <row r="29396" spans="1:4" x14ac:dyDescent="0.25">
      <c r="A29396" s="1">
        <v>18500158300</v>
      </c>
      <c r="B29396" s="1" t="s">
        <v>79008</v>
      </c>
      <c r="C29396" s="1" t="s">
        <v>79009</v>
      </c>
      <c r="D29396" s="1" t="s">
        <v>79010</v>
      </c>
    </row>
    <row r="29397" spans="1:4" x14ac:dyDescent="0.25">
      <c r="A29397" s="1">
        <v>19300156908</v>
      </c>
      <c r="B29397" s="1" t="s">
        <v>79011</v>
      </c>
      <c r="C29397" s="1" t="s">
        <v>79012</v>
      </c>
      <c r="D29397" s="1" t="s">
        <v>79013</v>
      </c>
    </row>
    <row r="29398" spans="1:4" x14ac:dyDescent="0.25">
      <c r="A29398" s="1">
        <v>19400157137</v>
      </c>
      <c r="B29398" s="1" t="s">
        <v>79014</v>
      </c>
      <c r="D29398" s="1" t="s">
        <v>79015</v>
      </c>
    </row>
    <row r="29399" spans="1:4" x14ac:dyDescent="0.25">
      <c r="A29399" s="1">
        <v>19400157216</v>
      </c>
      <c r="B29399" s="1" t="s">
        <v>79016</v>
      </c>
      <c r="C29399" s="1" t="s">
        <v>79017</v>
      </c>
      <c r="D29399" s="1" t="s">
        <v>79018</v>
      </c>
    </row>
    <row r="29400" spans="1:4" x14ac:dyDescent="0.25">
      <c r="A29400" s="1">
        <v>19400157219</v>
      </c>
      <c r="B29400" s="1" t="s">
        <v>79019</v>
      </c>
      <c r="C29400" s="1" t="s">
        <v>79020</v>
      </c>
    </row>
    <row r="29401" spans="1:4" x14ac:dyDescent="0.25">
      <c r="A29401" s="1">
        <v>19400157323</v>
      </c>
      <c r="B29401" s="1" t="s">
        <v>79021</v>
      </c>
      <c r="C29401" s="1" t="s">
        <v>79022</v>
      </c>
      <c r="D29401" s="1" t="s">
        <v>79023</v>
      </c>
    </row>
    <row r="29402" spans="1:4" x14ac:dyDescent="0.25">
      <c r="A29402" s="1">
        <v>19400158904</v>
      </c>
      <c r="B29402" s="1" t="s">
        <v>79024</v>
      </c>
      <c r="C29402" s="1" t="s">
        <v>79025</v>
      </c>
    </row>
    <row r="29403" spans="1:4" x14ac:dyDescent="0.25">
      <c r="A29403" s="1">
        <v>19500157021</v>
      </c>
      <c r="B29403" s="1" t="s">
        <v>79026</v>
      </c>
      <c r="C29403" s="1" t="s">
        <v>79027</v>
      </c>
    </row>
    <row r="29404" spans="1:4" x14ac:dyDescent="0.25">
      <c r="A29404" s="1">
        <v>19500157421</v>
      </c>
      <c r="B29404" s="1" t="s">
        <v>79028</v>
      </c>
      <c r="C29404" s="1" t="s">
        <v>79029</v>
      </c>
      <c r="D29404" s="1" t="s">
        <v>79030</v>
      </c>
    </row>
    <row r="29405" spans="1:4" x14ac:dyDescent="0.25">
      <c r="A29405" s="1">
        <v>19500157422</v>
      </c>
      <c r="B29405" s="1" t="s">
        <v>79031</v>
      </c>
      <c r="C29405" s="1" t="s">
        <v>79032</v>
      </c>
      <c r="D29405" s="1" t="s">
        <v>79033</v>
      </c>
    </row>
    <row r="29406" spans="1:4" x14ac:dyDescent="0.25">
      <c r="A29406" s="1">
        <v>19600156837</v>
      </c>
      <c r="B29406" s="1" t="s">
        <v>79034</v>
      </c>
      <c r="C29406" s="1" t="s">
        <v>79035</v>
      </c>
      <c r="D29406" s="1" t="s">
        <v>79036</v>
      </c>
    </row>
    <row r="29407" spans="1:4" x14ac:dyDescent="0.25">
      <c r="A29407" s="1">
        <v>19600157002</v>
      </c>
      <c r="B29407" s="1" t="s">
        <v>79037</v>
      </c>
      <c r="C29407" s="1" t="s">
        <v>79038</v>
      </c>
    </row>
    <row r="29408" spans="1:4" x14ac:dyDescent="0.25">
      <c r="A29408" s="1">
        <v>19600157207</v>
      </c>
      <c r="B29408" s="1" t="s">
        <v>79039</v>
      </c>
      <c r="C29408" s="1" t="s">
        <v>79040</v>
      </c>
      <c r="D29408" s="1" t="s">
        <v>79041</v>
      </c>
    </row>
    <row r="29409" spans="1:4" x14ac:dyDescent="0.25">
      <c r="A29409" s="1">
        <v>19600157209</v>
      </c>
      <c r="B29409" s="1" t="s">
        <v>79042</v>
      </c>
      <c r="C29409" s="1" t="s">
        <v>79043</v>
      </c>
    </row>
    <row r="29410" spans="1:4" x14ac:dyDescent="0.25">
      <c r="A29410" s="1">
        <v>19600161821</v>
      </c>
      <c r="B29410" s="1" t="s">
        <v>79044</v>
      </c>
      <c r="C29410" s="1" t="s">
        <v>79045</v>
      </c>
      <c r="D29410" s="1" t="s">
        <v>79046</v>
      </c>
    </row>
    <row r="29411" spans="1:4" x14ac:dyDescent="0.25">
      <c r="A29411" s="1">
        <v>19600161904</v>
      </c>
      <c r="B29411" s="1" t="s">
        <v>79047</v>
      </c>
      <c r="C29411" s="1" t="s">
        <v>79048</v>
      </c>
      <c r="D29411" s="1" t="s">
        <v>79049</v>
      </c>
    </row>
    <row r="29412" spans="1:4" x14ac:dyDescent="0.25">
      <c r="A29412" s="1">
        <v>19700167103</v>
      </c>
      <c r="B29412" s="1" t="s">
        <v>79050</v>
      </c>
      <c r="C29412" s="1" t="s">
        <v>79051</v>
      </c>
    </row>
    <row r="29413" spans="1:4" x14ac:dyDescent="0.25">
      <c r="A29413" s="1">
        <v>19700169125</v>
      </c>
      <c r="B29413" s="1" t="s">
        <v>79052</v>
      </c>
      <c r="C29413" s="1" t="s">
        <v>79053</v>
      </c>
      <c r="D29413" s="1" t="s">
        <v>79054</v>
      </c>
    </row>
    <row r="29414" spans="1:4" x14ac:dyDescent="0.25">
      <c r="A29414" s="1">
        <v>19700169987</v>
      </c>
      <c r="B29414" s="1" t="s">
        <v>79055</v>
      </c>
      <c r="C29414" s="1" t="s">
        <v>79056</v>
      </c>
      <c r="D29414" s="1" t="s">
        <v>79057</v>
      </c>
    </row>
    <row r="29415" spans="1:4" x14ac:dyDescent="0.25">
      <c r="A29415" s="1">
        <v>19700172901</v>
      </c>
      <c r="B29415" s="1" t="s">
        <v>79058</v>
      </c>
      <c r="C29415" s="1" t="s">
        <v>79059</v>
      </c>
      <c r="D29415" s="1" t="s">
        <v>79060</v>
      </c>
    </row>
    <row r="29416" spans="1:4" x14ac:dyDescent="0.25">
      <c r="A29416" s="1">
        <v>19700174725</v>
      </c>
      <c r="B29416" s="1" t="s">
        <v>79061</v>
      </c>
      <c r="C29416" s="1" t="s">
        <v>79062</v>
      </c>
    </row>
    <row r="29417" spans="1:4" x14ac:dyDescent="0.25">
      <c r="A29417" s="1">
        <v>19700174882</v>
      </c>
      <c r="B29417" s="1" t="s">
        <v>79063</v>
      </c>
      <c r="C29417" s="1" t="s">
        <v>79064</v>
      </c>
      <c r="D29417" s="1" t="s">
        <v>79065</v>
      </c>
    </row>
    <row r="29418" spans="1:4" x14ac:dyDescent="0.25">
      <c r="A29418" s="1">
        <v>19700174884</v>
      </c>
      <c r="B29418" s="1" t="s">
        <v>79066</v>
      </c>
      <c r="C29418" s="1" t="s">
        <v>79067</v>
      </c>
    </row>
    <row r="29419" spans="1:4" x14ac:dyDescent="0.25">
      <c r="A29419" s="1">
        <v>19700174892</v>
      </c>
      <c r="B29419" s="1" t="s">
        <v>79068</v>
      </c>
      <c r="C29419" s="1" t="s">
        <v>79069</v>
      </c>
    </row>
    <row r="29420" spans="1:4" x14ac:dyDescent="0.25">
      <c r="A29420" s="1">
        <v>19700174904</v>
      </c>
      <c r="B29420" s="1" t="s">
        <v>79070</v>
      </c>
      <c r="C29420" s="1" t="s">
        <v>79071</v>
      </c>
      <c r="D29420" s="1" t="s">
        <v>79072</v>
      </c>
    </row>
    <row r="29421" spans="1:4" x14ac:dyDescent="0.25">
      <c r="A29421" s="1">
        <v>19700174925</v>
      </c>
      <c r="B29421" s="1" t="s">
        <v>79073</v>
      </c>
      <c r="C29421" s="1" t="s">
        <v>79074</v>
      </c>
    </row>
    <row r="29422" spans="1:4" x14ac:dyDescent="0.25">
      <c r="A29422" s="1">
        <v>19700174953</v>
      </c>
      <c r="B29422" s="1" t="s">
        <v>79075</v>
      </c>
      <c r="C29422" s="1" t="s">
        <v>79076</v>
      </c>
      <c r="D29422" s="1" t="s">
        <v>79077</v>
      </c>
    </row>
    <row r="29423" spans="1:4" x14ac:dyDescent="0.25">
      <c r="A29423" s="1">
        <v>19700174997</v>
      </c>
      <c r="B29423" s="1" t="s">
        <v>79078</v>
      </c>
      <c r="C29423" s="1" t="s">
        <v>79079</v>
      </c>
      <c r="D29423" s="1" t="s">
        <v>79080</v>
      </c>
    </row>
    <row r="29424" spans="1:4" x14ac:dyDescent="0.25">
      <c r="A29424" s="1">
        <v>19700175098</v>
      </c>
      <c r="B29424" s="1" t="s">
        <v>79081</v>
      </c>
      <c r="C29424" s="1" t="s">
        <v>79082</v>
      </c>
      <c r="D29424" s="1" t="s">
        <v>79083</v>
      </c>
    </row>
    <row r="29425" spans="1:4" x14ac:dyDescent="0.25">
      <c r="A29425" s="1">
        <v>19700175251</v>
      </c>
      <c r="B29425" s="1" t="s">
        <v>79084</v>
      </c>
      <c r="C29425" s="1" t="s">
        <v>79085</v>
      </c>
      <c r="D29425" s="1" t="s">
        <v>79086</v>
      </c>
    </row>
    <row r="29426" spans="1:4" x14ac:dyDescent="0.25">
      <c r="A29426" s="1">
        <v>19700180508</v>
      </c>
      <c r="B29426" s="1" t="s">
        <v>79087</v>
      </c>
      <c r="C29426" s="1" t="s">
        <v>79088</v>
      </c>
      <c r="D29426" s="1" t="s">
        <v>79089</v>
      </c>
    </row>
    <row r="29427" spans="1:4" x14ac:dyDescent="0.25">
      <c r="A29427" s="1">
        <v>19700180913</v>
      </c>
      <c r="B29427" s="1" t="s">
        <v>79090</v>
      </c>
      <c r="C29427" s="1" t="s">
        <v>79091</v>
      </c>
      <c r="D29427" s="1" t="s">
        <v>79092</v>
      </c>
    </row>
    <row r="29428" spans="1:4" x14ac:dyDescent="0.25">
      <c r="A29428" s="1">
        <v>19700182618</v>
      </c>
      <c r="B29428" s="1" t="s">
        <v>79093</v>
      </c>
      <c r="C29428" s="1" t="s">
        <v>79094</v>
      </c>
    </row>
    <row r="29429" spans="1:4" x14ac:dyDescent="0.25">
      <c r="A29429" s="1">
        <v>19700182807</v>
      </c>
      <c r="B29429" s="1" t="s">
        <v>79095</v>
      </c>
      <c r="C29429" s="1" t="s">
        <v>79096</v>
      </c>
      <c r="D29429" s="1" t="s">
        <v>79097</v>
      </c>
    </row>
    <row r="29430" spans="1:4" x14ac:dyDescent="0.25">
      <c r="A29430" s="1">
        <v>19700183051</v>
      </c>
      <c r="B29430" s="1" t="s">
        <v>79098</v>
      </c>
      <c r="C29430" s="1" t="s">
        <v>79099</v>
      </c>
      <c r="D29430" s="1" t="s">
        <v>79100</v>
      </c>
    </row>
    <row r="29431" spans="1:4" x14ac:dyDescent="0.25">
      <c r="A29431" s="1">
        <v>19700183064</v>
      </c>
      <c r="B29431" s="1" t="s">
        <v>79101</v>
      </c>
      <c r="C29431" s="1" t="s">
        <v>79102</v>
      </c>
    </row>
    <row r="29432" spans="1:4" x14ac:dyDescent="0.25">
      <c r="A29432" s="1">
        <v>19700187707</v>
      </c>
      <c r="B29432" s="1" t="s">
        <v>79103</v>
      </c>
      <c r="C29432" s="1" t="s">
        <v>79104</v>
      </c>
      <c r="D29432" s="1" t="s">
        <v>79105</v>
      </c>
    </row>
    <row r="29433" spans="1:4" x14ac:dyDescent="0.25">
      <c r="A29433" s="1">
        <v>19700187802</v>
      </c>
      <c r="B29433" s="1" t="s">
        <v>79106</v>
      </c>
      <c r="C29433" s="1" t="s">
        <v>79107</v>
      </c>
      <c r="D29433" s="1" t="s">
        <v>79108</v>
      </c>
    </row>
    <row r="29434" spans="1:4" x14ac:dyDescent="0.25">
      <c r="A29434" s="1">
        <v>19700187811</v>
      </c>
      <c r="B29434" s="1" t="s">
        <v>79109</v>
      </c>
      <c r="C29434" s="1" t="s">
        <v>79110</v>
      </c>
      <c r="D29434" s="1" t="s">
        <v>79111</v>
      </c>
    </row>
    <row r="29435" spans="1:4" x14ac:dyDescent="0.25">
      <c r="A29435" s="1">
        <v>19700200805</v>
      </c>
      <c r="B29435" s="1" t="s">
        <v>79112</v>
      </c>
      <c r="C29435" s="1" t="s">
        <v>79113</v>
      </c>
      <c r="D29435" s="1" t="s">
        <v>79114</v>
      </c>
    </row>
    <row r="29436" spans="1:4" x14ac:dyDescent="0.25">
      <c r="A29436" s="1">
        <v>19700200921</v>
      </c>
      <c r="B29436" s="1" t="s">
        <v>79115</v>
      </c>
      <c r="C29436" s="1" t="s">
        <v>79116</v>
      </c>
      <c r="D29436" s="1" t="s">
        <v>79117</v>
      </c>
    </row>
    <row r="29437" spans="1:4" x14ac:dyDescent="0.25">
      <c r="A29437" s="1">
        <v>19700201519</v>
      </c>
      <c r="B29437" s="1" t="s">
        <v>79118</v>
      </c>
      <c r="C29437" s="1" t="s">
        <v>79119</v>
      </c>
      <c r="D29437" s="1" t="s">
        <v>79120</v>
      </c>
    </row>
    <row r="29438" spans="1:4" x14ac:dyDescent="0.25">
      <c r="A29438" s="1">
        <v>19800188012</v>
      </c>
      <c r="B29438" s="1" t="s">
        <v>79121</v>
      </c>
      <c r="D29438" s="1" t="s">
        <v>79122</v>
      </c>
    </row>
    <row r="29439" spans="1:4" x14ac:dyDescent="0.25">
      <c r="A29439" s="1">
        <v>19900191816</v>
      </c>
      <c r="B29439" s="1" t="s">
        <v>79123</v>
      </c>
      <c r="C29439" s="1" t="s">
        <v>79124</v>
      </c>
      <c r="D29439" s="1" t="s">
        <v>79125</v>
      </c>
    </row>
    <row r="29440" spans="1:4" x14ac:dyDescent="0.25">
      <c r="A29440" s="1">
        <v>19900191832</v>
      </c>
      <c r="B29440" s="1" t="s">
        <v>79126</v>
      </c>
      <c r="C29440" s="1" t="s">
        <v>79127</v>
      </c>
      <c r="D29440" s="1" t="s">
        <v>79128</v>
      </c>
    </row>
    <row r="29441" spans="1:4" x14ac:dyDescent="0.25">
      <c r="A29441" s="1">
        <v>19900191843</v>
      </c>
      <c r="B29441" s="1" t="s">
        <v>79129</v>
      </c>
      <c r="C29441" s="1" t="s">
        <v>79130</v>
      </c>
      <c r="D29441" s="1" t="s">
        <v>79131</v>
      </c>
    </row>
    <row r="29442" spans="1:4" x14ac:dyDescent="0.25">
      <c r="A29442" s="1">
        <v>19900191877</v>
      </c>
      <c r="B29442" s="1" t="s">
        <v>79132</v>
      </c>
      <c r="C29442" s="1" t="s">
        <v>79133</v>
      </c>
      <c r="D29442" s="1" t="s">
        <v>79134</v>
      </c>
    </row>
    <row r="29443" spans="1:4" x14ac:dyDescent="0.25">
      <c r="A29443" s="1">
        <v>19900192010</v>
      </c>
      <c r="B29443" s="1" t="s">
        <v>79135</v>
      </c>
      <c r="C29443" s="1" t="s">
        <v>79136</v>
      </c>
      <c r="D29443" s="1" t="s">
        <v>79137</v>
      </c>
    </row>
    <row r="29444" spans="1:4" x14ac:dyDescent="0.25">
      <c r="A29444" s="1">
        <v>19900192018</v>
      </c>
      <c r="B29444" s="1" t="s">
        <v>79138</v>
      </c>
      <c r="C29444" s="1" t="s">
        <v>79139</v>
      </c>
    </row>
    <row r="29445" spans="1:4" x14ac:dyDescent="0.25">
      <c r="A29445" s="1">
        <v>19900192114</v>
      </c>
      <c r="B29445" s="1" t="s">
        <v>79140</v>
      </c>
      <c r="C29445" s="1" t="s">
        <v>79141</v>
      </c>
      <c r="D29445" s="1" t="s">
        <v>79142</v>
      </c>
    </row>
    <row r="29446" spans="1:4" x14ac:dyDescent="0.25">
      <c r="A29446" s="1">
        <v>19900192120</v>
      </c>
      <c r="B29446" s="1" t="s">
        <v>79143</v>
      </c>
      <c r="C29446" s="1" t="s">
        <v>79144</v>
      </c>
      <c r="D29446" s="1" t="s">
        <v>79145</v>
      </c>
    </row>
    <row r="29447" spans="1:4" x14ac:dyDescent="0.25">
      <c r="A29447" s="1">
        <v>19900192333</v>
      </c>
      <c r="B29447" s="1" t="s">
        <v>79146</v>
      </c>
      <c r="C29447" s="1" t="s">
        <v>79147</v>
      </c>
    </row>
    <row r="29448" spans="1:4" x14ac:dyDescent="0.25">
      <c r="A29448" s="1">
        <v>19900193551</v>
      </c>
      <c r="B29448" s="1" t="s">
        <v>79148</v>
      </c>
      <c r="C29448" s="1" t="s">
        <v>79149</v>
      </c>
      <c r="D29448" s="1" t="s">
        <v>79150</v>
      </c>
    </row>
    <row r="29449" spans="1:4" x14ac:dyDescent="0.25">
      <c r="A29449" s="1">
        <v>19900193645</v>
      </c>
      <c r="B29449" s="1" t="s">
        <v>79151</v>
      </c>
      <c r="D29449" s="1" t="s">
        <v>79152</v>
      </c>
    </row>
    <row r="29450" spans="1:4" x14ac:dyDescent="0.25">
      <c r="A29450" s="1">
        <v>19900193951</v>
      </c>
      <c r="B29450" s="1" t="s">
        <v>79153</v>
      </c>
      <c r="C29450" s="1" t="s">
        <v>79154</v>
      </c>
      <c r="D29450" s="1" t="s">
        <v>79155</v>
      </c>
    </row>
    <row r="29451" spans="1:4" x14ac:dyDescent="0.25">
      <c r="A29451" s="1">
        <v>19900194914</v>
      </c>
      <c r="B29451" s="1" t="s">
        <v>79156</v>
      </c>
      <c r="C29451" s="1" t="s">
        <v>79157</v>
      </c>
      <c r="D29451" s="1" t="s">
        <v>79158</v>
      </c>
    </row>
    <row r="29452" spans="1:4" x14ac:dyDescent="0.25">
      <c r="A29452" s="1">
        <v>19900195076</v>
      </c>
      <c r="B29452" s="1" t="s">
        <v>79159</v>
      </c>
      <c r="C29452" s="1" t="s">
        <v>79160</v>
      </c>
      <c r="D29452" s="1" t="s">
        <v>79161</v>
      </c>
    </row>
    <row r="29453" spans="1:4" x14ac:dyDescent="0.25">
      <c r="A29453" s="1">
        <v>20000195021</v>
      </c>
      <c r="B29453" s="1" t="s">
        <v>79162</v>
      </c>
      <c r="C29453" s="1" t="s">
        <v>79163</v>
      </c>
      <c r="D29453" s="1" t="s">
        <v>79164</v>
      </c>
    </row>
    <row r="29454" spans="1:4" x14ac:dyDescent="0.25">
      <c r="A29454" s="1">
        <v>20000195064</v>
      </c>
      <c r="B29454" s="1" t="s">
        <v>79165</v>
      </c>
      <c r="C29454" s="1" t="s">
        <v>79166</v>
      </c>
    </row>
    <row r="29455" spans="1:4" x14ac:dyDescent="0.25">
      <c r="A29455" s="1">
        <v>20000195082</v>
      </c>
      <c r="B29455" s="1" t="s">
        <v>79167</v>
      </c>
      <c r="C29455" s="1" t="s">
        <v>79168</v>
      </c>
      <c r="D29455" s="1" t="s">
        <v>79169</v>
      </c>
    </row>
    <row r="29456" spans="1:4" x14ac:dyDescent="0.25">
      <c r="A29456" s="1">
        <v>20100195048</v>
      </c>
      <c r="B29456" s="1" t="s">
        <v>79170</v>
      </c>
      <c r="C29456" s="1" t="s">
        <v>79171</v>
      </c>
      <c r="D29456" s="1" t="s">
        <v>79172</v>
      </c>
    </row>
    <row r="29457" spans="1:4" x14ac:dyDescent="0.25">
      <c r="A29457" s="1">
        <v>20300195020</v>
      </c>
      <c r="B29457" s="1" t="s">
        <v>79173</v>
      </c>
      <c r="C29457" s="1" t="s">
        <v>79174</v>
      </c>
      <c r="D29457" s="1" t="s">
        <v>79175</v>
      </c>
    </row>
    <row r="29458" spans="1:4" x14ac:dyDescent="0.25">
      <c r="A29458" s="1">
        <v>20500195026</v>
      </c>
      <c r="B29458" s="1" t="s">
        <v>79176</v>
      </c>
      <c r="C29458" s="1" t="s">
        <v>79177</v>
      </c>
    </row>
    <row r="29459" spans="1:4" x14ac:dyDescent="0.25">
      <c r="A29459" s="1">
        <v>20500195050</v>
      </c>
      <c r="B29459" s="1" t="s">
        <v>79178</v>
      </c>
      <c r="C29459" s="1" t="s">
        <v>79179</v>
      </c>
      <c r="D29459" s="1" t="s">
        <v>79180</v>
      </c>
    </row>
    <row r="29460" spans="1:4" x14ac:dyDescent="0.25">
      <c r="A29460" s="1">
        <v>20600195060</v>
      </c>
      <c r="B29460" s="1" t="s">
        <v>79181</v>
      </c>
      <c r="C29460" s="1" t="s">
        <v>79182</v>
      </c>
      <c r="D29460" s="1" t="s">
        <v>79183</v>
      </c>
    </row>
    <row r="29461" spans="1:4" x14ac:dyDescent="0.25">
      <c r="A29461" s="1">
        <v>21000195312</v>
      </c>
      <c r="B29461" s="1" t="s">
        <v>79184</v>
      </c>
      <c r="C29461" s="1" t="s">
        <v>79185</v>
      </c>
    </row>
    <row r="29462" spans="1:4" x14ac:dyDescent="0.25">
      <c r="A29462" s="1">
        <v>21000195316</v>
      </c>
      <c r="B29462" s="1" t="s">
        <v>79186</v>
      </c>
      <c r="C29462" s="1" t="s">
        <v>79187</v>
      </c>
      <c r="D29462" s="1" t="s">
        <v>79188</v>
      </c>
    </row>
    <row r="29463" spans="1:4" x14ac:dyDescent="0.25">
      <c r="A29463" s="1">
        <v>21100197167</v>
      </c>
      <c r="B29463" s="1" t="s">
        <v>79189</v>
      </c>
      <c r="C29463" s="1" t="s">
        <v>79190</v>
      </c>
      <c r="D29463" s="1" t="s">
        <v>79191</v>
      </c>
    </row>
    <row r="29464" spans="1:4" x14ac:dyDescent="0.25">
      <c r="A29464" s="1">
        <v>21100197359</v>
      </c>
      <c r="B29464" s="1" t="s">
        <v>79192</v>
      </c>
      <c r="C29464" s="1" t="s">
        <v>79193</v>
      </c>
      <c r="D29464" s="1" t="s">
        <v>79194</v>
      </c>
    </row>
    <row r="29465" spans="1:4" x14ac:dyDescent="0.25">
      <c r="A29465" s="1">
        <v>21100198426</v>
      </c>
      <c r="B29465" s="1" t="s">
        <v>79195</v>
      </c>
      <c r="C29465" s="1" t="s">
        <v>79196</v>
      </c>
      <c r="D29465" s="1" t="s">
        <v>79197</v>
      </c>
    </row>
    <row r="29466" spans="1:4" x14ac:dyDescent="0.25">
      <c r="A29466" s="1">
        <v>21100198552</v>
      </c>
      <c r="B29466" s="1" t="s">
        <v>79198</v>
      </c>
      <c r="C29466" s="1" t="s">
        <v>79199</v>
      </c>
      <c r="D29466" s="1" t="s">
        <v>79200</v>
      </c>
    </row>
    <row r="29467" spans="1:4" x14ac:dyDescent="0.25">
      <c r="A29467" s="1">
        <v>21100198903</v>
      </c>
      <c r="B29467" s="1" t="s">
        <v>79201</v>
      </c>
      <c r="C29467" s="1" t="s">
        <v>79202</v>
      </c>
    </row>
    <row r="29468" spans="1:4" x14ac:dyDescent="0.25">
      <c r="A29468" s="1">
        <v>21100199123</v>
      </c>
      <c r="B29468" s="1" t="s">
        <v>79203</v>
      </c>
      <c r="C29468" s="1" t="s">
        <v>79204</v>
      </c>
    </row>
    <row r="29469" spans="1:4" x14ac:dyDescent="0.25">
      <c r="A29469" s="1">
        <v>21100199345</v>
      </c>
      <c r="B29469" s="1" t="s">
        <v>79205</v>
      </c>
      <c r="C29469" s="1" t="s">
        <v>79206</v>
      </c>
      <c r="D29469" s="1" t="s">
        <v>79207</v>
      </c>
    </row>
    <row r="29470" spans="1:4" x14ac:dyDescent="0.25">
      <c r="A29470" s="1">
        <v>21100199845</v>
      </c>
      <c r="B29470" s="1" t="s">
        <v>79208</v>
      </c>
      <c r="C29470" s="1" t="s">
        <v>79209</v>
      </c>
    </row>
    <row r="29471" spans="1:4" x14ac:dyDescent="0.25">
      <c r="A29471" s="1">
        <v>21100199852</v>
      </c>
      <c r="B29471" s="1" t="s">
        <v>79210</v>
      </c>
      <c r="C29471" s="1" t="s">
        <v>79211</v>
      </c>
    </row>
    <row r="29472" spans="1:4" x14ac:dyDescent="0.25">
      <c r="A29472" s="1">
        <v>21100200602</v>
      </c>
      <c r="B29472" s="1" t="s">
        <v>79212</v>
      </c>
      <c r="C29472" s="1" t="s">
        <v>79213</v>
      </c>
    </row>
    <row r="29473" spans="1:4" x14ac:dyDescent="0.25">
      <c r="A29473" s="1">
        <v>21100200609</v>
      </c>
      <c r="B29473" s="1" t="s">
        <v>79214</v>
      </c>
      <c r="C29473" s="1" t="s">
        <v>79215</v>
      </c>
      <c r="D29473" s="1" t="s">
        <v>79216</v>
      </c>
    </row>
    <row r="29474" spans="1:4" x14ac:dyDescent="0.25">
      <c r="A29474" s="1">
        <v>21100201318</v>
      </c>
      <c r="B29474" s="1" t="s">
        <v>79217</v>
      </c>
      <c r="C29474" s="1" t="s">
        <v>79218</v>
      </c>
      <c r="D29474" s="1" t="s">
        <v>79219</v>
      </c>
    </row>
    <row r="29475" spans="1:4" x14ac:dyDescent="0.25">
      <c r="A29475" s="1">
        <v>21100201730</v>
      </c>
      <c r="B29475" s="1" t="s">
        <v>79220</v>
      </c>
      <c r="C29475" s="1" t="s">
        <v>79221</v>
      </c>
      <c r="D29475" s="1" t="s">
        <v>79222</v>
      </c>
    </row>
    <row r="29476" spans="1:4" x14ac:dyDescent="0.25">
      <c r="A29476" s="1">
        <v>21100201763</v>
      </c>
      <c r="B29476" s="1" t="s">
        <v>79223</v>
      </c>
      <c r="C29476" s="1" t="s">
        <v>79224</v>
      </c>
    </row>
    <row r="29477" spans="1:4" x14ac:dyDescent="0.25">
      <c r="A29477" s="1">
        <v>21100201773</v>
      </c>
      <c r="B29477" s="1" t="s">
        <v>79225</v>
      </c>
      <c r="C29477" s="1" t="s">
        <v>79226</v>
      </c>
      <c r="D29477" s="1" t="s">
        <v>79227</v>
      </c>
    </row>
    <row r="29478" spans="1:4" x14ac:dyDescent="0.25">
      <c r="A29478" s="1">
        <v>21100202139</v>
      </c>
      <c r="B29478" s="1" t="s">
        <v>79228</v>
      </c>
      <c r="C29478" s="1" t="s">
        <v>79229</v>
      </c>
      <c r="D29478" s="1" t="s">
        <v>79230</v>
      </c>
    </row>
    <row r="29479" spans="1:4" x14ac:dyDescent="0.25">
      <c r="A29479" s="1">
        <v>21100202752</v>
      </c>
      <c r="B29479" s="1" t="s">
        <v>79231</v>
      </c>
      <c r="C29479" s="1" t="s">
        <v>79232</v>
      </c>
    </row>
    <row r="29480" spans="1:4" x14ac:dyDescent="0.25">
      <c r="A29480" s="1">
        <v>21100203101</v>
      </c>
      <c r="B29480" s="1" t="s">
        <v>79233</v>
      </c>
      <c r="C29480" s="1" t="s">
        <v>79234</v>
      </c>
      <c r="D29480" s="1" t="s">
        <v>79235</v>
      </c>
    </row>
    <row r="29481" spans="1:4" x14ac:dyDescent="0.25">
      <c r="A29481" s="1">
        <v>21100203523</v>
      </c>
      <c r="B29481" s="1" t="s">
        <v>79236</v>
      </c>
      <c r="C29481" s="1" t="s">
        <v>79237</v>
      </c>
    </row>
    <row r="29482" spans="1:4" x14ac:dyDescent="0.25">
      <c r="A29482" s="1">
        <v>21100204306</v>
      </c>
      <c r="B29482" s="1" t="s">
        <v>79238</v>
      </c>
      <c r="C29482" s="1" t="s">
        <v>79239</v>
      </c>
      <c r="D29482" s="1" t="s">
        <v>79240</v>
      </c>
    </row>
    <row r="29483" spans="1:4" x14ac:dyDescent="0.25">
      <c r="A29483" s="1">
        <v>21100205725</v>
      </c>
      <c r="B29483" s="1" t="s">
        <v>79241</v>
      </c>
      <c r="C29483" s="1" t="s">
        <v>79242</v>
      </c>
      <c r="D29483" s="1" t="s">
        <v>79243</v>
      </c>
    </row>
    <row r="29484" spans="1:4" x14ac:dyDescent="0.25">
      <c r="A29484" s="1">
        <v>21100205934</v>
      </c>
      <c r="B29484" s="1" t="s">
        <v>79244</v>
      </c>
      <c r="C29484" s="1" t="s">
        <v>79245</v>
      </c>
      <c r="D29484" s="1" t="s">
        <v>79246</v>
      </c>
    </row>
    <row r="29485" spans="1:4" x14ac:dyDescent="0.25">
      <c r="A29485" s="1">
        <v>21100206248</v>
      </c>
      <c r="B29485" s="1" t="s">
        <v>79247</v>
      </c>
      <c r="C29485" s="1" t="s">
        <v>79248</v>
      </c>
      <c r="D29485" s="1" t="s">
        <v>79249</v>
      </c>
    </row>
    <row r="29486" spans="1:4" x14ac:dyDescent="0.25">
      <c r="A29486" s="1">
        <v>21100208016</v>
      </c>
      <c r="B29486" s="1" t="s">
        <v>79250</v>
      </c>
      <c r="C29486" s="1" t="s">
        <v>79251</v>
      </c>
    </row>
    <row r="29487" spans="1:4" x14ac:dyDescent="0.25">
      <c r="A29487" s="1">
        <v>21100211360</v>
      </c>
      <c r="B29487" s="1" t="s">
        <v>79252</v>
      </c>
      <c r="C29487" s="1" t="s">
        <v>79253</v>
      </c>
    </row>
    <row r="29488" spans="1:4" x14ac:dyDescent="0.25">
      <c r="A29488" s="1">
        <v>21100211719</v>
      </c>
      <c r="B29488" s="1" t="s">
        <v>79254</v>
      </c>
      <c r="C29488" s="1" t="s">
        <v>79255</v>
      </c>
    </row>
    <row r="29489" spans="1:4" x14ac:dyDescent="0.25">
      <c r="A29489" s="1">
        <v>21100212127</v>
      </c>
      <c r="B29489" s="1" t="s">
        <v>79256</v>
      </c>
      <c r="C29489" s="1" t="s">
        <v>79257</v>
      </c>
      <c r="D29489" s="1" t="s">
        <v>79258</v>
      </c>
    </row>
    <row r="29490" spans="1:4" x14ac:dyDescent="0.25">
      <c r="A29490" s="1">
        <v>21100212133</v>
      </c>
      <c r="B29490" s="1" t="s">
        <v>79259</v>
      </c>
      <c r="C29490" s="1" t="s">
        <v>79260</v>
      </c>
      <c r="D29490" s="1" t="s">
        <v>79261</v>
      </c>
    </row>
    <row r="29491" spans="1:4" x14ac:dyDescent="0.25">
      <c r="A29491" s="1">
        <v>21100212400</v>
      </c>
      <c r="B29491" s="1" t="s">
        <v>79262</v>
      </c>
      <c r="C29491" s="1" t="s">
        <v>79263</v>
      </c>
      <c r="D29491" s="1" t="s">
        <v>79264</v>
      </c>
    </row>
    <row r="29492" spans="1:4" x14ac:dyDescent="0.25">
      <c r="A29492" s="1">
        <v>21100213000</v>
      </c>
      <c r="B29492" s="1" t="s">
        <v>79265</v>
      </c>
      <c r="C29492" s="1" t="s">
        <v>79266</v>
      </c>
    </row>
    <row r="29493" spans="1:4" x14ac:dyDescent="0.25">
      <c r="A29493" s="1">
        <v>21100215948</v>
      </c>
      <c r="B29493" s="1" t="s">
        <v>79267</v>
      </c>
      <c r="C29493" s="1" t="s">
        <v>79268</v>
      </c>
      <c r="D29493" s="1" t="s">
        <v>79269</v>
      </c>
    </row>
    <row r="29494" spans="1:4" x14ac:dyDescent="0.25">
      <c r="A29494" s="1">
        <v>21100216303</v>
      </c>
      <c r="B29494" s="1" t="s">
        <v>79270</v>
      </c>
      <c r="C29494" s="1" t="s">
        <v>79271</v>
      </c>
      <c r="D29494" s="1" t="s">
        <v>79272</v>
      </c>
    </row>
    <row r="29495" spans="1:4" x14ac:dyDescent="0.25">
      <c r="A29495" s="1">
        <v>21100217007</v>
      </c>
      <c r="B29495" s="1" t="s">
        <v>79273</v>
      </c>
      <c r="C29495" s="1" t="s">
        <v>79274</v>
      </c>
      <c r="D29495" s="1" t="s">
        <v>79275</v>
      </c>
    </row>
    <row r="29496" spans="1:4" x14ac:dyDescent="0.25">
      <c r="A29496" s="1">
        <v>21100218039</v>
      </c>
      <c r="B29496" s="1" t="s">
        <v>79276</v>
      </c>
      <c r="C29496" s="1" t="s">
        <v>79277</v>
      </c>
    </row>
    <row r="29497" spans="1:4" x14ac:dyDescent="0.25">
      <c r="A29497" s="1">
        <v>21100218069</v>
      </c>
      <c r="B29497" s="1" t="s">
        <v>79278</v>
      </c>
      <c r="C29497" s="1" t="s">
        <v>79279</v>
      </c>
    </row>
    <row r="29498" spans="1:4" x14ac:dyDescent="0.25">
      <c r="A29498" s="1">
        <v>21100219932</v>
      </c>
      <c r="B29498" s="1" t="s">
        <v>79280</v>
      </c>
      <c r="C29498" s="1" t="s">
        <v>79281</v>
      </c>
      <c r="D29498" s="1" t="s">
        <v>79282</v>
      </c>
    </row>
    <row r="29499" spans="1:4" x14ac:dyDescent="0.25">
      <c r="A29499" s="1">
        <v>21100220482</v>
      </c>
      <c r="B29499" s="1" t="s">
        <v>79283</v>
      </c>
      <c r="C29499" s="1" t="s">
        <v>79284</v>
      </c>
    </row>
    <row r="29500" spans="1:4" x14ac:dyDescent="0.25">
      <c r="A29500" s="1">
        <v>21100222564</v>
      </c>
      <c r="B29500" s="1" t="s">
        <v>79285</v>
      </c>
      <c r="D29500" s="1" t="s">
        <v>79286</v>
      </c>
    </row>
    <row r="29501" spans="1:4" x14ac:dyDescent="0.25">
      <c r="A29501" s="1">
        <v>21100222908</v>
      </c>
      <c r="B29501" s="1" t="s">
        <v>79287</v>
      </c>
      <c r="C29501" s="1" t="s">
        <v>79288</v>
      </c>
      <c r="D29501" s="1" t="s">
        <v>79289</v>
      </c>
    </row>
    <row r="29502" spans="1:4" x14ac:dyDescent="0.25">
      <c r="A29502" s="1">
        <v>21100223157</v>
      </c>
      <c r="B29502" s="1" t="s">
        <v>79290</v>
      </c>
      <c r="C29502" s="1" t="s">
        <v>79291</v>
      </c>
    </row>
    <row r="29503" spans="1:4" x14ac:dyDescent="0.25">
      <c r="A29503" s="1">
        <v>21100223517</v>
      </c>
      <c r="B29503" s="1" t="s">
        <v>79292</v>
      </c>
      <c r="C29503" s="1" t="s">
        <v>79293</v>
      </c>
    </row>
    <row r="29504" spans="1:4" x14ac:dyDescent="0.25">
      <c r="A29504" s="1">
        <v>21100223584</v>
      </c>
      <c r="B29504" s="1" t="s">
        <v>79294</v>
      </c>
      <c r="C29504" s="1" t="s">
        <v>79295</v>
      </c>
      <c r="D29504" s="1" t="s">
        <v>79296</v>
      </c>
    </row>
    <row r="29505" spans="1:4" x14ac:dyDescent="0.25">
      <c r="A29505" s="1">
        <v>21100223777</v>
      </c>
      <c r="B29505" s="1" t="s">
        <v>79297</v>
      </c>
      <c r="C29505" s="1" t="s">
        <v>79298</v>
      </c>
    </row>
    <row r="29506" spans="1:4" x14ac:dyDescent="0.25">
      <c r="A29506" s="1">
        <v>21100223783</v>
      </c>
      <c r="B29506" s="1" t="s">
        <v>79299</v>
      </c>
      <c r="C29506" s="1" t="s">
        <v>79300</v>
      </c>
      <c r="D29506" s="1" t="s">
        <v>79301</v>
      </c>
    </row>
    <row r="29507" spans="1:4" x14ac:dyDescent="0.25">
      <c r="A29507" s="1">
        <v>21100224421</v>
      </c>
      <c r="B29507" s="1" t="s">
        <v>79302</v>
      </c>
      <c r="C29507" s="1" t="s">
        <v>79303</v>
      </c>
      <c r="D29507" s="1" t="s">
        <v>79304</v>
      </c>
    </row>
    <row r="29508" spans="1:4" x14ac:dyDescent="0.25">
      <c r="A29508" s="1">
        <v>21100225018</v>
      </c>
      <c r="B29508" s="1" t="s">
        <v>79305</v>
      </c>
      <c r="C29508" s="1" t="s">
        <v>79306</v>
      </c>
      <c r="D29508" s="1" t="s">
        <v>79307</v>
      </c>
    </row>
    <row r="29509" spans="1:4" x14ac:dyDescent="0.25">
      <c r="A29509" s="1">
        <v>21100226406</v>
      </c>
      <c r="B29509" s="1" t="s">
        <v>79308</v>
      </c>
      <c r="D29509" s="1" t="s">
        <v>79309</v>
      </c>
    </row>
    <row r="29510" spans="1:4" x14ac:dyDescent="0.25">
      <c r="A29510" s="1">
        <v>21100227028</v>
      </c>
      <c r="B29510" s="1" t="s">
        <v>79310</v>
      </c>
      <c r="C29510" s="1" t="s">
        <v>79311</v>
      </c>
      <c r="D29510" s="1" t="s">
        <v>79312</v>
      </c>
    </row>
    <row r="29511" spans="1:4" x14ac:dyDescent="0.25">
      <c r="A29511" s="1">
        <v>21100227034</v>
      </c>
      <c r="B29511" s="1" t="s">
        <v>79313</v>
      </c>
      <c r="C29511" s="1" t="s">
        <v>79314</v>
      </c>
      <c r="D29511" s="1" t="s">
        <v>79315</v>
      </c>
    </row>
    <row r="29512" spans="1:4" x14ac:dyDescent="0.25">
      <c r="A29512" s="1">
        <v>21100228017</v>
      </c>
      <c r="B29512" s="1" t="s">
        <v>79316</v>
      </c>
      <c r="C29512" s="1" t="s">
        <v>79317</v>
      </c>
      <c r="D29512" s="1" t="s">
        <v>79318</v>
      </c>
    </row>
    <row r="29513" spans="1:4" x14ac:dyDescent="0.25">
      <c r="A29513" s="1">
        <v>21100228024</v>
      </c>
      <c r="B29513" s="1" t="s">
        <v>79319</v>
      </c>
      <c r="C29513" s="1" t="s">
        <v>79320</v>
      </c>
    </row>
    <row r="29514" spans="1:4" x14ac:dyDescent="0.25">
      <c r="A29514" s="1">
        <v>21100228548</v>
      </c>
      <c r="B29514" s="1" t="s">
        <v>79321</v>
      </c>
      <c r="C29514" s="1" t="s">
        <v>79322</v>
      </c>
      <c r="D29514" s="1" t="s">
        <v>79323</v>
      </c>
    </row>
    <row r="29515" spans="1:4" x14ac:dyDescent="0.25">
      <c r="A29515" s="1">
        <v>21100228742</v>
      </c>
      <c r="B29515" s="1" t="s">
        <v>79324</v>
      </c>
      <c r="C29515" s="1" t="s">
        <v>79325</v>
      </c>
      <c r="D29515" s="1" t="s">
        <v>79326</v>
      </c>
    </row>
    <row r="29516" spans="1:4" x14ac:dyDescent="0.25">
      <c r="A29516" s="1">
        <v>21100229815</v>
      </c>
      <c r="B29516" s="1" t="s">
        <v>79327</v>
      </c>
      <c r="C29516" s="1" t="s">
        <v>79328</v>
      </c>
      <c r="D29516" s="1" t="s">
        <v>79329</v>
      </c>
    </row>
    <row r="29517" spans="1:4" x14ac:dyDescent="0.25">
      <c r="A29517" s="1">
        <v>21100230900</v>
      </c>
      <c r="B29517" s="1" t="s">
        <v>79330</v>
      </c>
      <c r="C29517" s="1" t="s">
        <v>79331</v>
      </c>
      <c r="D29517" s="1" t="s">
        <v>79332</v>
      </c>
    </row>
    <row r="29518" spans="1:4" x14ac:dyDescent="0.25">
      <c r="A29518" s="1">
        <v>21100236209</v>
      </c>
      <c r="B29518" s="1" t="s">
        <v>79333</v>
      </c>
      <c r="C29518" s="1" t="s">
        <v>79334</v>
      </c>
      <c r="D29518" s="1" t="s">
        <v>79335</v>
      </c>
    </row>
    <row r="29519" spans="1:4" x14ac:dyDescent="0.25">
      <c r="A29519" s="1">
        <v>21100236610</v>
      </c>
      <c r="B29519" s="1" t="s">
        <v>79336</v>
      </c>
      <c r="C29519" s="1" t="s">
        <v>79337</v>
      </c>
      <c r="D29519" s="1" t="s">
        <v>79338</v>
      </c>
    </row>
    <row r="29520" spans="1:4" x14ac:dyDescent="0.25">
      <c r="A29520" s="1">
        <v>21100238630</v>
      </c>
      <c r="B29520" s="1" t="s">
        <v>79339</v>
      </c>
      <c r="C29520" s="1" t="s">
        <v>79340</v>
      </c>
      <c r="D29520" s="1" t="s">
        <v>79341</v>
      </c>
    </row>
    <row r="29521" spans="1:4" x14ac:dyDescent="0.25">
      <c r="A29521" s="1">
        <v>21100239828</v>
      </c>
      <c r="B29521" s="1" t="s">
        <v>79342</v>
      </c>
      <c r="C29521" s="1" t="s">
        <v>79343</v>
      </c>
    </row>
    <row r="29522" spans="1:4" x14ac:dyDescent="0.25">
      <c r="A29522" s="1">
        <v>21100241676</v>
      </c>
      <c r="B29522" s="1" t="s">
        <v>79344</v>
      </c>
      <c r="C29522" s="1" t="s">
        <v>79345</v>
      </c>
    </row>
    <row r="29523" spans="1:4" x14ac:dyDescent="0.25">
      <c r="A29523" s="1">
        <v>21100242620</v>
      </c>
      <c r="B29523" s="1" t="s">
        <v>79346</v>
      </c>
      <c r="C29523" s="1" t="s">
        <v>79347</v>
      </c>
      <c r="D29523" s="1" t="s">
        <v>79348</v>
      </c>
    </row>
    <row r="29524" spans="1:4" x14ac:dyDescent="0.25">
      <c r="A29524" s="1">
        <v>21100242825</v>
      </c>
      <c r="B29524" s="1" t="s">
        <v>79349</v>
      </c>
      <c r="C29524" s="1" t="s">
        <v>79350</v>
      </c>
    </row>
    <row r="29525" spans="1:4" x14ac:dyDescent="0.25">
      <c r="A29525" s="1">
        <v>21100243004</v>
      </c>
      <c r="B29525" s="1" t="s">
        <v>79351</v>
      </c>
      <c r="C29525" s="1" t="s">
        <v>79352</v>
      </c>
      <c r="D29525" s="1" t="s">
        <v>79353</v>
      </c>
    </row>
    <row r="29526" spans="1:4" x14ac:dyDescent="0.25">
      <c r="A29526" s="1">
        <v>21100244215</v>
      </c>
      <c r="B29526" s="1" t="s">
        <v>79354</v>
      </c>
      <c r="C29526" s="1" t="s">
        <v>79355</v>
      </c>
      <c r="D29526" s="1" t="s">
        <v>79356</v>
      </c>
    </row>
    <row r="29527" spans="1:4" x14ac:dyDescent="0.25">
      <c r="A29527" s="1">
        <v>21100244834</v>
      </c>
      <c r="B29527" s="1" t="s">
        <v>79357</v>
      </c>
      <c r="C29527" s="1" t="s">
        <v>79358</v>
      </c>
      <c r="D29527" s="1" t="s">
        <v>79359</v>
      </c>
    </row>
    <row r="29528" spans="1:4" x14ac:dyDescent="0.25">
      <c r="A29528" s="1">
        <v>21100244952</v>
      </c>
      <c r="B29528" s="1" t="s">
        <v>79360</v>
      </c>
      <c r="C29528" s="1" t="s">
        <v>79361</v>
      </c>
      <c r="D29528" s="1" t="s">
        <v>79362</v>
      </c>
    </row>
    <row r="29529" spans="1:4" x14ac:dyDescent="0.25">
      <c r="A29529" s="1">
        <v>21100246539</v>
      </c>
      <c r="B29529" s="1" t="s">
        <v>79363</v>
      </c>
      <c r="C29529" s="1" t="s">
        <v>79364</v>
      </c>
      <c r="D29529" s="1" t="s">
        <v>79365</v>
      </c>
    </row>
    <row r="29530" spans="1:4" x14ac:dyDescent="0.25">
      <c r="A29530" s="1">
        <v>21100247035</v>
      </c>
      <c r="B29530" s="1" t="s">
        <v>79366</v>
      </c>
      <c r="C29530" s="1" t="s">
        <v>79367</v>
      </c>
    </row>
    <row r="29531" spans="1:4" x14ac:dyDescent="0.25">
      <c r="A29531" s="1">
        <v>21100247050</v>
      </c>
      <c r="B29531" s="1" t="s">
        <v>79368</v>
      </c>
      <c r="C29531" s="1" t="s">
        <v>79369</v>
      </c>
    </row>
    <row r="29532" spans="1:4" x14ac:dyDescent="0.25">
      <c r="A29532" s="1">
        <v>21100247075</v>
      </c>
      <c r="B29532" s="1" t="s">
        <v>79370</v>
      </c>
      <c r="C29532" s="1" t="s">
        <v>79371</v>
      </c>
      <c r="D29532" s="1" t="s">
        <v>79372</v>
      </c>
    </row>
    <row r="29533" spans="1:4" x14ac:dyDescent="0.25">
      <c r="A29533" s="1">
        <v>21100253181</v>
      </c>
      <c r="B29533" s="1" t="s">
        <v>79373</v>
      </c>
      <c r="C29533" s="1" t="s">
        <v>79374</v>
      </c>
      <c r="D29533" s="1" t="s">
        <v>79375</v>
      </c>
    </row>
    <row r="29534" spans="1:4" x14ac:dyDescent="0.25">
      <c r="A29534" s="1">
        <v>21100258739</v>
      </c>
      <c r="B29534" s="1" t="s">
        <v>79376</v>
      </c>
      <c r="C29534" s="1" t="s">
        <v>79377</v>
      </c>
      <c r="D29534" s="1" t="s">
        <v>79378</v>
      </c>
    </row>
    <row r="29535" spans="1:4" x14ac:dyDescent="0.25">
      <c r="A29535" s="1">
        <v>21100259514</v>
      </c>
      <c r="B29535" s="1" t="s">
        <v>79379</v>
      </c>
      <c r="D29535" s="1" t="s">
        <v>79380</v>
      </c>
    </row>
    <row r="29536" spans="1:4" x14ac:dyDescent="0.25">
      <c r="A29536" s="1">
        <v>21100259532</v>
      </c>
      <c r="B29536" s="1" t="s">
        <v>79381</v>
      </c>
      <c r="C29536" s="1" t="s">
        <v>79382</v>
      </c>
      <c r="D29536" s="1" t="s">
        <v>79383</v>
      </c>
    </row>
    <row r="29537" spans="1:4" x14ac:dyDescent="0.25">
      <c r="A29537" s="1">
        <v>21100262299</v>
      </c>
      <c r="B29537" s="1" t="s">
        <v>79384</v>
      </c>
      <c r="C29537" s="1" t="s">
        <v>79385</v>
      </c>
    </row>
    <row r="29538" spans="1:4" x14ac:dyDescent="0.25">
      <c r="A29538" s="1">
        <v>21100264286</v>
      </c>
      <c r="B29538" s="1" t="s">
        <v>79386</v>
      </c>
      <c r="C29538" s="1" t="s">
        <v>79387</v>
      </c>
    </row>
    <row r="29539" spans="1:4" x14ac:dyDescent="0.25">
      <c r="A29539" s="1">
        <v>21100264815</v>
      </c>
      <c r="B29539" s="1" t="s">
        <v>79388</v>
      </c>
      <c r="C29539" s="1" t="s">
        <v>79389</v>
      </c>
      <c r="D29539" s="1" t="s">
        <v>79390</v>
      </c>
    </row>
    <row r="29540" spans="1:4" x14ac:dyDescent="0.25">
      <c r="A29540" s="1">
        <v>21100265641</v>
      </c>
      <c r="B29540" s="1" t="s">
        <v>79391</v>
      </c>
      <c r="D29540" s="1" t="s">
        <v>79392</v>
      </c>
    </row>
    <row r="29541" spans="1:4" x14ac:dyDescent="0.25">
      <c r="A29541" s="1">
        <v>21100266711</v>
      </c>
      <c r="B29541" s="1" t="s">
        <v>79393</v>
      </c>
      <c r="C29541" s="1" t="s">
        <v>79394</v>
      </c>
      <c r="D29541" s="1" t="s">
        <v>79395</v>
      </c>
    </row>
    <row r="29542" spans="1:4" x14ac:dyDescent="0.25">
      <c r="A29542" s="1">
        <v>21100267944</v>
      </c>
      <c r="B29542" s="1" t="s">
        <v>79396</v>
      </c>
      <c r="C29542" s="1" t="s">
        <v>79397</v>
      </c>
      <c r="D29542" s="1" t="s">
        <v>79398</v>
      </c>
    </row>
    <row r="29543" spans="1:4" x14ac:dyDescent="0.25">
      <c r="A29543" s="1">
        <v>21100268081</v>
      </c>
      <c r="B29543" s="1" t="s">
        <v>79399</v>
      </c>
      <c r="C29543" s="1" t="s">
        <v>79400</v>
      </c>
    </row>
    <row r="29544" spans="1:4" x14ac:dyDescent="0.25">
      <c r="A29544" s="1">
        <v>21100275406</v>
      </c>
      <c r="B29544" s="1" t="s">
        <v>79401</v>
      </c>
      <c r="C29544" s="1" t="s">
        <v>79402</v>
      </c>
      <c r="D29544" s="1" t="s">
        <v>79403</v>
      </c>
    </row>
    <row r="29545" spans="1:4" x14ac:dyDescent="0.25">
      <c r="A29545" s="1">
        <v>21100275429</v>
      </c>
      <c r="B29545" s="1" t="s">
        <v>79404</v>
      </c>
      <c r="C29545" s="1" t="s">
        <v>79405</v>
      </c>
      <c r="D29545" s="1" t="s">
        <v>79406</v>
      </c>
    </row>
    <row r="29546" spans="1:4" x14ac:dyDescent="0.25">
      <c r="A29546" s="1">
        <v>21100276782</v>
      </c>
      <c r="B29546" s="1" t="s">
        <v>79407</v>
      </c>
      <c r="C29546" s="1" t="s">
        <v>79408</v>
      </c>
    </row>
    <row r="29547" spans="1:4" x14ac:dyDescent="0.25">
      <c r="A29547" s="1">
        <v>21100281306</v>
      </c>
      <c r="B29547" s="1" t="s">
        <v>79409</v>
      </c>
      <c r="C29547" s="1" t="s">
        <v>79410</v>
      </c>
    </row>
    <row r="29548" spans="1:4" x14ac:dyDescent="0.25">
      <c r="A29548" s="1">
        <v>21100281307</v>
      </c>
      <c r="B29548" s="1" t="s">
        <v>79411</v>
      </c>
      <c r="C29548" s="1" t="s">
        <v>79412</v>
      </c>
    </row>
    <row r="29549" spans="1:4" x14ac:dyDescent="0.25">
      <c r="A29549" s="1">
        <v>21100283371</v>
      </c>
      <c r="B29549" s="1" t="s">
        <v>79413</v>
      </c>
      <c r="C29549" s="1" t="s">
        <v>79414</v>
      </c>
      <c r="D29549" s="1" t="s">
        <v>79415</v>
      </c>
    </row>
    <row r="29550" spans="1:4" x14ac:dyDescent="0.25">
      <c r="A29550" s="1">
        <v>21100283747</v>
      </c>
      <c r="B29550" s="1" t="s">
        <v>79416</v>
      </c>
      <c r="C29550" s="1" t="s">
        <v>79417</v>
      </c>
      <c r="D29550" s="1" t="s">
        <v>79418</v>
      </c>
    </row>
    <row r="29551" spans="1:4" x14ac:dyDescent="0.25">
      <c r="A29551" s="1">
        <v>21100285756</v>
      </c>
      <c r="B29551" s="1" t="s">
        <v>79419</v>
      </c>
      <c r="C29551" s="1" t="s">
        <v>79420</v>
      </c>
      <c r="D29551" s="1" t="s">
        <v>79421</v>
      </c>
    </row>
    <row r="29552" spans="1:4" x14ac:dyDescent="0.25">
      <c r="A29552" s="1">
        <v>21100286852</v>
      </c>
      <c r="B29552" s="1" t="s">
        <v>79422</v>
      </c>
      <c r="C29552" s="1" t="s">
        <v>79423</v>
      </c>
      <c r="D29552" s="1" t="s">
        <v>79424</v>
      </c>
    </row>
    <row r="29553" spans="1:4" x14ac:dyDescent="0.25">
      <c r="A29553" s="1">
        <v>21100297820</v>
      </c>
      <c r="B29553" s="1" t="s">
        <v>79425</v>
      </c>
      <c r="C29553" s="1" t="s">
        <v>79426</v>
      </c>
      <c r="D29553" s="1" t="s">
        <v>79427</v>
      </c>
    </row>
    <row r="29554" spans="1:4" x14ac:dyDescent="0.25">
      <c r="A29554" s="1">
        <v>21100304230</v>
      </c>
      <c r="B29554" s="1" t="s">
        <v>79428</v>
      </c>
      <c r="C29554" s="1" t="s">
        <v>79429</v>
      </c>
      <c r="D29554" s="1" t="s">
        <v>79430</v>
      </c>
    </row>
    <row r="29555" spans="1:4" x14ac:dyDescent="0.25">
      <c r="A29555" s="1">
        <v>21100304266</v>
      </c>
      <c r="B29555" s="1" t="s">
        <v>79431</v>
      </c>
      <c r="C29555" s="1" t="s">
        <v>79432</v>
      </c>
    </row>
    <row r="29556" spans="1:4" x14ac:dyDescent="0.25">
      <c r="A29556" s="1">
        <v>21100307490</v>
      </c>
      <c r="B29556" s="1" t="s">
        <v>79433</v>
      </c>
      <c r="C29556" s="1" t="s">
        <v>79434</v>
      </c>
    </row>
    <row r="29557" spans="1:4" x14ac:dyDescent="0.25">
      <c r="A29557" s="1">
        <v>21100316607</v>
      </c>
      <c r="B29557" s="1" t="s">
        <v>79435</v>
      </c>
      <c r="C29557" s="1" t="s">
        <v>79436</v>
      </c>
      <c r="D29557" s="1" t="s">
        <v>79437</v>
      </c>
    </row>
    <row r="29558" spans="1:4" x14ac:dyDescent="0.25">
      <c r="A29558" s="1">
        <v>21100318419</v>
      </c>
      <c r="B29558" s="1" t="s">
        <v>79438</v>
      </c>
      <c r="C29558" s="1" t="s">
        <v>79439</v>
      </c>
      <c r="D29558" s="1" t="s">
        <v>79440</v>
      </c>
    </row>
    <row r="29559" spans="1:4" x14ac:dyDescent="0.25">
      <c r="A29559" s="1">
        <v>21100320672</v>
      </c>
      <c r="B29559" s="1" t="s">
        <v>79441</v>
      </c>
      <c r="C29559" s="1" t="s">
        <v>79442</v>
      </c>
      <c r="D29559" s="1" t="s">
        <v>79443</v>
      </c>
    </row>
    <row r="29560" spans="1:4" x14ac:dyDescent="0.25">
      <c r="A29560" s="1">
        <v>21100322123</v>
      </c>
      <c r="B29560" s="1" t="s">
        <v>79444</v>
      </c>
      <c r="C29560" s="1" t="s">
        <v>79445</v>
      </c>
    </row>
    <row r="29561" spans="1:4" x14ac:dyDescent="0.25">
      <c r="A29561" s="1">
        <v>21100324366</v>
      </c>
      <c r="B29561" s="1" t="s">
        <v>79446</v>
      </c>
      <c r="C29561" s="1" t="s">
        <v>79447</v>
      </c>
      <c r="D29561" s="1" t="s">
        <v>79448</v>
      </c>
    </row>
    <row r="29562" spans="1:4" x14ac:dyDescent="0.25">
      <c r="A29562" s="1">
        <v>21100325441</v>
      </c>
      <c r="B29562" s="1" t="s">
        <v>79449</v>
      </c>
      <c r="C29562" s="1" t="s">
        <v>79450</v>
      </c>
    </row>
    <row r="29563" spans="1:4" x14ac:dyDescent="0.25">
      <c r="A29563" s="1">
        <v>21100325445</v>
      </c>
      <c r="B29563" s="1" t="s">
        <v>79451</v>
      </c>
      <c r="C29563" s="1" t="s">
        <v>79452</v>
      </c>
    </row>
    <row r="29564" spans="1:4" x14ac:dyDescent="0.25">
      <c r="A29564" s="1">
        <v>21100332448</v>
      </c>
      <c r="B29564" s="1" t="s">
        <v>79453</v>
      </c>
      <c r="C29564" s="1" t="s">
        <v>79454</v>
      </c>
    </row>
    <row r="29565" spans="1:4" x14ac:dyDescent="0.25">
      <c r="A29565" s="1">
        <v>21100349318</v>
      </c>
      <c r="B29565" s="1" t="s">
        <v>79455</v>
      </c>
      <c r="C29565" s="1" t="s">
        <v>79456</v>
      </c>
      <c r="D29565" s="1" t="s">
        <v>79457</v>
      </c>
    </row>
    <row r="29566" spans="1:4" x14ac:dyDescent="0.25">
      <c r="A29566" s="1">
        <v>21100368799</v>
      </c>
      <c r="B29566" s="1" t="s">
        <v>79458</v>
      </c>
      <c r="C29566" s="1" t="s">
        <v>79459</v>
      </c>
    </row>
    <row r="29567" spans="1:4" x14ac:dyDescent="0.25">
      <c r="A29567" s="1">
        <v>21100368857</v>
      </c>
      <c r="B29567" s="1" t="s">
        <v>79460</v>
      </c>
      <c r="C29567" s="1" t="s">
        <v>79461</v>
      </c>
      <c r="D29567" s="1" t="s">
        <v>79462</v>
      </c>
    </row>
    <row r="29568" spans="1:4" x14ac:dyDescent="0.25">
      <c r="A29568" s="1">
        <v>21100369402</v>
      </c>
      <c r="B29568" s="1" t="s">
        <v>79463</v>
      </c>
      <c r="C29568" s="1" t="s">
        <v>79464</v>
      </c>
      <c r="D29568" s="1" t="s">
        <v>79465</v>
      </c>
    </row>
    <row r="29569" spans="1:4" x14ac:dyDescent="0.25">
      <c r="A29569" s="1">
        <v>21100370476</v>
      </c>
      <c r="B29569" s="1" t="s">
        <v>79466</v>
      </c>
      <c r="C29569" s="1" t="s">
        <v>79467</v>
      </c>
      <c r="D29569" s="1" t="s">
        <v>79468</v>
      </c>
    </row>
    <row r="29570" spans="1:4" x14ac:dyDescent="0.25">
      <c r="A29570" s="1">
        <v>21100371972</v>
      </c>
      <c r="B29570" s="1" t="s">
        <v>79469</v>
      </c>
      <c r="C29570" s="1" t="s">
        <v>79470</v>
      </c>
      <c r="D29570" s="1" t="s">
        <v>79471</v>
      </c>
    </row>
    <row r="29571" spans="1:4" x14ac:dyDescent="0.25">
      <c r="A29571" s="1">
        <v>21100373303</v>
      </c>
      <c r="B29571" s="1" t="s">
        <v>79472</v>
      </c>
      <c r="C29571" s="1" t="s">
        <v>79473</v>
      </c>
      <c r="D29571" s="1" t="s">
        <v>79474</v>
      </c>
    </row>
    <row r="29572" spans="1:4" x14ac:dyDescent="0.25">
      <c r="A29572" s="1">
        <v>21100373617</v>
      </c>
      <c r="B29572" s="1" t="s">
        <v>79475</v>
      </c>
      <c r="C29572" s="1" t="s">
        <v>79476</v>
      </c>
    </row>
    <row r="29573" spans="1:4" x14ac:dyDescent="0.25">
      <c r="A29573" s="1">
        <v>21100375063</v>
      </c>
      <c r="B29573" s="1" t="s">
        <v>79477</v>
      </c>
      <c r="C29573" s="1" t="s">
        <v>79478</v>
      </c>
      <c r="D29573" s="1" t="s">
        <v>79479</v>
      </c>
    </row>
    <row r="29574" spans="1:4" x14ac:dyDescent="0.25">
      <c r="A29574" s="1">
        <v>21100383406</v>
      </c>
      <c r="B29574" s="1" t="s">
        <v>79480</v>
      </c>
      <c r="C29574" s="1" t="s">
        <v>79481</v>
      </c>
      <c r="D29574" s="1" t="s">
        <v>79482</v>
      </c>
    </row>
    <row r="29575" spans="1:4" x14ac:dyDescent="0.25">
      <c r="A29575" s="1">
        <v>21100388303</v>
      </c>
      <c r="B29575" s="1" t="s">
        <v>79483</v>
      </c>
      <c r="C29575" s="1" t="s">
        <v>79484</v>
      </c>
      <c r="D29575" s="1" t="s">
        <v>79485</v>
      </c>
    </row>
    <row r="29576" spans="1:4" x14ac:dyDescent="0.25">
      <c r="A29576" s="1">
        <v>21100390385</v>
      </c>
      <c r="B29576" s="1" t="s">
        <v>79486</v>
      </c>
      <c r="C29576" s="1" t="s">
        <v>79487</v>
      </c>
      <c r="D29576" s="1" t="s">
        <v>79488</v>
      </c>
    </row>
    <row r="29577" spans="1:4" x14ac:dyDescent="0.25">
      <c r="A29577" s="1">
        <v>21100394195</v>
      </c>
      <c r="B29577" s="1" t="s">
        <v>79489</v>
      </c>
      <c r="C29577" s="1" t="s">
        <v>79490</v>
      </c>
      <c r="D29577" s="1" t="s">
        <v>79491</v>
      </c>
    </row>
    <row r="29578" spans="1:4" x14ac:dyDescent="0.25">
      <c r="A29578" s="1">
        <v>21100394259</v>
      </c>
      <c r="B29578" s="1" t="s">
        <v>79492</v>
      </c>
      <c r="C29578" s="1" t="s">
        <v>79493</v>
      </c>
    </row>
    <row r="29579" spans="1:4" x14ac:dyDescent="0.25">
      <c r="A29579" s="1">
        <v>21100395059</v>
      </c>
      <c r="B29579" s="1" t="s">
        <v>79494</v>
      </c>
      <c r="C29579" s="1" t="s">
        <v>79495</v>
      </c>
      <c r="D29579" s="1" t="s">
        <v>79496</v>
      </c>
    </row>
    <row r="29580" spans="1:4" x14ac:dyDescent="0.25">
      <c r="A29580" s="1">
        <v>21100396117</v>
      </c>
      <c r="B29580" s="1" t="s">
        <v>79497</v>
      </c>
      <c r="C29580" s="1" t="s">
        <v>79498</v>
      </c>
      <c r="D29580" s="1" t="s">
        <v>79499</v>
      </c>
    </row>
    <row r="29581" spans="1:4" x14ac:dyDescent="0.25">
      <c r="A29581" s="1">
        <v>21100396382</v>
      </c>
      <c r="B29581" s="1" t="s">
        <v>79500</v>
      </c>
      <c r="C29581" s="1" t="s">
        <v>79501</v>
      </c>
      <c r="D29581" s="1" t="s">
        <v>79502</v>
      </c>
    </row>
    <row r="29582" spans="1:4" x14ac:dyDescent="0.25">
      <c r="A29582" s="1">
        <v>21100396508</v>
      </c>
      <c r="B29582" s="1" t="s">
        <v>79503</v>
      </c>
      <c r="C29582" s="1" t="s">
        <v>79504</v>
      </c>
      <c r="D29582" s="1" t="s">
        <v>79505</v>
      </c>
    </row>
    <row r="29583" spans="1:4" x14ac:dyDescent="0.25">
      <c r="A29583" s="1">
        <v>21100400016</v>
      </c>
      <c r="B29583" s="1" t="s">
        <v>79506</v>
      </c>
      <c r="C29583" s="1" t="s">
        <v>79507</v>
      </c>
      <c r="D29583" s="1" t="s">
        <v>79508</v>
      </c>
    </row>
    <row r="29584" spans="1:4" x14ac:dyDescent="0.25">
      <c r="A29584" s="1">
        <v>21100400180</v>
      </c>
      <c r="B29584" s="1" t="s">
        <v>79509</v>
      </c>
      <c r="D29584" s="1" t="s">
        <v>79510</v>
      </c>
    </row>
    <row r="29585" spans="1:4" x14ac:dyDescent="0.25">
      <c r="A29585" s="1">
        <v>21100403905</v>
      </c>
      <c r="B29585" s="1" t="s">
        <v>79511</v>
      </c>
      <c r="C29585" s="1" t="s">
        <v>79512</v>
      </c>
      <c r="D29585" s="1" t="s">
        <v>79513</v>
      </c>
    </row>
    <row r="29586" spans="1:4" x14ac:dyDescent="0.25">
      <c r="A29586" s="1">
        <v>21100403915</v>
      </c>
      <c r="B29586" s="1" t="s">
        <v>79514</v>
      </c>
      <c r="C29586" s="1" t="s">
        <v>79515</v>
      </c>
      <c r="D29586" s="1" t="s">
        <v>79516</v>
      </c>
    </row>
    <row r="29587" spans="1:4" x14ac:dyDescent="0.25">
      <c r="A29587" s="1">
        <v>21100406819</v>
      </c>
      <c r="B29587" s="1" t="s">
        <v>79517</v>
      </c>
      <c r="C29587" s="1" t="s">
        <v>79518</v>
      </c>
    </row>
    <row r="29588" spans="1:4" x14ac:dyDescent="0.25">
      <c r="A29588" s="1">
        <v>21100406860</v>
      </c>
      <c r="B29588" s="1" t="s">
        <v>79519</v>
      </c>
      <c r="C29588" s="1" t="s">
        <v>79520</v>
      </c>
      <c r="D29588" s="1" t="s">
        <v>79521</v>
      </c>
    </row>
    <row r="29589" spans="1:4" x14ac:dyDescent="0.25">
      <c r="A29589" s="1">
        <v>21100406922</v>
      </c>
      <c r="B29589" s="1" t="s">
        <v>79522</v>
      </c>
      <c r="C29589" s="1" t="s">
        <v>79523</v>
      </c>
    </row>
    <row r="29590" spans="1:4" x14ac:dyDescent="0.25">
      <c r="A29590" s="1">
        <v>21100407149</v>
      </c>
      <c r="B29590" s="1" t="s">
        <v>79524</v>
      </c>
      <c r="C29590" s="1" t="s">
        <v>79525</v>
      </c>
    </row>
    <row r="29591" spans="1:4" x14ac:dyDescent="0.25">
      <c r="A29591" s="1">
        <v>21100407150</v>
      </c>
      <c r="B29591" s="1" t="s">
        <v>79526</v>
      </c>
      <c r="C29591" s="1" t="s">
        <v>79527</v>
      </c>
    </row>
    <row r="29592" spans="1:4" x14ac:dyDescent="0.25">
      <c r="A29592" s="1">
        <v>21100407264</v>
      </c>
      <c r="B29592" s="1" t="s">
        <v>79528</v>
      </c>
      <c r="C29592" s="1" t="s">
        <v>79529</v>
      </c>
      <c r="D29592" s="1" t="s">
        <v>79530</v>
      </c>
    </row>
    <row r="29593" spans="1:4" x14ac:dyDescent="0.25">
      <c r="A29593" s="1">
        <v>21100407278</v>
      </c>
      <c r="B29593" s="1" t="s">
        <v>79531</v>
      </c>
      <c r="C29593" s="1" t="s">
        <v>79532</v>
      </c>
    </row>
    <row r="29594" spans="1:4" x14ac:dyDescent="0.25">
      <c r="A29594" s="1">
        <v>21100407282</v>
      </c>
      <c r="B29594" s="1" t="s">
        <v>79533</v>
      </c>
      <c r="C29594" s="1" t="s">
        <v>79534</v>
      </c>
      <c r="D29594" s="1" t="s">
        <v>79535</v>
      </c>
    </row>
    <row r="29595" spans="1:4" x14ac:dyDescent="0.25">
      <c r="A29595" s="1">
        <v>21100407317</v>
      </c>
      <c r="B29595" s="1" t="s">
        <v>79536</v>
      </c>
      <c r="C29595" s="1" t="s">
        <v>79537</v>
      </c>
    </row>
    <row r="29596" spans="1:4" x14ac:dyDescent="0.25">
      <c r="A29596" s="1">
        <v>21100407997</v>
      </c>
      <c r="B29596" s="1" t="s">
        <v>79538</v>
      </c>
      <c r="C29596" s="1" t="s">
        <v>79539</v>
      </c>
    </row>
    <row r="29597" spans="1:4" x14ac:dyDescent="0.25">
      <c r="A29597" s="1">
        <v>21100410000</v>
      </c>
      <c r="B29597" s="1" t="s">
        <v>79540</v>
      </c>
      <c r="D29597" s="1" t="s">
        <v>79541</v>
      </c>
    </row>
    <row r="29598" spans="1:4" x14ac:dyDescent="0.25">
      <c r="A29598" s="1">
        <v>21100414954</v>
      </c>
      <c r="B29598" s="1" t="s">
        <v>79542</v>
      </c>
      <c r="C29598" s="1" t="s">
        <v>79543</v>
      </c>
      <c r="D29598" s="1" t="s">
        <v>79544</v>
      </c>
    </row>
    <row r="29599" spans="1:4" x14ac:dyDescent="0.25">
      <c r="A29599" s="1">
        <v>21100415019</v>
      </c>
      <c r="B29599" s="1" t="s">
        <v>79545</v>
      </c>
      <c r="C29599" s="1" t="s">
        <v>79546</v>
      </c>
      <c r="D29599" s="1" t="s">
        <v>79547</v>
      </c>
    </row>
    <row r="29600" spans="1:4" x14ac:dyDescent="0.25">
      <c r="A29600" s="1">
        <v>21100415801</v>
      </c>
      <c r="B29600" s="1" t="s">
        <v>79548</v>
      </c>
      <c r="C29600" s="1" t="s">
        <v>79549</v>
      </c>
      <c r="D29600" s="1" t="s">
        <v>79550</v>
      </c>
    </row>
    <row r="29601" spans="1:4" x14ac:dyDescent="0.25">
      <c r="A29601" s="1">
        <v>21100416319</v>
      </c>
      <c r="B29601" s="1" t="s">
        <v>79551</v>
      </c>
      <c r="D29601" s="1" t="s">
        <v>79552</v>
      </c>
    </row>
    <row r="29602" spans="1:4" x14ac:dyDescent="0.25">
      <c r="A29602" s="1">
        <v>21100425310</v>
      </c>
      <c r="B29602" s="1" t="s">
        <v>79553</v>
      </c>
      <c r="C29602" s="1" t="s">
        <v>79554</v>
      </c>
    </row>
    <row r="29603" spans="1:4" x14ac:dyDescent="0.25">
      <c r="A29603" s="1">
        <v>21100425845</v>
      </c>
      <c r="B29603" s="1" t="s">
        <v>79555</v>
      </c>
      <c r="C29603" s="1" t="s">
        <v>79556</v>
      </c>
    </row>
    <row r="29604" spans="1:4" x14ac:dyDescent="0.25">
      <c r="A29604" s="1">
        <v>21100427071</v>
      </c>
      <c r="B29604" s="1" t="s">
        <v>79557</v>
      </c>
      <c r="C29604" s="1" t="s">
        <v>79558</v>
      </c>
    </row>
    <row r="29605" spans="1:4" x14ac:dyDescent="0.25">
      <c r="A29605" s="1">
        <v>21100427749</v>
      </c>
      <c r="B29605" s="1" t="s">
        <v>79559</v>
      </c>
      <c r="C29605" s="1" t="s">
        <v>79560</v>
      </c>
    </row>
    <row r="29606" spans="1:4" x14ac:dyDescent="0.25">
      <c r="A29606" s="1">
        <v>21100430551</v>
      </c>
      <c r="B29606" s="1" t="s">
        <v>79561</v>
      </c>
      <c r="C29606" s="1" t="s">
        <v>79562</v>
      </c>
      <c r="D29606" s="1" t="s">
        <v>79563</v>
      </c>
    </row>
    <row r="29607" spans="1:4" x14ac:dyDescent="0.25">
      <c r="A29607" s="1">
        <v>21100437743</v>
      </c>
      <c r="B29607" s="1" t="s">
        <v>79564</v>
      </c>
      <c r="C29607" s="1" t="s">
        <v>79565</v>
      </c>
      <c r="D29607" s="1" t="s">
        <v>79566</v>
      </c>
    </row>
    <row r="29608" spans="1:4" x14ac:dyDescent="0.25">
      <c r="A29608" s="1">
        <v>21100438195</v>
      </c>
      <c r="B29608" s="1" t="s">
        <v>79567</v>
      </c>
      <c r="C29608" s="1" t="s">
        <v>79568</v>
      </c>
    </row>
    <row r="29609" spans="1:4" x14ac:dyDescent="0.25">
      <c r="A29609" s="1">
        <v>21100440524</v>
      </c>
      <c r="B29609" s="1" t="s">
        <v>79569</v>
      </c>
      <c r="C29609" s="1" t="s">
        <v>79570</v>
      </c>
    </row>
    <row r="29610" spans="1:4" x14ac:dyDescent="0.25">
      <c r="A29610" s="1">
        <v>21100443325</v>
      </c>
      <c r="B29610" s="1" t="s">
        <v>79571</v>
      </c>
      <c r="C29610" s="1" t="s">
        <v>79572</v>
      </c>
    </row>
    <row r="29611" spans="1:4" x14ac:dyDescent="0.25">
      <c r="A29611" s="1">
        <v>21100444383</v>
      </c>
      <c r="B29611" s="1" t="s">
        <v>79573</v>
      </c>
      <c r="C29611" s="1" t="s">
        <v>79574</v>
      </c>
      <c r="D29611" s="1" t="s">
        <v>79575</v>
      </c>
    </row>
    <row r="29612" spans="1:4" x14ac:dyDescent="0.25">
      <c r="A29612" s="1">
        <v>21100455214</v>
      </c>
      <c r="B29612" s="1" t="s">
        <v>79576</v>
      </c>
      <c r="D29612" s="1" t="s">
        <v>79577</v>
      </c>
    </row>
    <row r="29613" spans="1:4" x14ac:dyDescent="0.25">
      <c r="A29613" s="1">
        <v>21100456707</v>
      </c>
      <c r="B29613" s="1" t="s">
        <v>79578</v>
      </c>
      <c r="C29613" s="1" t="s">
        <v>79579</v>
      </c>
      <c r="D29613" s="1" t="s">
        <v>79580</v>
      </c>
    </row>
    <row r="29614" spans="1:4" x14ac:dyDescent="0.25">
      <c r="A29614" s="1">
        <v>21100457062</v>
      </c>
      <c r="B29614" s="1" t="s">
        <v>79581</v>
      </c>
      <c r="C29614" s="1" t="s">
        <v>79582</v>
      </c>
    </row>
    <row r="29615" spans="1:4" x14ac:dyDescent="0.25">
      <c r="A29615" s="1">
        <v>21100457421</v>
      </c>
      <c r="B29615" s="1" t="s">
        <v>79583</v>
      </c>
      <c r="C29615" s="1" t="s">
        <v>79584</v>
      </c>
    </row>
    <row r="29616" spans="1:4" x14ac:dyDescent="0.25">
      <c r="A29616" s="1">
        <v>21100463529</v>
      </c>
      <c r="B29616" s="1" t="s">
        <v>79585</v>
      </c>
      <c r="C29616" s="1" t="s">
        <v>79586</v>
      </c>
      <c r="D29616" s="1" t="s">
        <v>79587</v>
      </c>
    </row>
    <row r="29617" spans="1:4" x14ac:dyDescent="0.25">
      <c r="A29617" s="1">
        <v>21100464540</v>
      </c>
      <c r="B29617" s="1" t="s">
        <v>79588</v>
      </c>
      <c r="C29617" s="1" t="s">
        <v>79589</v>
      </c>
      <c r="D29617" s="1" t="s">
        <v>79590</v>
      </c>
    </row>
    <row r="29618" spans="1:4" x14ac:dyDescent="0.25">
      <c r="A29618" s="1">
        <v>21100464913</v>
      </c>
      <c r="B29618" s="1" t="s">
        <v>79591</v>
      </c>
      <c r="C29618" s="1" t="s">
        <v>79592</v>
      </c>
    </row>
    <row r="29619" spans="1:4" x14ac:dyDescent="0.25">
      <c r="A29619" s="1">
        <v>21100465146</v>
      </c>
      <c r="B29619" s="1" t="s">
        <v>79593</v>
      </c>
      <c r="D29619" s="1" t="s">
        <v>79594</v>
      </c>
    </row>
    <row r="29620" spans="1:4" x14ac:dyDescent="0.25">
      <c r="A29620" s="1">
        <v>21100467832</v>
      </c>
      <c r="B29620" s="1" t="s">
        <v>79595</v>
      </c>
      <c r="C29620" s="1" t="s">
        <v>79596</v>
      </c>
      <c r="D29620" s="1" t="s">
        <v>79597</v>
      </c>
    </row>
    <row r="29621" spans="1:4" x14ac:dyDescent="0.25">
      <c r="A29621" s="1">
        <v>21100773744</v>
      </c>
      <c r="B29621" s="1" t="s">
        <v>79598</v>
      </c>
      <c r="D29621" s="1" t="s">
        <v>79599</v>
      </c>
    </row>
    <row r="29622" spans="1:4" x14ac:dyDescent="0.25">
      <c r="A29622" s="1">
        <v>21100775656</v>
      </c>
      <c r="B29622" s="1" t="s">
        <v>79600</v>
      </c>
      <c r="C29622" s="1" t="s">
        <v>79601</v>
      </c>
      <c r="D29622" s="1" t="s">
        <v>79602</v>
      </c>
    </row>
    <row r="29623" spans="1:4" x14ac:dyDescent="0.25">
      <c r="A29623" s="1">
        <v>21100783205</v>
      </c>
      <c r="B29623" s="1" t="s">
        <v>79603</v>
      </c>
      <c r="C29623" s="1" t="s">
        <v>79604</v>
      </c>
      <c r="D29623" s="1" t="s">
        <v>79605</v>
      </c>
    </row>
    <row r="29624" spans="1:4" x14ac:dyDescent="0.25">
      <c r="A29624" s="1">
        <v>21100786380</v>
      </c>
      <c r="B29624" s="1" t="s">
        <v>79606</v>
      </c>
      <c r="D29624" s="1" t="s">
        <v>79607</v>
      </c>
    </row>
    <row r="29625" spans="1:4" x14ac:dyDescent="0.25">
      <c r="A29625" s="1">
        <v>21100786959</v>
      </c>
      <c r="B29625" s="1" t="s">
        <v>79608</v>
      </c>
      <c r="D29625" s="1" t="s">
        <v>79609</v>
      </c>
    </row>
    <row r="29626" spans="1:4" x14ac:dyDescent="0.25">
      <c r="A29626" s="1">
        <v>21100790058</v>
      </c>
      <c r="B29626" s="1" t="s">
        <v>79610</v>
      </c>
      <c r="C29626" s="1" t="s">
        <v>79611</v>
      </c>
      <c r="D29626" s="1" t="s">
        <v>79612</v>
      </c>
    </row>
    <row r="29627" spans="1:4" x14ac:dyDescent="0.25">
      <c r="A29627" s="1">
        <v>21100790342</v>
      </c>
      <c r="B29627" s="1" t="s">
        <v>79613</v>
      </c>
      <c r="C29627" s="1" t="s">
        <v>79614</v>
      </c>
      <c r="D29627" s="1" t="s">
        <v>79615</v>
      </c>
    </row>
    <row r="29628" spans="1:4" x14ac:dyDescent="0.25">
      <c r="A29628" s="1">
        <v>21100793180</v>
      </c>
      <c r="B29628" s="1" t="s">
        <v>79616</v>
      </c>
      <c r="C29628" s="1" t="s">
        <v>79617</v>
      </c>
      <c r="D29628" s="1" t="s">
        <v>79618</v>
      </c>
    </row>
    <row r="29629" spans="1:4" x14ac:dyDescent="0.25">
      <c r="A29629" s="1">
        <v>21100793611</v>
      </c>
      <c r="B29629" s="1" t="s">
        <v>79619</v>
      </c>
      <c r="C29629" s="1" t="s">
        <v>79620</v>
      </c>
    </row>
    <row r="29630" spans="1:4" x14ac:dyDescent="0.25">
      <c r="A29630" s="1">
        <v>21100794693</v>
      </c>
      <c r="B29630" s="1" t="s">
        <v>79621</v>
      </c>
      <c r="C29630" s="1" t="s">
        <v>79622</v>
      </c>
      <c r="D29630" s="1" t="s">
        <v>79623</v>
      </c>
    </row>
    <row r="29631" spans="1:4" x14ac:dyDescent="0.25">
      <c r="A29631" s="1">
        <v>21100797237</v>
      </c>
      <c r="B29631" s="1" t="s">
        <v>79624</v>
      </c>
      <c r="C29631" s="1" t="s">
        <v>79625</v>
      </c>
      <c r="D29631" s="1" t="s">
        <v>79626</v>
      </c>
    </row>
    <row r="29632" spans="1:4" x14ac:dyDescent="0.25">
      <c r="A29632" s="1">
        <v>21100800033</v>
      </c>
      <c r="B29632" s="1" t="s">
        <v>79627</v>
      </c>
      <c r="C29632" s="1" t="s">
        <v>79628</v>
      </c>
      <c r="D29632" s="1" t="s">
        <v>79629</v>
      </c>
    </row>
    <row r="29633" spans="1:4" x14ac:dyDescent="0.25">
      <c r="A29633" s="1">
        <v>21100802701</v>
      </c>
      <c r="B29633" s="1" t="s">
        <v>79630</v>
      </c>
      <c r="C29633" s="1" t="s">
        <v>79631</v>
      </c>
      <c r="D29633" s="1" t="s">
        <v>79632</v>
      </c>
    </row>
    <row r="29634" spans="1:4" x14ac:dyDescent="0.25">
      <c r="A29634" s="1">
        <v>21100802704</v>
      </c>
      <c r="B29634" s="1" t="s">
        <v>79633</v>
      </c>
      <c r="C29634" s="1" t="s">
        <v>79634</v>
      </c>
      <c r="D29634" s="1" t="s">
        <v>79635</v>
      </c>
    </row>
    <row r="29635" spans="1:4" x14ac:dyDescent="0.25">
      <c r="A29635" s="1">
        <v>21100805773</v>
      </c>
      <c r="B29635" s="1" t="s">
        <v>79636</v>
      </c>
      <c r="C29635" s="1" t="s">
        <v>79637</v>
      </c>
      <c r="D29635" s="1" t="s">
        <v>79638</v>
      </c>
    </row>
    <row r="29636" spans="1:4" x14ac:dyDescent="0.25">
      <c r="A29636" s="1">
        <v>21100808441</v>
      </c>
      <c r="B29636" s="1" t="s">
        <v>79639</v>
      </c>
      <c r="C29636" s="1" t="s">
        <v>79640</v>
      </c>
      <c r="D29636" s="1" t="s">
        <v>79641</v>
      </c>
    </row>
    <row r="29637" spans="1:4" x14ac:dyDescent="0.25">
      <c r="A29637" s="1">
        <v>21100811503</v>
      </c>
      <c r="B29637" s="1" t="s">
        <v>79642</v>
      </c>
      <c r="D29637" s="1" t="s">
        <v>79643</v>
      </c>
    </row>
    <row r="29638" spans="1:4" x14ac:dyDescent="0.25">
      <c r="A29638" s="1">
        <v>21100814500</v>
      </c>
      <c r="B29638" s="1" t="s">
        <v>79644</v>
      </c>
      <c r="D29638" s="1" t="s">
        <v>79645</v>
      </c>
    </row>
    <row r="29639" spans="1:4" x14ac:dyDescent="0.25">
      <c r="A29639" s="1">
        <v>21100815369</v>
      </c>
      <c r="B29639" s="1" t="s">
        <v>79646</v>
      </c>
      <c r="D29639" s="1" t="s">
        <v>79647</v>
      </c>
    </row>
    <row r="29640" spans="1:4" x14ac:dyDescent="0.25">
      <c r="A29640" s="1">
        <v>21100817622</v>
      </c>
      <c r="B29640" s="1" t="s">
        <v>79648</v>
      </c>
      <c r="C29640" s="1" t="s">
        <v>79649</v>
      </c>
      <c r="D29640" s="1" t="s">
        <v>79650</v>
      </c>
    </row>
    <row r="29641" spans="1:4" x14ac:dyDescent="0.25">
      <c r="A29641" s="1">
        <v>21100820732</v>
      </c>
      <c r="B29641" s="1" t="s">
        <v>79651</v>
      </c>
      <c r="C29641" s="1" t="s">
        <v>79652</v>
      </c>
      <c r="D29641" s="1" t="s">
        <v>79653</v>
      </c>
    </row>
    <row r="29642" spans="1:4" x14ac:dyDescent="0.25">
      <c r="A29642" s="1">
        <v>21100820884</v>
      </c>
      <c r="B29642" s="1" t="s">
        <v>79654</v>
      </c>
      <c r="C29642" s="1" t="s">
        <v>79655</v>
      </c>
      <c r="D29642" s="1" t="s">
        <v>79656</v>
      </c>
    </row>
    <row r="29643" spans="1:4" x14ac:dyDescent="0.25">
      <c r="A29643" s="1">
        <v>21100821140</v>
      </c>
      <c r="B29643" s="1" t="s">
        <v>79657</v>
      </c>
      <c r="C29643" s="1" t="s">
        <v>79658</v>
      </c>
      <c r="D29643" s="1" t="s">
        <v>79659</v>
      </c>
    </row>
    <row r="29644" spans="1:4" x14ac:dyDescent="0.25">
      <c r="A29644" s="1">
        <v>21100826246</v>
      </c>
      <c r="B29644" s="1" t="s">
        <v>79660</v>
      </c>
      <c r="C29644" s="1" t="s">
        <v>79661</v>
      </c>
      <c r="D29644" s="1" t="s">
        <v>79662</v>
      </c>
    </row>
    <row r="29645" spans="1:4" x14ac:dyDescent="0.25">
      <c r="A29645" s="1">
        <v>21100826392</v>
      </c>
      <c r="B29645" s="1" t="s">
        <v>79663</v>
      </c>
      <c r="C29645" s="1" t="s">
        <v>79664</v>
      </c>
      <c r="D29645" s="1" t="s">
        <v>79665</v>
      </c>
    </row>
    <row r="29646" spans="1:4" x14ac:dyDescent="0.25">
      <c r="A29646" s="1">
        <v>21100826749</v>
      </c>
      <c r="B29646" s="1" t="s">
        <v>79666</v>
      </c>
      <c r="C29646" s="1" t="s">
        <v>79667</v>
      </c>
    </row>
    <row r="29647" spans="1:4" x14ac:dyDescent="0.25">
      <c r="A29647" s="1">
        <v>21100827844</v>
      </c>
      <c r="B29647" s="1" t="s">
        <v>79668</v>
      </c>
      <c r="C29647" s="1" t="s">
        <v>79669</v>
      </c>
    </row>
    <row r="29648" spans="1:4" x14ac:dyDescent="0.25">
      <c r="A29648" s="1">
        <v>21100827894</v>
      </c>
      <c r="B29648" s="1" t="s">
        <v>79670</v>
      </c>
      <c r="C29648" s="1" t="s">
        <v>79671</v>
      </c>
    </row>
    <row r="29649" spans="1:4" x14ac:dyDescent="0.25">
      <c r="A29649" s="1">
        <v>21100828129</v>
      </c>
      <c r="B29649" s="1" t="s">
        <v>79672</v>
      </c>
      <c r="C29649" s="1" t="s">
        <v>79673</v>
      </c>
      <c r="D29649" s="1" t="s">
        <v>79674</v>
      </c>
    </row>
    <row r="29650" spans="1:4" x14ac:dyDescent="0.25">
      <c r="A29650" s="1">
        <v>21100829255</v>
      </c>
      <c r="B29650" s="1" t="s">
        <v>79675</v>
      </c>
      <c r="C29650" s="1" t="s">
        <v>79676</v>
      </c>
    </row>
    <row r="29651" spans="1:4" x14ac:dyDescent="0.25">
      <c r="A29651" s="1">
        <v>21100829266</v>
      </c>
      <c r="B29651" s="1" t="s">
        <v>79677</v>
      </c>
      <c r="C29651" s="1" t="s">
        <v>79678</v>
      </c>
      <c r="D29651" s="1" t="s">
        <v>79679</v>
      </c>
    </row>
    <row r="29652" spans="1:4" x14ac:dyDescent="0.25">
      <c r="A29652" s="1">
        <v>21100831020</v>
      </c>
      <c r="B29652" s="1" t="s">
        <v>79680</v>
      </c>
      <c r="D29652" s="1" t="s">
        <v>79681</v>
      </c>
    </row>
    <row r="29653" spans="1:4" x14ac:dyDescent="0.25">
      <c r="A29653" s="1">
        <v>21100832755</v>
      </c>
      <c r="B29653" s="1" t="s">
        <v>79682</v>
      </c>
      <c r="C29653" s="1" t="s">
        <v>79683</v>
      </c>
      <c r="D29653" s="1" t="s">
        <v>79684</v>
      </c>
    </row>
    <row r="29654" spans="1:4" x14ac:dyDescent="0.25">
      <c r="A29654" s="1">
        <v>21100832765</v>
      </c>
      <c r="B29654" s="1" t="s">
        <v>79685</v>
      </c>
      <c r="D29654" s="1" t="s">
        <v>79686</v>
      </c>
    </row>
    <row r="29655" spans="1:4" x14ac:dyDescent="0.25">
      <c r="A29655" s="1">
        <v>21100833035</v>
      </c>
      <c r="B29655" s="1" t="s">
        <v>79687</v>
      </c>
      <c r="C29655" s="1" t="s">
        <v>79688</v>
      </c>
    </row>
    <row r="29656" spans="1:4" x14ac:dyDescent="0.25">
      <c r="A29656" s="1">
        <v>21100833037</v>
      </c>
      <c r="B29656" s="1" t="s">
        <v>79689</v>
      </c>
      <c r="C29656" s="1" t="s">
        <v>79690</v>
      </c>
    </row>
    <row r="29657" spans="1:4" x14ac:dyDescent="0.25">
      <c r="A29657" s="1">
        <v>21100833894</v>
      </c>
      <c r="B29657" s="1" t="s">
        <v>79691</v>
      </c>
      <c r="C29657" s="1" t="s">
        <v>79692</v>
      </c>
      <c r="D29657" s="1" t="s">
        <v>79693</v>
      </c>
    </row>
    <row r="29658" spans="1:4" x14ac:dyDescent="0.25">
      <c r="A29658" s="1">
        <v>21100834322</v>
      </c>
      <c r="B29658" s="1" t="s">
        <v>79694</v>
      </c>
      <c r="C29658" s="1" t="s">
        <v>79695</v>
      </c>
      <c r="D29658" s="1" t="s">
        <v>79696</v>
      </c>
    </row>
    <row r="29659" spans="1:4" x14ac:dyDescent="0.25">
      <c r="A29659" s="1">
        <v>21100836335</v>
      </c>
      <c r="B29659" s="1" t="s">
        <v>79697</v>
      </c>
      <c r="C29659" s="1" t="s">
        <v>79698</v>
      </c>
      <c r="D29659" s="1" t="s">
        <v>79699</v>
      </c>
    </row>
    <row r="29660" spans="1:4" x14ac:dyDescent="0.25">
      <c r="A29660" s="1">
        <v>21100837207</v>
      </c>
      <c r="B29660" s="1" t="s">
        <v>79700</v>
      </c>
      <c r="D29660" s="1" t="s">
        <v>79701</v>
      </c>
    </row>
    <row r="29661" spans="1:4" x14ac:dyDescent="0.25">
      <c r="A29661" s="1">
        <v>21100837220</v>
      </c>
      <c r="B29661" s="1" t="s">
        <v>79702</v>
      </c>
      <c r="C29661" s="1" t="s">
        <v>79703</v>
      </c>
      <c r="D29661" s="1" t="s">
        <v>79704</v>
      </c>
    </row>
    <row r="29662" spans="1:4" x14ac:dyDescent="0.25">
      <c r="A29662" s="1">
        <v>21100837393</v>
      </c>
      <c r="B29662" s="1" t="s">
        <v>79705</v>
      </c>
      <c r="C29662" s="1" t="s">
        <v>79706</v>
      </c>
      <c r="D29662" s="1" t="s">
        <v>79707</v>
      </c>
    </row>
    <row r="29663" spans="1:4" x14ac:dyDescent="0.25">
      <c r="A29663" s="1">
        <v>21100837990</v>
      </c>
      <c r="B29663" s="1" t="s">
        <v>79708</v>
      </c>
      <c r="D29663" s="1" t="s">
        <v>79709</v>
      </c>
    </row>
    <row r="29664" spans="1:4" x14ac:dyDescent="0.25">
      <c r="A29664" s="1">
        <v>21100838726</v>
      </c>
      <c r="B29664" s="1" t="s">
        <v>79710</v>
      </c>
      <c r="D29664" s="1" t="s">
        <v>79711</v>
      </c>
    </row>
    <row r="29665" spans="1:4" x14ac:dyDescent="0.25">
      <c r="A29665" s="1">
        <v>21100839122</v>
      </c>
      <c r="B29665" s="1" t="s">
        <v>79712</v>
      </c>
      <c r="C29665" s="1" t="s">
        <v>79713</v>
      </c>
      <c r="D29665" s="1" t="s">
        <v>79714</v>
      </c>
    </row>
    <row r="29666" spans="1:4" x14ac:dyDescent="0.25">
      <c r="A29666" s="1">
        <v>21100840182</v>
      </c>
      <c r="B29666" s="1" t="s">
        <v>79715</v>
      </c>
      <c r="D29666" s="1" t="s">
        <v>79716</v>
      </c>
    </row>
    <row r="29667" spans="1:4" x14ac:dyDescent="0.25">
      <c r="A29667" s="1">
        <v>21100840483</v>
      </c>
      <c r="B29667" s="1" t="s">
        <v>79717</v>
      </c>
      <c r="C29667" s="1" t="s">
        <v>79718</v>
      </c>
      <c r="D29667" s="1" t="s">
        <v>79719</v>
      </c>
    </row>
    <row r="29668" spans="1:4" x14ac:dyDescent="0.25">
      <c r="A29668" s="1">
        <v>21100840734</v>
      </c>
      <c r="B29668" s="1" t="s">
        <v>79720</v>
      </c>
      <c r="C29668" s="1" t="s">
        <v>79721</v>
      </c>
      <c r="D29668" s="1" t="s">
        <v>79722</v>
      </c>
    </row>
    <row r="29669" spans="1:4" x14ac:dyDescent="0.25">
      <c r="A29669" s="1">
        <v>21100842562</v>
      </c>
      <c r="B29669" s="1" t="s">
        <v>79723</v>
      </c>
      <c r="C29669" s="1" t="s">
        <v>79724</v>
      </c>
    </row>
    <row r="29670" spans="1:4" x14ac:dyDescent="0.25">
      <c r="A29670" s="1">
        <v>21100842802</v>
      </c>
      <c r="B29670" s="1" t="s">
        <v>79725</v>
      </c>
      <c r="C29670" s="1" t="s">
        <v>79726</v>
      </c>
    </row>
    <row r="29671" spans="1:4" x14ac:dyDescent="0.25">
      <c r="A29671" s="1">
        <v>21100843496</v>
      </c>
      <c r="B29671" s="1" t="s">
        <v>79727</v>
      </c>
      <c r="C29671" s="1" t="s">
        <v>79728</v>
      </c>
    </row>
    <row r="29672" spans="1:4" x14ac:dyDescent="0.25">
      <c r="A29672" s="1">
        <v>21100843856</v>
      </c>
      <c r="B29672" s="1" t="s">
        <v>79729</v>
      </c>
      <c r="C29672" s="1" t="s">
        <v>79730</v>
      </c>
      <c r="D29672" s="1" t="s">
        <v>79731</v>
      </c>
    </row>
    <row r="29673" spans="1:4" x14ac:dyDescent="0.25">
      <c r="A29673" s="1">
        <v>21100844825</v>
      </c>
      <c r="B29673" s="1" t="s">
        <v>79732</v>
      </c>
      <c r="C29673" s="1" t="s">
        <v>79733</v>
      </c>
      <c r="D29673" s="1" t="s">
        <v>79734</v>
      </c>
    </row>
    <row r="29674" spans="1:4" x14ac:dyDescent="0.25">
      <c r="A29674" s="1">
        <v>21100845232</v>
      </c>
      <c r="B29674" s="1" t="s">
        <v>79735</v>
      </c>
      <c r="C29674" s="1" t="s">
        <v>79736</v>
      </c>
      <c r="D29674" s="1" t="s">
        <v>79737</v>
      </c>
    </row>
    <row r="29675" spans="1:4" x14ac:dyDescent="0.25">
      <c r="A29675" s="1">
        <v>21100845366</v>
      </c>
      <c r="B29675" s="1" t="s">
        <v>79738</v>
      </c>
      <c r="C29675" s="1" t="s">
        <v>79739</v>
      </c>
      <c r="D29675" s="1" t="s">
        <v>79740</v>
      </c>
    </row>
    <row r="29676" spans="1:4" x14ac:dyDescent="0.25">
      <c r="A29676" s="1">
        <v>21100845638</v>
      </c>
      <c r="B29676" s="1" t="s">
        <v>79741</v>
      </c>
      <c r="C29676" s="1" t="s">
        <v>79742</v>
      </c>
      <c r="D29676" s="1" t="s">
        <v>79743</v>
      </c>
    </row>
    <row r="29677" spans="1:4" x14ac:dyDescent="0.25">
      <c r="A29677" s="1">
        <v>21100847373</v>
      </c>
      <c r="B29677" s="1" t="s">
        <v>79744</v>
      </c>
      <c r="D29677" s="1" t="s">
        <v>79745</v>
      </c>
    </row>
    <row r="29678" spans="1:4" x14ac:dyDescent="0.25">
      <c r="A29678" s="1">
        <v>21100847478</v>
      </c>
      <c r="B29678" s="1" t="s">
        <v>79746</v>
      </c>
      <c r="C29678" s="1" t="s">
        <v>79747</v>
      </c>
      <c r="D29678" s="1" t="s">
        <v>79748</v>
      </c>
    </row>
    <row r="29679" spans="1:4" x14ac:dyDescent="0.25">
      <c r="A29679" s="1">
        <v>21100847480</v>
      </c>
      <c r="B29679" s="1" t="s">
        <v>79749</v>
      </c>
      <c r="C29679" s="1" t="s">
        <v>79750</v>
      </c>
      <c r="D29679" s="1" t="s">
        <v>79751</v>
      </c>
    </row>
    <row r="29680" spans="1:4" x14ac:dyDescent="0.25">
      <c r="A29680" s="1">
        <v>21100854425</v>
      </c>
      <c r="B29680" s="1" t="s">
        <v>79752</v>
      </c>
      <c r="C29680" s="1" t="s">
        <v>79753</v>
      </c>
    </row>
    <row r="29681" spans="1:4" x14ac:dyDescent="0.25">
      <c r="A29681" s="1">
        <v>21100854615</v>
      </c>
      <c r="B29681" s="1" t="s">
        <v>79754</v>
      </c>
      <c r="D29681" s="1" t="s">
        <v>79755</v>
      </c>
    </row>
    <row r="29682" spans="1:4" x14ac:dyDescent="0.25">
      <c r="A29682" s="1">
        <v>21100856610</v>
      </c>
      <c r="B29682" s="1" t="s">
        <v>79756</v>
      </c>
      <c r="D29682" s="1" t="s">
        <v>79757</v>
      </c>
    </row>
    <row r="29683" spans="1:4" x14ac:dyDescent="0.25">
      <c r="A29683" s="1">
        <v>21100856632</v>
      </c>
      <c r="B29683" s="1" t="s">
        <v>79758</v>
      </c>
      <c r="C29683" s="1" t="s">
        <v>79759</v>
      </c>
      <c r="D29683" s="1" t="s">
        <v>79760</v>
      </c>
    </row>
    <row r="29684" spans="1:4" x14ac:dyDescent="0.25">
      <c r="A29684" s="1">
        <v>21100856780</v>
      </c>
      <c r="B29684" s="1" t="s">
        <v>79761</v>
      </c>
      <c r="D29684" s="1" t="s">
        <v>79762</v>
      </c>
    </row>
    <row r="29685" spans="1:4" x14ac:dyDescent="0.25">
      <c r="A29685" s="1">
        <v>21100856790</v>
      </c>
      <c r="B29685" s="1" t="s">
        <v>79763</v>
      </c>
      <c r="C29685" s="1" t="s">
        <v>79764</v>
      </c>
      <c r="D29685" s="1" t="s">
        <v>79765</v>
      </c>
    </row>
    <row r="29686" spans="1:4" x14ac:dyDescent="0.25">
      <c r="A29686" s="1">
        <v>21100857012</v>
      </c>
      <c r="B29686" s="1" t="s">
        <v>79766</v>
      </c>
      <c r="C29686" s="1" t="s">
        <v>79767</v>
      </c>
    </row>
    <row r="29687" spans="1:4" x14ac:dyDescent="0.25">
      <c r="A29687" s="1">
        <v>21100857422</v>
      </c>
      <c r="B29687" s="1" t="s">
        <v>79768</v>
      </c>
      <c r="C29687" s="1" t="s">
        <v>79769</v>
      </c>
      <c r="D29687" s="1" t="s">
        <v>79770</v>
      </c>
    </row>
    <row r="29688" spans="1:4" x14ac:dyDescent="0.25">
      <c r="A29688" s="1">
        <v>21100857773</v>
      </c>
      <c r="B29688" s="1" t="s">
        <v>79771</v>
      </c>
      <c r="D29688" s="1" t="s">
        <v>79772</v>
      </c>
    </row>
    <row r="29689" spans="1:4" x14ac:dyDescent="0.25">
      <c r="A29689" s="1">
        <v>21100857889</v>
      </c>
      <c r="B29689" s="1" t="s">
        <v>79773</v>
      </c>
      <c r="C29689" s="1" t="s">
        <v>79774</v>
      </c>
      <c r="D29689" s="1" t="s">
        <v>79775</v>
      </c>
    </row>
    <row r="29690" spans="1:4" x14ac:dyDescent="0.25">
      <c r="A29690" s="1">
        <v>21100857891</v>
      </c>
      <c r="B29690" s="1" t="s">
        <v>79776</v>
      </c>
      <c r="C29690" s="1" t="s">
        <v>79777</v>
      </c>
    </row>
    <row r="29691" spans="1:4" x14ac:dyDescent="0.25">
      <c r="A29691" s="1">
        <v>21100858122</v>
      </c>
      <c r="B29691" s="1" t="s">
        <v>79778</v>
      </c>
      <c r="C29691" s="1" t="s">
        <v>79779</v>
      </c>
      <c r="D29691" s="1" t="s">
        <v>79780</v>
      </c>
    </row>
    <row r="29692" spans="1:4" x14ac:dyDescent="0.25">
      <c r="A29692" s="1">
        <v>21100858356</v>
      </c>
      <c r="B29692" s="1" t="s">
        <v>79781</v>
      </c>
      <c r="C29692" s="1" t="s">
        <v>79782</v>
      </c>
      <c r="D29692" s="1" t="s">
        <v>79783</v>
      </c>
    </row>
    <row r="29693" spans="1:4" x14ac:dyDescent="0.25">
      <c r="A29693" s="1">
        <v>21100862891</v>
      </c>
      <c r="B29693" s="1" t="s">
        <v>79784</v>
      </c>
      <c r="C29693" s="1" t="s">
        <v>79785</v>
      </c>
      <c r="D29693" s="1" t="s">
        <v>79786</v>
      </c>
    </row>
    <row r="29694" spans="1:4" x14ac:dyDescent="0.25">
      <c r="A29694" s="1">
        <v>21100863063</v>
      </c>
      <c r="B29694" s="1" t="s">
        <v>79787</v>
      </c>
      <c r="C29694" s="1" t="s">
        <v>79788</v>
      </c>
      <c r="D29694" s="1" t="s">
        <v>79789</v>
      </c>
    </row>
    <row r="29695" spans="1:4" x14ac:dyDescent="0.25">
      <c r="A29695" s="1">
        <v>21100866762</v>
      </c>
      <c r="B29695" s="1" t="s">
        <v>79790</v>
      </c>
      <c r="C29695" s="1" t="s">
        <v>79791</v>
      </c>
    </row>
    <row r="29696" spans="1:4" x14ac:dyDescent="0.25">
      <c r="A29696" s="1">
        <v>21100867682</v>
      </c>
      <c r="B29696" s="1" t="s">
        <v>79792</v>
      </c>
      <c r="C29696" s="1" t="s">
        <v>79793</v>
      </c>
      <c r="D29696" s="1" t="s">
        <v>79794</v>
      </c>
    </row>
    <row r="29697" spans="1:4" x14ac:dyDescent="0.25">
      <c r="A29697" s="1">
        <v>21100867683</v>
      </c>
      <c r="B29697" s="1" t="s">
        <v>79795</v>
      </c>
      <c r="C29697" s="1" t="s">
        <v>79796</v>
      </c>
      <c r="D29697" s="1" t="s">
        <v>79797</v>
      </c>
    </row>
    <row r="29698" spans="1:4" x14ac:dyDescent="0.25">
      <c r="A29698" s="1">
        <v>21100868562</v>
      </c>
      <c r="B29698" s="1" t="s">
        <v>79798</v>
      </c>
      <c r="C29698" s="1" t="s">
        <v>79799</v>
      </c>
      <c r="D29698" s="1" t="s">
        <v>79800</v>
      </c>
    </row>
    <row r="29699" spans="1:4" x14ac:dyDescent="0.25">
      <c r="A29699" s="1">
        <v>21100870840</v>
      </c>
      <c r="B29699" s="1" t="s">
        <v>79801</v>
      </c>
      <c r="C29699" s="1" t="s">
        <v>79802</v>
      </c>
    </row>
    <row r="29700" spans="1:4" x14ac:dyDescent="0.25">
      <c r="A29700" s="1">
        <v>21100871672</v>
      </c>
      <c r="B29700" s="1" t="s">
        <v>79803</v>
      </c>
      <c r="C29700" s="1" t="s">
        <v>79804</v>
      </c>
      <c r="D29700" s="1" t="s">
        <v>79805</v>
      </c>
    </row>
    <row r="29701" spans="1:4" x14ac:dyDescent="0.25">
      <c r="A29701" s="1">
        <v>21100872050</v>
      </c>
      <c r="B29701" s="1" t="s">
        <v>79806</v>
      </c>
      <c r="C29701" s="1" t="s">
        <v>79807</v>
      </c>
      <c r="D29701" s="1" t="s">
        <v>79808</v>
      </c>
    </row>
    <row r="29702" spans="1:4" x14ac:dyDescent="0.25">
      <c r="A29702" s="1">
        <v>21100873915</v>
      </c>
      <c r="B29702" s="1" t="s">
        <v>79809</v>
      </c>
      <c r="C29702" s="1" t="s">
        <v>79810</v>
      </c>
      <c r="D29702" s="1" t="s">
        <v>79811</v>
      </c>
    </row>
    <row r="29703" spans="1:4" x14ac:dyDescent="0.25">
      <c r="A29703" s="1">
        <v>21100874347</v>
      </c>
      <c r="B29703" s="1" t="s">
        <v>79812</v>
      </c>
      <c r="C29703" s="1" t="s">
        <v>79813</v>
      </c>
      <c r="D29703" s="1" t="s">
        <v>79814</v>
      </c>
    </row>
    <row r="29704" spans="1:4" x14ac:dyDescent="0.25">
      <c r="A29704" s="1">
        <v>21100874728</v>
      </c>
      <c r="B29704" s="1" t="s">
        <v>79815</v>
      </c>
      <c r="C29704" s="1" t="s">
        <v>79816</v>
      </c>
    </row>
    <row r="29705" spans="1:4" x14ac:dyDescent="0.25">
      <c r="A29705" s="1">
        <v>21100875776</v>
      </c>
      <c r="B29705" s="1" t="s">
        <v>79817</v>
      </c>
      <c r="C29705" s="1" t="s">
        <v>79818</v>
      </c>
      <c r="D29705" s="1" t="s">
        <v>79819</v>
      </c>
    </row>
    <row r="29706" spans="1:4" x14ac:dyDescent="0.25">
      <c r="A29706" s="1">
        <v>21100876243</v>
      </c>
      <c r="B29706" s="1" t="s">
        <v>79820</v>
      </c>
      <c r="C29706" s="1" t="s">
        <v>79821</v>
      </c>
    </row>
    <row r="29707" spans="1:4" x14ac:dyDescent="0.25">
      <c r="A29707" s="1">
        <v>21100877012</v>
      </c>
      <c r="B29707" s="1" t="s">
        <v>79822</v>
      </c>
      <c r="C29707" s="1" t="s">
        <v>79823</v>
      </c>
    </row>
    <row r="29708" spans="1:4" x14ac:dyDescent="0.25">
      <c r="A29708" s="1">
        <v>21100877177</v>
      </c>
      <c r="B29708" s="1" t="s">
        <v>79824</v>
      </c>
      <c r="C29708" s="1" t="s">
        <v>79825</v>
      </c>
      <c r="D29708" s="1" t="s">
        <v>79826</v>
      </c>
    </row>
    <row r="29709" spans="1:4" x14ac:dyDescent="0.25">
      <c r="A29709" s="1">
        <v>21100877321</v>
      </c>
      <c r="B29709" s="1" t="s">
        <v>79827</v>
      </c>
      <c r="D29709" s="1" t="s">
        <v>79828</v>
      </c>
    </row>
    <row r="29710" spans="1:4" x14ac:dyDescent="0.25">
      <c r="A29710" s="1">
        <v>21100886418</v>
      </c>
      <c r="B29710" s="1" t="s">
        <v>79829</v>
      </c>
      <c r="C29710" s="1" t="s">
        <v>79830</v>
      </c>
      <c r="D29710" s="1" t="s">
        <v>79831</v>
      </c>
    </row>
    <row r="29711" spans="1:4" x14ac:dyDescent="0.25">
      <c r="A29711" s="1">
        <v>21100888596</v>
      </c>
      <c r="B29711" s="1" t="s">
        <v>79832</v>
      </c>
      <c r="C29711" s="1" t="s">
        <v>79833</v>
      </c>
    </row>
    <row r="29712" spans="1:4" x14ac:dyDescent="0.25">
      <c r="A29712" s="1">
        <v>21100889706</v>
      </c>
      <c r="B29712" s="1" t="s">
        <v>79834</v>
      </c>
      <c r="C29712" s="1" t="s">
        <v>79835</v>
      </c>
      <c r="D29712" s="1" t="s">
        <v>79836</v>
      </c>
    </row>
    <row r="29713" spans="1:4" x14ac:dyDescent="0.25">
      <c r="A29713" s="1">
        <v>21100890301</v>
      </c>
      <c r="B29713" s="1" t="s">
        <v>79837</v>
      </c>
      <c r="C29713" s="1" t="s">
        <v>79838</v>
      </c>
      <c r="D29713" s="1" t="s">
        <v>79839</v>
      </c>
    </row>
    <row r="29714" spans="1:4" x14ac:dyDescent="0.25">
      <c r="A29714" s="1">
        <v>21100890940</v>
      </c>
      <c r="B29714" s="1" t="s">
        <v>79840</v>
      </c>
      <c r="C29714" s="1" t="s">
        <v>79841</v>
      </c>
      <c r="D29714" s="1" t="s">
        <v>79842</v>
      </c>
    </row>
    <row r="29715" spans="1:4" x14ac:dyDescent="0.25">
      <c r="A29715" s="1">
        <v>21100892239</v>
      </c>
      <c r="B29715" s="1" t="s">
        <v>79843</v>
      </c>
      <c r="C29715" s="1" t="s">
        <v>79844</v>
      </c>
      <c r="D29715" s="1" t="s">
        <v>79845</v>
      </c>
    </row>
    <row r="29716" spans="1:4" x14ac:dyDescent="0.25">
      <c r="A29716" s="1">
        <v>21100894846</v>
      </c>
      <c r="B29716" s="1" t="s">
        <v>79846</v>
      </c>
      <c r="C29716" s="1" t="s">
        <v>79847</v>
      </c>
      <c r="D29716" s="1" t="s">
        <v>79848</v>
      </c>
    </row>
    <row r="29717" spans="1:4" x14ac:dyDescent="0.25">
      <c r="A29717" s="1">
        <v>21100896341</v>
      </c>
      <c r="B29717" s="1" t="s">
        <v>79849</v>
      </c>
      <c r="C29717" s="1" t="s">
        <v>79850</v>
      </c>
      <c r="D29717" s="1" t="s">
        <v>79851</v>
      </c>
    </row>
    <row r="29718" spans="1:4" x14ac:dyDescent="0.25">
      <c r="A29718" s="1">
        <v>21100896470</v>
      </c>
      <c r="B29718" s="1" t="s">
        <v>79852</v>
      </c>
      <c r="C29718" s="1" t="s">
        <v>79853</v>
      </c>
      <c r="D29718" s="1" t="s">
        <v>79854</v>
      </c>
    </row>
    <row r="29719" spans="1:4" x14ac:dyDescent="0.25">
      <c r="A29719" s="1">
        <v>21100897143</v>
      </c>
      <c r="B29719" s="1" t="s">
        <v>79855</v>
      </c>
      <c r="D29719" s="1" t="s">
        <v>79856</v>
      </c>
    </row>
    <row r="29720" spans="1:4" x14ac:dyDescent="0.25">
      <c r="A29720" s="1">
        <v>21100897510</v>
      </c>
      <c r="B29720" s="1" t="s">
        <v>79857</v>
      </c>
      <c r="C29720" s="1" t="s">
        <v>79858</v>
      </c>
      <c r="D29720" s="1" t="s">
        <v>79859</v>
      </c>
    </row>
    <row r="29721" spans="1:4" x14ac:dyDescent="0.25">
      <c r="A29721" s="1">
        <v>21100898523</v>
      </c>
      <c r="B29721" s="1" t="s">
        <v>79860</v>
      </c>
      <c r="C29721" s="1" t="s">
        <v>79861</v>
      </c>
    </row>
    <row r="29722" spans="1:4" x14ac:dyDescent="0.25">
      <c r="A29722" s="1">
        <v>21100898965</v>
      </c>
      <c r="B29722" s="1" t="s">
        <v>79862</v>
      </c>
      <c r="C29722" s="1" t="s">
        <v>79863</v>
      </c>
      <c r="D29722" s="1" t="s">
        <v>79864</v>
      </c>
    </row>
    <row r="29723" spans="1:4" x14ac:dyDescent="0.25">
      <c r="A29723" s="1">
        <v>21100898989</v>
      </c>
      <c r="B29723" s="1" t="s">
        <v>79865</v>
      </c>
      <c r="C29723" s="1" t="s">
        <v>79866</v>
      </c>
      <c r="D29723" s="1" t="s">
        <v>79867</v>
      </c>
    </row>
    <row r="29724" spans="1:4" x14ac:dyDescent="0.25">
      <c r="A29724" s="1">
        <v>21100898996</v>
      </c>
      <c r="B29724" s="1" t="s">
        <v>79868</v>
      </c>
      <c r="C29724" s="1" t="s">
        <v>79869</v>
      </c>
      <c r="D29724" s="1" t="s">
        <v>79870</v>
      </c>
    </row>
    <row r="29725" spans="1:4" x14ac:dyDescent="0.25">
      <c r="A29725" s="1">
        <v>21100899003</v>
      </c>
      <c r="B29725" s="1" t="s">
        <v>79871</v>
      </c>
      <c r="C29725" s="1" t="s">
        <v>79872</v>
      </c>
      <c r="D29725" s="1" t="s">
        <v>79873</v>
      </c>
    </row>
    <row r="29726" spans="1:4" x14ac:dyDescent="0.25">
      <c r="A29726" s="1">
        <v>21100899005</v>
      </c>
      <c r="B29726" s="1" t="s">
        <v>79874</v>
      </c>
      <c r="C29726" s="1" t="s">
        <v>79875</v>
      </c>
      <c r="D29726" s="1" t="s">
        <v>79876</v>
      </c>
    </row>
    <row r="29727" spans="1:4" x14ac:dyDescent="0.25">
      <c r="A29727" s="1">
        <v>21100900060</v>
      </c>
      <c r="B29727" s="1" t="s">
        <v>79877</v>
      </c>
      <c r="C29727" s="1" t="s">
        <v>79878</v>
      </c>
      <c r="D29727" s="1" t="s">
        <v>79879</v>
      </c>
    </row>
    <row r="29728" spans="1:4" x14ac:dyDescent="0.25">
      <c r="A29728" s="1">
        <v>21100900132</v>
      </c>
      <c r="B29728" s="1" t="s">
        <v>79880</v>
      </c>
      <c r="C29728" s="1" t="s">
        <v>79881</v>
      </c>
      <c r="D29728" s="1" t="s">
        <v>79882</v>
      </c>
    </row>
    <row r="29729" spans="1:4" x14ac:dyDescent="0.25">
      <c r="A29729" s="1">
        <v>21100901477</v>
      </c>
      <c r="B29729" s="1" t="s">
        <v>79883</v>
      </c>
      <c r="C29729" s="1" t="s">
        <v>79884</v>
      </c>
      <c r="D29729" s="1" t="s">
        <v>79885</v>
      </c>
    </row>
    <row r="29730" spans="1:4" x14ac:dyDescent="0.25">
      <c r="A29730" s="1">
        <v>21100901833</v>
      </c>
      <c r="B29730" s="1" t="s">
        <v>79886</v>
      </c>
      <c r="D29730" s="1" t="s">
        <v>79887</v>
      </c>
    </row>
    <row r="29731" spans="1:4" x14ac:dyDescent="0.25">
      <c r="A29731" s="1">
        <v>21100902322</v>
      </c>
      <c r="B29731" s="1" t="s">
        <v>79888</v>
      </c>
      <c r="C29731" s="1" t="s">
        <v>79889</v>
      </c>
      <c r="D29731" s="1" t="s">
        <v>79890</v>
      </c>
    </row>
    <row r="29732" spans="1:4" x14ac:dyDescent="0.25">
      <c r="A29732" s="1">
        <v>21100903457</v>
      </c>
      <c r="B29732" s="1" t="s">
        <v>79891</v>
      </c>
      <c r="C29732" s="1" t="s">
        <v>79892</v>
      </c>
      <c r="D29732" s="1" t="s">
        <v>79893</v>
      </c>
    </row>
    <row r="29733" spans="1:4" x14ac:dyDescent="0.25">
      <c r="A29733" s="1">
        <v>21100903489</v>
      </c>
      <c r="B29733" s="1" t="s">
        <v>79894</v>
      </c>
      <c r="C29733" s="1" t="s">
        <v>79895</v>
      </c>
      <c r="D29733" s="1" t="s">
        <v>79896</v>
      </c>
    </row>
    <row r="29734" spans="1:4" x14ac:dyDescent="0.25">
      <c r="A29734" s="1">
        <v>21100903713</v>
      </c>
      <c r="B29734" s="1" t="s">
        <v>79897</v>
      </c>
      <c r="C29734" s="1" t="s">
        <v>79898</v>
      </c>
      <c r="D29734" s="1" t="s">
        <v>79899</v>
      </c>
    </row>
    <row r="29735" spans="1:4" x14ac:dyDescent="0.25">
      <c r="A29735" s="1">
        <v>21100903763</v>
      </c>
      <c r="B29735" s="1" t="s">
        <v>79900</v>
      </c>
      <c r="C29735" s="1" t="s">
        <v>79901</v>
      </c>
      <c r="D29735" s="1" t="s">
        <v>79902</v>
      </c>
    </row>
    <row r="29736" spans="1:4" x14ac:dyDescent="0.25">
      <c r="A29736" s="1">
        <v>21100904887</v>
      </c>
      <c r="B29736" s="1" t="s">
        <v>79903</v>
      </c>
      <c r="C29736" s="1" t="s">
        <v>79904</v>
      </c>
    </row>
    <row r="29737" spans="1:4" x14ac:dyDescent="0.25">
      <c r="A29737" s="1">
        <v>21100915858</v>
      </c>
      <c r="B29737" s="1" t="s">
        <v>79905</v>
      </c>
      <c r="C29737" s="1" t="s">
        <v>79906</v>
      </c>
      <c r="D29737" s="1" t="s">
        <v>79907</v>
      </c>
    </row>
    <row r="29738" spans="1:4" x14ac:dyDescent="0.25">
      <c r="A29738" s="1">
        <v>21100916899</v>
      </c>
      <c r="B29738" s="1" t="s">
        <v>79908</v>
      </c>
      <c r="D29738" s="1" t="s">
        <v>79909</v>
      </c>
    </row>
    <row r="29739" spans="1:4" x14ac:dyDescent="0.25">
      <c r="A29739" s="1">
        <v>21100920645</v>
      </c>
      <c r="B29739" s="1" t="s">
        <v>79910</v>
      </c>
      <c r="D29739" s="1" t="s">
        <v>79911</v>
      </c>
    </row>
    <row r="29740" spans="1:4" x14ac:dyDescent="0.25">
      <c r="A29740" s="1">
        <v>21100920646</v>
      </c>
      <c r="B29740" s="1" t="s">
        <v>79912</v>
      </c>
      <c r="C29740" s="1" t="s">
        <v>79913</v>
      </c>
      <c r="D29740" s="1" t="s">
        <v>79914</v>
      </c>
    </row>
    <row r="29741" spans="1:4" x14ac:dyDescent="0.25">
      <c r="A29741" s="1">
        <v>21100922989</v>
      </c>
      <c r="B29741" s="1" t="s">
        <v>79915</v>
      </c>
      <c r="C29741" s="1" t="s">
        <v>79916</v>
      </c>
      <c r="D29741" s="1" t="s">
        <v>79917</v>
      </c>
    </row>
    <row r="29742" spans="1:4" x14ac:dyDescent="0.25">
      <c r="A29742" s="1">
        <v>21100923520</v>
      </c>
      <c r="B29742" s="1" t="s">
        <v>79918</v>
      </c>
      <c r="C29742" s="1" t="s">
        <v>79919</v>
      </c>
      <c r="D29742" s="1" t="s">
        <v>79920</v>
      </c>
    </row>
    <row r="29743" spans="1:4" x14ac:dyDescent="0.25">
      <c r="A29743" s="1">
        <v>21100923890</v>
      </c>
      <c r="B29743" s="1" t="s">
        <v>79921</v>
      </c>
      <c r="C29743" s="1" t="s">
        <v>79922</v>
      </c>
      <c r="D29743" s="1" t="s">
        <v>79923</v>
      </c>
    </row>
    <row r="29744" spans="1:4" x14ac:dyDescent="0.25">
      <c r="A29744" s="1">
        <v>21100927226</v>
      </c>
      <c r="B29744" s="1" t="s">
        <v>79924</v>
      </c>
      <c r="C29744" s="1" t="s">
        <v>79925</v>
      </c>
    </row>
    <row r="29745" spans="1:4" x14ac:dyDescent="0.25">
      <c r="A29745" s="1">
        <v>21100927242</v>
      </c>
      <c r="B29745" s="1" t="s">
        <v>79926</v>
      </c>
      <c r="C29745" s="1" t="s">
        <v>79927</v>
      </c>
      <c r="D29745" s="1" t="s">
        <v>79928</v>
      </c>
    </row>
    <row r="29746" spans="1:4" x14ac:dyDescent="0.25">
      <c r="A29746" s="1">
        <v>21100929577</v>
      </c>
      <c r="B29746" s="1" t="s">
        <v>79929</v>
      </c>
      <c r="C29746" s="1" t="s">
        <v>79930</v>
      </c>
      <c r="D29746" s="1" t="s">
        <v>79931</v>
      </c>
    </row>
    <row r="29747" spans="1:4" x14ac:dyDescent="0.25">
      <c r="A29747" s="1">
        <v>21100929890</v>
      </c>
      <c r="B29747" s="1" t="s">
        <v>79932</v>
      </c>
      <c r="C29747" s="1" t="s">
        <v>79933</v>
      </c>
      <c r="D29747" s="1" t="s">
        <v>79934</v>
      </c>
    </row>
    <row r="29748" spans="1:4" x14ac:dyDescent="0.25">
      <c r="A29748" s="1">
        <v>21100930164</v>
      </c>
      <c r="B29748" s="1" t="s">
        <v>79935</v>
      </c>
      <c r="D29748" s="1" t="s">
        <v>79936</v>
      </c>
    </row>
    <row r="29749" spans="1:4" x14ac:dyDescent="0.25">
      <c r="A29749" s="1">
        <v>21100932465</v>
      </c>
      <c r="B29749" s="1" t="s">
        <v>79937</v>
      </c>
      <c r="C29749" s="1" t="s">
        <v>79938</v>
      </c>
      <c r="D29749" s="1" t="s">
        <v>79939</v>
      </c>
    </row>
    <row r="29750" spans="1:4" x14ac:dyDescent="0.25">
      <c r="A29750" s="1">
        <v>21100932471</v>
      </c>
      <c r="B29750" s="1" t="s">
        <v>79940</v>
      </c>
      <c r="C29750" s="1" t="s">
        <v>79941</v>
      </c>
    </row>
    <row r="29751" spans="1:4" x14ac:dyDescent="0.25">
      <c r="A29751" s="1">
        <v>21100933252</v>
      </c>
      <c r="B29751" s="1" t="s">
        <v>79942</v>
      </c>
      <c r="C29751" s="1" t="s">
        <v>79943</v>
      </c>
      <c r="D29751" s="1" t="s">
        <v>79944</v>
      </c>
    </row>
    <row r="29752" spans="1:4" x14ac:dyDescent="0.25">
      <c r="A29752" s="1">
        <v>21100934629</v>
      </c>
      <c r="B29752" s="1" t="s">
        <v>79945</v>
      </c>
      <c r="C29752" s="1" t="s">
        <v>79946</v>
      </c>
      <c r="D29752" s="1" t="s">
        <v>79947</v>
      </c>
    </row>
    <row r="29753" spans="1:4" x14ac:dyDescent="0.25">
      <c r="A29753" s="1">
        <v>21100934646</v>
      </c>
      <c r="B29753" s="1" t="s">
        <v>79948</v>
      </c>
      <c r="C29753" s="1" t="s">
        <v>79949</v>
      </c>
      <c r="D29753" s="1" t="s">
        <v>79950</v>
      </c>
    </row>
    <row r="29754" spans="1:4" x14ac:dyDescent="0.25">
      <c r="A29754" s="1">
        <v>21100934781</v>
      </c>
      <c r="B29754" s="1" t="s">
        <v>79951</v>
      </c>
      <c r="D29754" s="1" t="s">
        <v>79952</v>
      </c>
    </row>
    <row r="29755" spans="1:4" x14ac:dyDescent="0.25">
      <c r="A29755" s="1">
        <v>21100935004</v>
      </c>
      <c r="B29755" s="1" t="s">
        <v>79953</v>
      </c>
      <c r="D29755" s="1" t="s">
        <v>79954</v>
      </c>
    </row>
    <row r="29756" spans="1:4" x14ac:dyDescent="0.25">
      <c r="A29756" s="1">
        <v>21100936533</v>
      </c>
      <c r="B29756" s="1" t="s">
        <v>79955</v>
      </c>
      <c r="C29756" s="1" t="s">
        <v>79956</v>
      </c>
      <c r="D29756" s="1" t="s">
        <v>79957</v>
      </c>
    </row>
    <row r="29757" spans="1:4" x14ac:dyDescent="0.25">
      <c r="A29757" s="1">
        <v>21100936536</v>
      </c>
      <c r="B29757" s="1" t="s">
        <v>79958</v>
      </c>
      <c r="C29757" s="1" t="s">
        <v>79959</v>
      </c>
      <c r="D29757" s="1" t="s">
        <v>79960</v>
      </c>
    </row>
    <row r="29758" spans="1:4" x14ac:dyDescent="0.25">
      <c r="A29758" s="1">
        <v>21100936539</v>
      </c>
      <c r="B29758" s="1" t="s">
        <v>79961</v>
      </c>
      <c r="C29758" s="1" t="s">
        <v>79962</v>
      </c>
      <c r="D29758" s="1" t="s">
        <v>79963</v>
      </c>
    </row>
    <row r="29759" spans="1:4" x14ac:dyDescent="0.25">
      <c r="A29759" s="1">
        <v>21100936541</v>
      </c>
      <c r="B29759" s="1" t="s">
        <v>79964</v>
      </c>
      <c r="C29759" s="1" t="s">
        <v>79965</v>
      </c>
      <c r="D29759" s="1" t="s">
        <v>79966</v>
      </c>
    </row>
    <row r="29760" spans="1:4" x14ac:dyDescent="0.25">
      <c r="A29760" s="1">
        <v>21100938723</v>
      </c>
      <c r="B29760" s="1" t="s">
        <v>79967</v>
      </c>
      <c r="C29760" s="1" t="s">
        <v>79968</v>
      </c>
    </row>
    <row r="29761" spans="1:4" x14ac:dyDescent="0.25">
      <c r="A29761" s="1">
        <v>21100938751</v>
      </c>
      <c r="B29761" s="1" t="s">
        <v>79969</v>
      </c>
      <c r="C29761" s="1" t="s">
        <v>79970</v>
      </c>
      <c r="D29761" s="1" t="s">
        <v>79971</v>
      </c>
    </row>
    <row r="29762" spans="1:4" x14ac:dyDescent="0.25">
      <c r="A29762" s="1">
        <v>21100941038</v>
      </c>
      <c r="B29762" s="1" t="s">
        <v>79972</v>
      </c>
      <c r="C29762" s="1" t="s">
        <v>79973</v>
      </c>
      <c r="D29762" s="1" t="s">
        <v>79974</v>
      </c>
    </row>
    <row r="29763" spans="1:4" x14ac:dyDescent="0.25">
      <c r="A29763" s="1">
        <v>21100941617</v>
      </c>
      <c r="B29763" s="1" t="s">
        <v>79975</v>
      </c>
      <c r="C29763" s="1" t="s">
        <v>79976</v>
      </c>
      <c r="D29763" s="1" t="s">
        <v>79977</v>
      </c>
    </row>
    <row r="29764" spans="1:4" x14ac:dyDescent="0.25">
      <c r="A29764" s="1">
        <v>21100942399</v>
      </c>
      <c r="B29764" s="1" t="s">
        <v>79978</v>
      </c>
      <c r="D29764" s="1" t="s">
        <v>79979</v>
      </c>
    </row>
    <row r="29765" spans="1:4" x14ac:dyDescent="0.25">
      <c r="A29765" s="1">
        <v>21100942816</v>
      </c>
      <c r="B29765" s="1" t="s">
        <v>79980</v>
      </c>
      <c r="C29765" s="1" t="s">
        <v>79981</v>
      </c>
      <c r="D29765" s="1" t="s">
        <v>79982</v>
      </c>
    </row>
    <row r="29766" spans="1:4" x14ac:dyDescent="0.25">
      <c r="A29766" s="1">
        <v>21100943561</v>
      </c>
      <c r="B29766" s="1" t="s">
        <v>79983</v>
      </c>
      <c r="C29766" s="1" t="s">
        <v>79984</v>
      </c>
      <c r="D29766" s="1" t="s">
        <v>79985</v>
      </c>
    </row>
    <row r="29767" spans="1:4" x14ac:dyDescent="0.25">
      <c r="A29767" s="1">
        <v>21100944123</v>
      </c>
      <c r="B29767" s="1" t="s">
        <v>79986</v>
      </c>
      <c r="C29767" s="1" t="s">
        <v>79987</v>
      </c>
      <c r="D29767" s="1" t="s">
        <v>79988</v>
      </c>
    </row>
    <row r="29768" spans="1:4" x14ac:dyDescent="0.25">
      <c r="A29768" s="1">
        <v>21100944650</v>
      </c>
      <c r="B29768" s="1" t="s">
        <v>79989</v>
      </c>
      <c r="C29768" s="1" t="s">
        <v>79990</v>
      </c>
      <c r="D29768" s="1" t="s">
        <v>79991</v>
      </c>
    </row>
    <row r="29769" spans="1:4" x14ac:dyDescent="0.25">
      <c r="A29769" s="1">
        <v>21100944726</v>
      </c>
      <c r="B29769" s="1" t="s">
        <v>79992</v>
      </c>
      <c r="D29769" s="1" t="s">
        <v>79993</v>
      </c>
    </row>
    <row r="29770" spans="1:4" x14ac:dyDescent="0.25">
      <c r="A29770" s="1">
        <v>21100945205</v>
      </c>
      <c r="B29770" s="1" t="s">
        <v>79994</v>
      </c>
      <c r="D29770" s="1" t="s">
        <v>79995</v>
      </c>
    </row>
    <row r="29771" spans="1:4" x14ac:dyDescent="0.25">
      <c r="A29771" s="1">
        <v>21100945724</v>
      </c>
      <c r="B29771" s="1" t="s">
        <v>79996</v>
      </c>
      <c r="C29771" s="1" t="s">
        <v>79997</v>
      </c>
      <c r="D29771" s="1" t="s">
        <v>79998</v>
      </c>
    </row>
    <row r="29772" spans="1:4" x14ac:dyDescent="0.25">
      <c r="A29772" s="1">
        <v>21100945726</v>
      </c>
      <c r="B29772" s="1" t="s">
        <v>79999</v>
      </c>
      <c r="C29772" s="1" t="s">
        <v>80000</v>
      </c>
      <c r="D29772" s="1" t="s">
        <v>80001</v>
      </c>
    </row>
    <row r="29773" spans="1:4" x14ac:dyDescent="0.25">
      <c r="A29773" s="1">
        <v>21100945769</v>
      </c>
      <c r="B29773" s="1" t="s">
        <v>80002</v>
      </c>
      <c r="C29773" s="1" t="s">
        <v>80003</v>
      </c>
    </row>
    <row r="29774" spans="1:4" x14ac:dyDescent="0.25">
      <c r="A29774" s="1">
        <v>21100948920</v>
      </c>
      <c r="B29774" s="1" t="s">
        <v>80004</v>
      </c>
      <c r="C29774" s="1" t="s">
        <v>80005</v>
      </c>
      <c r="D29774" s="1" t="s">
        <v>80006</v>
      </c>
    </row>
    <row r="29775" spans="1:4" x14ac:dyDescent="0.25">
      <c r="A29775" s="1">
        <v>21100967053</v>
      </c>
      <c r="B29775" s="1" t="s">
        <v>80007</v>
      </c>
      <c r="C29775" s="1" t="s">
        <v>80008</v>
      </c>
      <c r="D29775" s="1" t="s">
        <v>80009</v>
      </c>
    </row>
    <row r="29776" spans="1:4" x14ac:dyDescent="0.25">
      <c r="A29776" s="1">
        <v>21100967515</v>
      </c>
      <c r="B29776" s="1" t="s">
        <v>80010</v>
      </c>
      <c r="D29776" s="1" t="s">
        <v>80011</v>
      </c>
    </row>
    <row r="29777" spans="1:4" x14ac:dyDescent="0.25">
      <c r="A29777" s="1">
        <v>21100967846</v>
      </c>
      <c r="B29777" s="1" t="s">
        <v>80012</v>
      </c>
      <c r="C29777" s="1" t="s">
        <v>80013</v>
      </c>
      <c r="D29777" s="1" t="s">
        <v>80014</v>
      </c>
    </row>
    <row r="29778" spans="1:4" x14ac:dyDescent="0.25">
      <c r="A29778" s="1">
        <v>21100970265</v>
      </c>
      <c r="B29778" s="1" t="s">
        <v>80015</v>
      </c>
      <c r="C29778" s="1" t="s">
        <v>80016</v>
      </c>
    </row>
    <row r="29779" spans="1:4" x14ac:dyDescent="0.25">
      <c r="A29779" s="1">
        <v>21100972439</v>
      </c>
      <c r="B29779" s="1" t="s">
        <v>80017</v>
      </c>
      <c r="C29779" s="1" t="s">
        <v>80018</v>
      </c>
      <c r="D29779" s="1" t="s">
        <v>80019</v>
      </c>
    </row>
    <row r="29780" spans="1:4" x14ac:dyDescent="0.25">
      <c r="A29780" s="1">
        <v>21100975546</v>
      </c>
      <c r="B29780" s="1" t="s">
        <v>80020</v>
      </c>
      <c r="D29780" s="1" t="s">
        <v>80021</v>
      </c>
    </row>
    <row r="29781" spans="1:4" x14ac:dyDescent="0.25">
      <c r="A29781" s="1">
        <v>21100979263</v>
      </c>
      <c r="B29781" s="1" t="s">
        <v>80022</v>
      </c>
      <c r="C29781" s="1" t="s">
        <v>80023</v>
      </c>
      <c r="D29781" s="1" t="s">
        <v>80024</v>
      </c>
    </row>
    <row r="29782" spans="1:4" x14ac:dyDescent="0.25">
      <c r="A29782" s="1">
        <v>21100980645</v>
      </c>
      <c r="B29782" s="1" t="s">
        <v>80025</v>
      </c>
      <c r="C29782" s="1" t="s">
        <v>80026</v>
      </c>
      <c r="D29782" s="1" t="s">
        <v>80027</v>
      </c>
    </row>
    <row r="29783" spans="1:4" x14ac:dyDescent="0.25">
      <c r="A29783" s="1">
        <v>21100996947</v>
      </c>
      <c r="B29783" s="1" t="s">
        <v>80028</v>
      </c>
      <c r="C29783" s="1" t="s">
        <v>80029</v>
      </c>
      <c r="D29783" s="1" t="s">
        <v>80030</v>
      </c>
    </row>
    <row r="29784" spans="1:4" x14ac:dyDescent="0.25">
      <c r="A29784" s="1">
        <v>21100996952</v>
      </c>
      <c r="B29784" s="1" t="s">
        <v>80031</v>
      </c>
      <c r="C29784" s="1" t="s">
        <v>80032</v>
      </c>
      <c r="D29784" s="1" t="s">
        <v>80033</v>
      </c>
    </row>
    <row r="29785" spans="1:4" x14ac:dyDescent="0.25">
      <c r="A29785" s="1">
        <v>21101005201</v>
      </c>
      <c r="B29785" s="1" t="s">
        <v>80034</v>
      </c>
      <c r="D29785" s="1" t="s">
        <v>80035</v>
      </c>
    </row>
    <row r="29786" spans="1:4" x14ac:dyDescent="0.25">
      <c r="A29786" s="1">
        <v>21101005539</v>
      </c>
      <c r="B29786" s="1" t="s">
        <v>80036</v>
      </c>
      <c r="D29786" s="1" t="s">
        <v>80037</v>
      </c>
    </row>
    <row r="29787" spans="1:4" x14ac:dyDescent="0.25">
      <c r="A29787" s="1">
        <v>21101011860</v>
      </c>
      <c r="B29787" s="1" t="s">
        <v>80038</v>
      </c>
      <c r="C29787" s="1" t="s">
        <v>80039</v>
      </c>
      <c r="D29787" s="1" t="s">
        <v>80040</v>
      </c>
    </row>
    <row r="29788" spans="1:4" x14ac:dyDescent="0.25">
      <c r="A29788" s="1">
        <v>21101017031</v>
      </c>
      <c r="B29788" s="1" t="s">
        <v>80041</v>
      </c>
      <c r="C29788" s="1" t="s">
        <v>80042</v>
      </c>
      <c r="D29788" s="1" t="s">
        <v>80043</v>
      </c>
    </row>
    <row r="29789" spans="1:4" x14ac:dyDescent="0.25">
      <c r="A29789" s="1">
        <v>21101017657</v>
      </c>
      <c r="B29789" s="1" t="s">
        <v>80044</v>
      </c>
      <c r="C29789" s="1" t="s">
        <v>80045</v>
      </c>
    </row>
    <row r="29790" spans="1:4" x14ac:dyDescent="0.25">
      <c r="A29790" s="1">
        <v>21101018622</v>
      </c>
      <c r="B29790" s="1" t="s">
        <v>80046</v>
      </c>
      <c r="C29790" s="1" t="s">
        <v>80047</v>
      </c>
    </row>
    <row r="29791" spans="1:4" x14ac:dyDescent="0.25">
      <c r="A29791" s="1">
        <v>21101019781</v>
      </c>
      <c r="B29791" s="1" t="s">
        <v>80048</v>
      </c>
      <c r="C29791" s="1" t="s">
        <v>80049</v>
      </c>
      <c r="D29791" s="1" t="s">
        <v>80050</v>
      </c>
    </row>
    <row r="29792" spans="1:4" x14ac:dyDescent="0.25">
      <c r="A29792" s="1">
        <v>21101021070</v>
      </c>
      <c r="B29792" s="1" t="s">
        <v>80051</v>
      </c>
      <c r="C29792" s="1" t="s">
        <v>80052</v>
      </c>
    </row>
    <row r="29793" spans="1:4" x14ac:dyDescent="0.25">
      <c r="A29793" s="1">
        <v>21101021172</v>
      </c>
      <c r="B29793" s="1" t="s">
        <v>80053</v>
      </c>
      <c r="C29793" s="1" t="s">
        <v>80054</v>
      </c>
      <c r="D29793" s="1" t="s">
        <v>80055</v>
      </c>
    </row>
    <row r="29794" spans="1:4" x14ac:dyDescent="0.25">
      <c r="A29794" s="1">
        <v>21101021411</v>
      </c>
      <c r="B29794" s="1" t="s">
        <v>80056</v>
      </c>
      <c r="C29794" s="1" t="s">
        <v>80057</v>
      </c>
      <c r="D29794" s="1" t="s">
        <v>80058</v>
      </c>
    </row>
    <row r="29795" spans="1:4" x14ac:dyDescent="0.25">
      <c r="A29795" s="1">
        <v>21101021414</v>
      </c>
      <c r="B29795" s="1" t="s">
        <v>80059</v>
      </c>
      <c r="C29795" s="1" t="s">
        <v>80060</v>
      </c>
      <c r="D29795" s="1" t="s">
        <v>80061</v>
      </c>
    </row>
    <row r="29796" spans="1:4" x14ac:dyDescent="0.25">
      <c r="A29796" s="1">
        <v>21101021460</v>
      </c>
      <c r="B29796" s="1" t="s">
        <v>80062</v>
      </c>
      <c r="D29796" s="1" t="s">
        <v>80063</v>
      </c>
    </row>
    <row r="29797" spans="1:4" x14ac:dyDescent="0.25">
      <c r="A29797" s="1">
        <v>21101021721</v>
      </c>
      <c r="B29797" s="1" t="s">
        <v>80064</v>
      </c>
      <c r="C29797" s="1" t="s">
        <v>80065</v>
      </c>
      <c r="D29797" s="1" t="s">
        <v>80066</v>
      </c>
    </row>
    <row r="29798" spans="1:4" x14ac:dyDescent="0.25">
      <c r="A29798" s="1">
        <v>21101022744</v>
      </c>
      <c r="B29798" s="1" t="s">
        <v>80067</v>
      </c>
      <c r="C29798" s="1" t="s">
        <v>80068</v>
      </c>
      <c r="D29798" s="1" t="s">
        <v>80069</v>
      </c>
    </row>
    <row r="29799" spans="1:4" x14ac:dyDescent="0.25">
      <c r="A29799" s="1">
        <v>21101023071</v>
      </c>
      <c r="B29799" s="1" t="s">
        <v>80070</v>
      </c>
      <c r="C29799" s="1" t="s">
        <v>80071</v>
      </c>
      <c r="D29799" s="1" t="s">
        <v>80072</v>
      </c>
    </row>
    <row r="29800" spans="1:4" x14ac:dyDescent="0.25">
      <c r="A29800" s="1">
        <v>21101023315</v>
      </c>
      <c r="B29800" s="1" t="s">
        <v>80073</v>
      </c>
      <c r="D29800" s="1" t="s">
        <v>80074</v>
      </c>
    </row>
    <row r="29801" spans="1:4" x14ac:dyDescent="0.25">
      <c r="A29801" s="1">
        <v>21101028122</v>
      </c>
      <c r="B29801" s="1" t="s">
        <v>80075</v>
      </c>
      <c r="C29801" s="1" t="s">
        <v>80076</v>
      </c>
      <c r="D29801" s="1" t="s">
        <v>80077</v>
      </c>
    </row>
    <row r="29802" spans="1:4" x14ac:dyDescent="0.25">
      <c r="A29802" s="1">
        <v>21101030127</v>
      </c>
      <c r="B29802" s="1" t="s">
        <v>80078</v>
      </c>
      <c r="C29802" s="1" t="s">
        <v>80079</v>
      </c>
      <c r="D29802" s="1" t="s">
        <v>80080</v>
      </c>
    </row>
    <row r="29803" spans="1:4" x14ac:dyDescent="0.25">
      <c r="A29803" s="1">
        <v>21101032077</v>
      </c>
      <c r="B29803" s="1" t="s">
        <v>80081</v>
      </c>
      <c r="C29803" s="1" t="s">
        <v>80082</v>
      </c>
    </row>
    <row r="29804" spans="1:4" x14ac:dyDescent="0.25">
      <c r="A29804" s="1">
        <v>21101032112</v>
      </c>
      <c r="B29804" s="1" t="s">
        <v>80083</v>
      </c>
      <c r="C29804" s="1" t="s">
        <v>80084</v>
      </c>
      <c r="D29804" s="1" t="s">
        <v>80085</v>
      </c>
    </row>
    <row r="29805" spans="1:4" x14ac:dyDescent="0.25">
      <c r="A29805" s="1">
        <v>21101032311</v>
      </c>
      <c r="B29805" s="1" t="s">
        <v>80086</v>
      </c>
      <c r="C29805" s="1" t="s">
        <v>80087</v>
      </c>
      <c r="D29805" s="1" t="s">
        <v>80088</v>
      </c>
    </row>
    <row r="29806" spans="1:4" x14ac:dyDescent="0.25">
      <c r="A29806" s="1">
        <v>21101033510</v>
      </c>
      <c r="B29806" s="1" t="s">
        <v>80089</v>
      </c>
      <c r="C29806" s="1" t="s">
        <v>80090</v>
      </c>
      <c r="D29806" s="1" t="s">
        <v>80091</v>
      </c>
    </row>
    <row r="29807" spans="1:4" x14ac:dyDescent="0.25">
      <c r="A29807" s="1">
        <v>21101033511</v>
      </c>
      <c r="B29807" s="1" t="s">
        <v>80092</v>
      </c>
      <c r="C29807" s="1" t="s">
        <v>80093</v>
      </c>
      <c r="D29807" s="1" t="s">
        <v>80094</v>
      </c>
    </row>
    <row r="29808" spans="1:4" x14ac:dyDescent="0.25">
      <c r="A29808" s="1">
        <v>21101033835</v>
      </c>
      <c r="B29808" s="1" t="s">
        <v>80095</v>
      </c>
      <c r="C29808" s="1" t="s">
        <v>80096</v>
      </c>
      <c r="D29808" s="1" t="s">
        <v>80097</v>
      </c>
    </row>
    <row r="29809" spans="1:4" x14ac:dyDescent="0.25">
      <c r="A29809" s="1">
        <v>21101034336</v>
      </c>
      <c r="B29809" s="1" t="s">
        <v>80098</v>
      </c>
      <c r="C29809" s="1" t="s">
        <v>80099</v>
      </c>
    </row>
    <row r="29810" spans="1:4" x14ac:dyDescent="0.25">
      <c r="A29810" s="1">
        <v>21101034467</v>
      </c>
      <c r="B29810" s="1" t="s">
        <v>80100</v>
      </c>
      <c r="C29810" s="1" t="s">
        <v>80101</v>
      </c>
    </row>
    <row r="29811" spans="1:4" x14ac:dyDescent="0.25">
      <c r="A29811" s="1">
        <v>21101034468</v>
      </c>
      <c r="B29811" s="1" t="s">
        <v>80102</v>
      </c>
      <c r="D29811" s="1" t="s">
        <v>80103</v>
      </c>
    </row>
    <row r="29812" spans="1:4" x14ac:dyDescent="0.25">
      <c r="A29812" s="1">
        <v>21101037117</v>
      </c>
      <c r="B29812" s="1" t="s">
        <v>80104</v>
      </c>
      <c r="C29812" s="1" t="s">
        <v>80105</v>
      </c>
      <c r="D29812" s="1" t="s">
        <v>80106</v>
      </c>
    </row>
    <row r="29813" spans="1:4" x14ac:dyDescent="0.25">
      <c r="A29813" s="1">
        <v>21101037124</v>
      </c>
      <c r="B29813" s="1" t="s">
        <v>80107</v>
      </c>
      <c r="C29813" s="1" t="s">
        <v>80108</v>
      </c>
      <c r="D29813" s="1" t="s">
        <v>80109</v>
      </c>
    </row>
    <row r="29814" spans="1:4" x14ac:dyDescent="0.25">
      <c r="A29814" s="1">
        <v>21101037294</v>
      </c>
      <c r="B29814" s="1" t="s">
        <v>80110</v>
      </c>
      <c r="C29814" s="1" t="s">
        <v>80111</v>
      </c>
      <c r="D29814" s="1" t="s">
        <v>80112</v>
      </c>
    </row>
    <row r="29815" spans="1:4" x14ac:dyDescent="0.25">
      <c r="A29815" s="1">
        <v>21101037299</v>
      </c>
      <c r="B29815" s="1" t="s">
        <v>80113</v>
      </c>
      <c r="D29815" s="1" t="s">
        <v>80114</v>
      </c>
    </row>
    <row r="29816" spans="1:4" x14ac:dyDescent="0.25">
      <c r="A29816" s="1">
        <v>21101038521</v>
      </c>
      <c r="B29816" s="1" t="s">
        <v>80115</v>
      </c>
      <c r="C29816" s="1" t="s">
        <v>80116</v>
      </c>
      <c r="D29816" s="1" t="s">
        <v>80117</v>
      </c>
    </row>
    <row r="29817" spans="1:4" x14ac:dyDescent="0.25">
      <c r="A29817" s="1">
        <v>21101038813</v>
      </c>
      <c r="B29817" s="1" t="s">
        <v>80118</v>
      </c>
      <c r="C29817" s="1" t="s">
        <v>80119</v>
      </c>
      <c r="D29817" s="1" t="s">
        <v>80120</v>
      </c>
    </row>
    <row r="29818" spans="1:4" x14ac:dyDescent="0.25">
      <c r="A29818" s="1">
        <v>21101039056</v>
      </c>
      <c r="B29818" s="1" t="s">
        <v>80121</v>
      </c>
      <c r="C29818" s="1" t="s">
        <v>80122</v>
      </c>
      <c r="D29818" s="1" t="s">
        <v>80123</v>
      </c>
    </row>
    <row r="29819" spans="1:4" x14ac:dyDescent="0.25">
      <c r="A29819" s="1">
        <v>21101039166</v>
      </c>
      <c r="B29819" s="1" t="s">
        <v>80124</v>
      </c>
      <c r="D29819" s="1" t="s">
        <v>80125</v>
      </c>
    </row>
    <row r="29820" spans="1:4" x14ac:dyDescent="0.25">
      <c r="A29820" s="1">
        <v>21101039229</v>
      </c>
      <c r="B29820" s="1" t="s">
        <v>80126</v>
      </c>
      <c r="C29820" s="1" t="s">
        <v>80127</v>
      </c>
      <c r="D29820" s="1" t="s">
        <v>80128</v>
      </c>
    </row>
    <row r="29821" spans="1:4" x14ac:dyDescent="0.25">
      <c r="A29821" s="1">
        <v>21101039442</v>
      </c>
      <c r="B29821" s="1" t="s">
        <v>80129</v>
      </c>
      <c r="C29821" s="1" t="s">
        <v>80130</v>
      </c>
      <c r="D29821" s="1" t="s">
        <v>80131</v>
      </c>
    </row>
    <row r="29822" spans="1:4" x14ac:dyDescent="0.25">
      <c r="A29822" s="1">
        <v>21101039510</v>
      </c>
      <c r="B29822" s="1" t="s">
        <v>80132</v>
      </c>
      <c r="D29822" s="1" t="s">
        <v>80133</v>
      </c>
    </row>
    <row r="29823" spans="1:4" x14ac:dyDescent="0.25">
      <c r="A29823" s="1">
        <v>21101039618</v>
      </c>
      <c r="B29823" s="1" t="s">
        <v>80134</v>
      </c>
      <c r="D29823" s="1" t="s">
        <v>80135</v>
      </c>
    </row>
    <row r="29824" spans="1:4" x14ac:dyDescent="0.25">
      <c r="A29824" s="1">
        <v>21101039667</v>
      </c>
      <c r="B29824" s="1" t="s">
        <v>80136</v>
      </c>
      <c r="C29824" s="1" t="s">
        <v>80137</v>
      </c>
      <c r="D29824" s="1" t="s">
        <v>80138</v>
      </c>
    </row>
    <row r="29825" spans="1:4" x14ac:dyDescent="0.25">
      <c r="A29825" s="1">
        <v>21101039804</v>
      </c>
      <c r="B29825" s="1" t="s">
        <v>80139</v>
      </c>
      <c r="C29825" s="1" t="s">
        <v>80140</v>
      </c>
      <c r="D29825" s="1" t="s">
        <v>80141</v>
      </c>
    </row>
    <row r="29826" spans="1:4" x14ac:dyDescent="0.25">
      <c r="A29826" s="1">
        <v>21101039809</v>
      </c>
      <c r="B29826" s="1" t="s">
        <v>80142</v>
      </c>
      <c r="C29826" s="1" t="s">
        <v>80143</v>
      </c>
      <c r="D29826" s="1" t="s">
        <v>80144</v>
      </c>
    </row>
    <row r="29827" spans="1:4" x14ac:dyDescent="0.25">
      <c r="A29827" s="1">
        <v>21101040206</v>
      </c>
      <c r="B29827" s="1" t="s">
        <v>80145</v>
      </c>
      <c r="D29827" s="1" t="s">
        <v>80146</v>
      </c>
    </row>
    <row r="29828" spans="1:4" x14ac:dyDescent="0.25">
      <c r="A29828" s="1">
        <v>21101040219</v>
      </c>
      <c r="B29828" s="1" t="s">
        <v>80147</v>
      </c>
      <c r="D29828" s="1" t="s">
        <v>80148</v>
      </c>
    </row>
    <row r="29829" spans="1:4" x14ac:dyDescent="0.25">
      <c r="A29829" s="1">
        <v>21101041549</v>
      </c>
      <c r="B29829" s="1" t="s">
        <v>80149</v>
      </c>
      <c r="C29829" s="1" t="s">
        <v>80150</v>
      </c>
    </row>
    <row r="29830" spans="1:4" x14ac:dyDescent="0.25">
      <c r="A29830" s="1">
        <v>21101041551</v>
      </c>
      <c r="B29830" s="1" t="s">
        <v>80151</v>
      </c>
      <c r="C29830" s="1" t="s">
        <v>80152</v>
      </c>
      <c r="D29830" s="1" t="s">
        <v>80153</v>
      </c>
    </row>
    <row r="29831" spans="1:4" x14ac:dyDescent="0.25">
      <c r="A29831" s="1">
        <v>21101041813</v>
      </c>
      <c r="B29831" s="1" t="s">
        <v>80154</v>
      </c>
      <c r="C29831" s="1" t="s">
        <v>80155</v>
      </c>
    </row>
    <row r="29832" spans="1:4" x14ac:dyDescent="0.25">
      <c r="A29832" s="1">
        <v>21101041822</v>
      </c>
      <c r="B29832" s="1" t="s">
        <v>80156</v>
      </c>
      <c r="C29832" s="1" t="s">
        <v>80157</v>
      </c>
      <c r="D29832" s="1" t="s">
        <v>80158</v>
      </c>
    </row>
    <row r="29833" spans="1:4" x14ac:dyDescent="0.25">
      <c r="A29833" s="1">
        <v>21101041866</v>
      </c>
      <c r="B29833" s="1" t="s">
        <v>80159</v>
      </c>
      <c r="C29833" s="1" t="s">
        <v>80160</v>
      </c>
      <c r="D29833" s="1" t="s">
        <v>80161</v>
      </c>
    </row>
    <row r="29834" spans="1:4" x14ac:dyDescent="0.25">
      <c r="A29834" s="1">
        <v>21101041994</v>
      </c>
      <c r="B29834" s="1" t="s">
        <v>80162</v>
      </c>
      <c r="C29834" s="1" t="s">
        <v>80163</v>
      </c>
      <c r="D29834" s="1" t="s">
        <v>80164</v>
      </c>
    </row>
    <row r="29835" spans="1:4" x14ac:dyDescent="0.25">
      <c r="A29835" s="1">
        <v>21101042016</v>
      </c>
      <c r="B29835" s="1" t="s">
        <v>80165</v>
      </c>
      <c r="C29835" s="1" t="s">
        <v>80166</v>
      </c>
      <c r="D29835" s="1" t="s">
        <v>80167</v>
      </c>
    </row>
    <row r="29836" spans="1:4" x14ac:dyDescent="0.25">
      <c r="A29836" s="1">
        <v>21101042115</v>
      </c>
      <c r="B29836" s="1" t="s">
        <v>80168</v>
      </c>
      <c r="C29836" s="1" t="s">
        <v>80169</v>
      </c>
      <c r="D29836" s="1" t="s">
        <v>80170</v>
      </c>
    </row>
    <row r="29837" spans="1:4" x14ac:dyDescent="0.25">
      <c r="A29837" s="1">
        <v>21101043320</v>
      </c>
      <c r="B29837" s="1" t="s">
        <v>80171</v>
      </c>
      <c r="C29837" s="1" t="s">
        <v>80172</v>
      </c>
      <c r="D29837" s="1" t="s">
        <v>80173</v>
      </c>
    </row>
    <row r="29838" spans="1:4" x14ac:dyDescent="0.25">
      <c r="A29838" s="1">
        <v>21101043387</v>
      </c>
      <c r="B29838" s="1" t="s">
        <v>80174</v>
      </c>
      <c r="C29838" s="1" t="s">
        <v>80175</v>
      </c>
      <c r="D29838" s="1" t="s">
        <v>80176</v>
      </c>
    </row>
    <row r="29839" spans="1:4" x14ac:dyDescent="0.25">
      <c r="A29839" s="1">
        <v>21101043578</v>
      </c>
      <c r="B29839" s="1" t="s">
        <v>80177</v>
      </c>
      <c r="D29839" s="1" t="s">
        <v>80178</v>
      </c>
    </row>
    <row r="29840" spans="1:4" x14ac:dyDescent="0.25">
      <c r="A29840" s="1">
        <v>21101044456</v>
      </c>
      <c r="B29840" s="1" t="s">
        <v>80179</v>
      </c>
      <c r="D29840" s="1" t="s">
        <v>80180</v>
      </c>
    </row>
    <row r="29841" spans="1:4" x14ac:dyDescent="0.25">
      <c r="A29841" s="1">
        <v>21101044506</v>
      </c>
      <c r="B29841" s="1" t="s">
        <v>80181</v>
      </c>
      <c r="C29841" s="1" t="s">
        <v>80182</v>
      </c>
      <c r="D29841" s="1" t="s">
        <v>80183</v>
      </c>
    </row>
    <row r="29842" spans="1:4" x14ac:dyDescent="0.25">
      <c r="A29842" s="1">
        <v>21101044944</v>
      </c>
      <c r="B29842" s="1" t="s">
        <v>80184</v>
      </c>
      <c r="C29842" s="1" t="s">
        <v>80185</v>
      </c>
      <c r="D29842" s="1" t="s">
        <v>80186</v>
      </c>
    </row>
    <row r="29843" spans="1:4" x14ac:dyDescent="0.25">
      <c r="A29843" s="1">
        <v>21101044981</v>
      </c>
      <c r="B29843" s="1" t="s">
        <v>80187</v>
      </c>
      <c r="C29843" s="1" t="s">
        <v>80188</v>
      </c>
      <c r="D29843" s="1" t="s">
        <v>80189</v>
      </c>
    </row>
    <row r="29844" spans="1:4" x14ac:dyDescent="0.25">
      <c r="A29844" s="1">
        <v>21101045733</v>
      </c>
      <c r="B29844" s="1" t="s">
        <v>80190</v>
      </c>
      <c r="C29844" s="1" t="s">
        <v>80191</v>
      </c>
      <c r="D29844" s="1" t="s">
        <v>80192</v>
      </c>
    </row>
    <row r="29845" spans="1:4" x14ac:dyDescent="0.25">
      <c r="A29845" s="1">
        <v>21101045756</v>
      </c>
      <c r="B29845" s="1" t="s">
        <v>80193</v>
      </c>
      <c r="C29845" s="1" t="s">
        <v>80194</v>
      </c>
      <c r="D29845" s="1" t="s">
        <v>80195</v>
      </c>
    </row>
    <row r="29846" spans="1:4" x14ac:dyDescent="0.25">
      <c r="A29846" s="1">
        <v>21101045757</v>
      </c>
      <c r="B29846" s="1" t="s">
        <v>80196</v>
      </c>
      <c r="C29846" s="1" t="s">
        <v>80197</v>
      </c>
      <c r="D29846" s="1" t="s">
        <v>80198</v>
      </c>
    </row>
    <row r="29847" spans="1:4" x14ac:dyDescent="0.25">
      <c r="A29847" s="1">
        <v>21101046680</v>
      </c>
      <c r="B29847" s="1" t="s">
        <v>80199</v>
      </c>
      <c r="D29847" s="1" t="s">
        <v>80200</v>
      </c>
    </row>
    <row r="29848" spans="1:4" x14ac:dyDescent="0.25">
      <c r="A29848" s="1">
        <v>21101046694</v>
      </c>
      <c r="B29848" s="1" t="s">
        <v>80201</v>
      </c>
      <c r="C29848" s="1" t="s">
        <v>80202</v>
      </c>
      <c r="D29848" s="1" t="s">
        <v>80203</v>
      </c>
    </row>
    <row r="29849" spans="1:4" x14ac:dyDescent="0.25">
      <c r="A29849" s="1">
        <v>21101046738</v>
      </c>
      <c r="B29849" s="1" t="s">
        <v>80204</v>
      </c>
      <c r="C29849" s="1" t="s">
        <v>80205</v>
      </c>
      <c r="D29849" s="1" t="s">
        <v>80206</v>
      </c>
    </row>
    <row r="29850" spans="1:4" x14ac:dyDescent="0.25">
      <c r="A29850" s="1">
        <v>21101047069</v>
      </c>
      <c r="B29850" s="1" t="s">
        <v>80207</v>
      </c>
      <c r="C29850" s="1" t="s">
        <v>80208</v>
      </c>
      <c r="D29850" s="1" t="s">
        <v>80209</v>
      </c>
    </row>
    <row r="29851" spans="1:4" x14ac:dyDescent="0.25">
      <c r="A29851" s="1">
        <v>21101047131</v>
      </c>
      <c r="B29851" s="1" t="s">
        <v>80210</v>
      </c>
      <c r="C29851" s="1" t="s">
        <v>80211</v>
      </c>
      <c r="D29851" s="1" t="s">
        <v>80212</v>
      </c>
    </row>
    <row r="29852" spans="1:4" x14ac:dyDescent="0.25">
      <c r="A29852" s="1">
        <v>21101047379</v>
      </c>
      <c r="B29852" s="1" t="s">
        <v>80213</v>
      </c>
      <c r="C29852" s="1" t="s">
        <v>80214</v>
      </c>
      <c r="D29852" s="1" t="s">
        <v>80215</v>
      </c>
    </row>
    <row r="29853" spans="1:4" x14ac:dyDescent="0.25">
      <c r="A29853" s="1">
        <v>21101047667</v>
      </c>
      <c r="B29853" s="1" t="s">
        <v>80216</v>
      </c>
      <c r="C29853" s="1" t="s">
        <v>80217</v>
      </c>
      <c r="D29853" s="1" t="s">
        <v>80218</v>
      </c>
    </row>
    <row r="29854" spans="1:4" x14ac:dyDescent="0.25">
      <c r="A29854" s="1">
        <v>21101048273</v>
      </c>
      <c r="B29854" s="1" t="s">
        <v>80219</v>
      </c>
      <c r="C29854" s="1" t="s">
        <v>80220</v>
      </c>
      <c r="D29854" s="1" t="s">
        <v>80221</v>
      </c>
    </row>
    <row r="29855" spans="1:4" x14ac:dyDescent="0.25">
      <c r="A29855" s="1">
        <v>21101048539</v>
      </c>
      <c r="B29855" s="1" t="s">
        <v>80222</v>
      </c>
      <c r="C29855" s="1" t="s">
        <v>80223</v>
      </c>
      <c r="D29855" s="1" t="s">
        <v>80224</v>
      </c>
    </row>
    <row r="29856" spans="1:4" x14ac:dyDescent="0.25">
      <c r="A29856" s="1">
        <v>21101048552</v>
      </c>
      <c r="B29856" s="1" t="s">
        <v>80225</v>
      </c>
      <c r="C29856" s="1" t="s">
        <v>80226</v>
      </c>
    </row>
    <row r="29857" spans="1:4" x14ac:dyDescent="0.25">
      <c r="A29857" s="1">
        <v>21101048987</v>
      </c>
      <c r="B29857" s="1" t="s">
        <v>80227</v>
      </c>
      <c r="C29857" s="1" t="s">
        <v>80228</v>
      </c>
      <c r="D29857" s="1" t="s">
        <v>80229</v>
      </c>
    </row>
    <row r="29858" spans="1:4" x14ac:dyDescent="0.25">
      <c r="A29858" s="1">
        <v>21101049620</v>
      </c>
      <c r="B29858" s="1" t="s">
        <v>80230</v>
      </c>
      <c r="D29858" s="1" t="s">
        <v>80231</v>
      </c>
    </row>
    <row r="29859" spans="1:4" x14ac:dyDescent="0.25">
      <c r="A29859" s="1">
        <v>21101049681</v>
      </c>
      <c r="B29859" s="1" t="s">
        <v>80232</v>
      </c>
      <c r="C29859" s="1" t="s">
        <v>80233</v>
      </c>
      <c r="D29859" s="1" t="s">
        <v>80234</v>
      </c>
    </row>
    <row r="29860" spans="1:4" x14ac:dyDescent="0.25">
      <c r="A29860" s="1">
        <v>21101050070</v>
      </c>
      <c r="B29860" s="1" t="s">
        <v>80235</v>
      </c>
      <c r="C29860" s="1" t="s">
        <v>80236</v>
      </c>
      <c r="D29860" s="1" t="s">
        <v>80237</v>
      </c>
    </row>
    <row r="29861" spans="1:4" x14ac:dyDescent="0.25">
      <c r="A29861" s="1">
        <v>21101050911</v>
      </c>
      <c r="B29861" s="1" t="s">
        <v>80238</v>
      </c>
      <c r="C29861" s="1" t="s">
        <v>80239</v>
      </c>
      <c r="D29861" s="1" t="s">
        <v>80240</v>
      </c>
    </row>
    <row r="29862" spans="1:4" x14ac:dyDescent="0.25">
      <c r="A29862" s="1">
        <v>21101051696</v>
      </c>
      <c r="B29862" s="1" t="s">
        <v>80241</v>
      </c>
      <c r="C29862" s="1" t="s">
        <v>80242</v>
      </c>
      <c r="D29862" s="1" t="s">
        <v>80243</v>
      </c>
    </row>
    <row r="29863" spans="1:4" x14ac:dyDescent="0.25">
      <c r="A29863" s="1">
        <v>21101051697</v>
      </c>
      <c r="B29863" s="1" t="s">
        <v>80244</v>
      </c>
      <c r="C29863" s="1" t="s">
        <v>80245</v>
      </c>
      <c r="D29863" s="1" t="s">
        <v>80246</v>
      </c>
    </row>
    <row r="29864" spans="1:4" x14ac:dyDescent="0.25">
      <c r="A29864" s="1">
        <v>21101051860</v>
      </c>
      <c r="B29864" s="1" t="s">
        <v>80247</v>
      </c>
      <c r="C29864" s="1" t="s">
        <v>80248</v>
      </c>
      <c r="D29864" s="1" t="s">
        <v>80249</v>
      </c>
    </row>
    <row r="29865" spans="1:4" x14ac:dyDescent="0.25">
      <c r="A29865" s="1">
        <v>21101053114</v>
      </c>
      <c r="B29865" s="1" t="s">
        <v>80250</v>
      </c>
      <c r="D29865" s="1" t="s">
        <v>80251</v>
      </c>
    </row>
    <row r="29866" spans="1:4" x14ac:dyDescent="0.25">
      <c r="A29866" s="1">
        <v>21101053587</v>
      </c>
      <c r="B29866" s="1" t="s">
        <v>80252</v>
      </c>
      <c r="C29866" s="1" t="s">
        <v>80253</v>
      </c>
      <c r="D29866" s="1" t="s">
        <v>80254</v>
      </c>
    </row>
    <row r="29867" spans="1:4" x14ac:dyDescent="0.25">
      <c r="A29867" s="1">
        <v>21101053654</v>
      </c>
      <c r="B29867" s="1" t="s">
        <v>80255</v>
      </c>
      <c r="C29867" s="1" t="s">
        <v>80256</v>
      </c>
      <c r="D29867" s="1" t="s">
        <v>80257</v>
      </c>
    </row>
    <row r="29868" spans="1:4" x14ac:dyDescent="0.25">
      <c r="A29868" s="1">
        <v>21101054200</v>
      </c>
      <c r="B29868" s="1" t="s">
        <v>80258</v>
      </c>
      <c r="D29868" s="1" t="s">
        <v>80259</v>
      </c>
    </row>
    <row r="29869" spans="1:4" x14ac:dyDescent="0.25">
      <c r="A29869" s="1">
        <v>21101054417</v>
      </c>
      <c r="B29869" s="1" t="s">
        <v>80260</v>
      </c>
      <c r="D29869" s="1" t="s">
        <v>80261</v>
      </c>
    </row>
    <row r="29870" spans="1:4" x14ac:dyDescent="0.25">
      <c r="A29870" s="1">
        <v>21101054425</v>
      </c>
      <c r="B29870" s="1" t="s">
        <v>80262</v>
      </c>
      <c r="D29870" s="1" t="s">
        <v>80263</v>
      </c>
    </row>
    <row r="29871" spans="1:4" x14ac:dyDescent="0.25">
      <c r="A29871" s="1">
        <v>21101056818</v>
      </c>
      <c r="B29871" s="1" t="s">
        <v>80264</v>
      </c>
      <c r="C29871" s="1" t="s">
        <v>80265</v>
      </c>
      <c r="D29871" s="1" t="s">
        <v>80266</v>
      </c>
    </row>
    <row r="29872" spans="1:4" x14ac:dyDescent="0.25">
      <c r="A29872" s="1">
        <v>21101057309</v>
      </c>
      <c r="B29872" s="1" t="s">
        <v>80267</v>
      </c>
      <c r="D29872" s="1" t="s">
        <v>80268</v>
      </c>
    </row>
    <row r="29873" spans="1:4" x14ac:dyDescent="0.25">
      <c r="A29873" s="1">
        <v>21101057754</v>
      </c>
      <c r="B29873" s="1" t="s">
        <v>80269</v>
      </c>
      <c r="C29873" s="1" t="s">
        <v>80270</v>
      </c>
      <c r="D29873" s="1" t="s">
        <v>80271</v>
      </c>
    </row>
    <row r="29874" spans="1:4" x14ac:dyDescent="0.25">
      <c r="A29874" s="1">
        <v>21101058362</v>
      </c>
      <c r="B29874" s="1" t="s">
        <v>80272</v>
      </c>
      <c r="C29874" s="1" t="s">
        <v>80273</v>
      </c>
      <c r="D29874" s="1" t="s">
        <v>80274</v>
      </c>
    </row>
    <row r="29875" spans="1:4" x14ac:dyDescent="0.25">
      <c r="A29875" s="1">
        <v>21101058815</v>
      </c>
      <c r="B29875" s="1" t="s">
        <v>80275</v>
      </c>
      <c r="C29875" s="1" t="s">
        <v>80276</v>
      </c>
      <c r="D29875" s="1" t="s">
        <v>80277</v>
      </c>
    </row>
    <row r="29876" spans="1:4" x14ac:dyDescent="0.25">
      <c r="A29876" s="1">
        <v>21101060131</v>
      </c>
      <c r="B29876" s="1" t="s">
        <v>80278</v>
      </c>
      <c r="C29876" s="1" t="s">
        <v>80279</v>
      </c>
      <c r="D29876" s="1" t="s">
        <v>80280</v>
      </c>
    </row>
    <row r="29877" spans="1:4" x14ac:dyDescent="0.25">
      <c r="A29877" s="1">
        <v>21101060914</v>
      </c>
      <c r="B29877" s="1" t="s">
        <v>80281</v>
      </c>
      <c r="C29877" s="1" t="s">
        <v>80282</v>
      </c>
      <c r="D29877" s="1" t="s">
        <v>80283</v>
      </c>
    </row>
    <row r="29878" spans="1:4" x14ac:dyDescent="0.25">
      <c r="A29878" s="1">
        <v>21101061819</v>
      </c>
      <c r="B29878" s="1" t="s">
        <v>80284</v>
      </c>
      <c r="C29878" s="1" t="s">
        <v>80285</v>
      </c>
      <c r="D29878" s="1" t="s">
        <v>80286</v>
      </c>
    </row>
    <row r="29879" spans="1:4" x14ac:dyDescent="0.25">
      <c r="A29879" s="1">
        <v>21101062496</v>
      </c>
      <c r="B29879" s="1" t="s">
        <v>80287</v>
      </c>
      <c r="C29879" s="1" t="s">
        <v>80288</v>
      </c>
      <c r="D29879" s="1" t="s">
        <v>80289</v>
      </c>
    </row>
    <row r="29880" spans="1:4" x14ac:dyDescent="0.25">
      <c r="A29880" s="1">
        <v>21101064803</v>
      </c>
      <c r="B29880" s="1" t="s">
        <v>80290</v>
      </c>
      <c r="C29880" s="1" t="s">
        <v>80291</v>
      </c>
      <c r="D29880" s="1" t="s">
        <v>80292</v>
      </c>
    </row>
    <row r="29881" spans="1:4" x14ac:dyDescent="0.25">
      <c r="A29881" s="1">
        <v>21101064916</v>
      </c>
      <c r="B29881" s="1" t="s">
        <v>80293</v>
      </c>
      <c r="C29881" s="1" t="s">
        <v>80294</v>
      </c>
      <c r="D29881" s="1" t="s">
        <v>80295</v>
      </c>
    </row>
    <row r="29882" spans="1:4" x14ac:dyDescent="0.25">
      <c r="A29882" s="1">
        <v>21101064941</v>
      </c>
      <c r="B29882" s="1" t="s">
        <v>80296</v>
      </c>
      <c r="C29882" s="1" t="s">
        <v>80297</v>
      </c>
      <c r="D29882" s="1" t="s">
        <v>80298</v>
      </c>
    </row>
    <row r="29883" spans="1:4" x14ac:dyDescent="0.25">
      <c r="A29883" s="1">
        <v>21101064957</v>
      </c>
      <c r="B29883" s="1" t="s">
        <v>80299</v>
      </c>
      <c r="C29883" s="1" t="s">
        <v>80300</v>
      </c>
      <c r="D29883" s="1" t="s">
        <v>80301</v>
      </c>
    </row>
    <row r="29884" spans="1:4" x14ac:dyDescent="0.25">
      <c r="A29884" s="1">
        <v>21101066176</v>
      </c>
      <c r="B29884" s="1" t="s">
        <v>80302</v>
      </c>
      <c r="C29884" s="1" t="s">
        <v>80303</v>
      </c>
      <c r="D29884" s="1" t="s">
        <v>80304</v>
      </c>
    </row>
    <row r="29885" spans="1:4" x14ac:dyDescent="0.25">
      <c r="A29885" s="1">
        <v>21101066574</v>
      </c>
      <c r="B29885" s="1" t="s">
        <v>80305</v>
      </c>
      <c r="D29885" s="1" t="s">
        <v>80306</v>
      </c>
    </row>
    <row r="29886" spans="1:4" x14ac:dyDescent="0.25">
      <c r="A29886" s="1">
        <v>21101067060</v>
      </c>
      <c r="B29886" s="1" t="s">
        <v>80307</v>
      </c>
      <c r="C29886" s="1" t="s">
        <v>80308</v>
      </c>
      <c r="D29886" s="1" t="s">
        <v>80309</v>
      </c>
    </row>
    <row r="29887" spans="1:4" x14ac:dyDescent="0.25">
      <c r="A29887" s="1">
        <v>21101067150</v>
      </c>
      <c r="B29887" s="1" t="s">
        <v>80310</v>
      </c>
      <c r="C29887" s="1" t="s">
        <v>80311</v>
      </c>
      <c r="D29887" s="1" t="s">
        <v>80312</v>
      </c>
    </row>
    <row r="29888" spans="1:4" x14ac:dyDescent="0.25">
      <c r="A29888" s="1">
        <v>21101068961</v>
      </c>
      <c r="B29888" s="1" t="s">
        <v>80313</v>
      </c>
      <c r="C29888" s="1" t="s">
        <v>80314</v>
      </c>
    </row>
    <row r="29889" spans="1:4" x14ac:dyDescent="0.25">
      <c r="A29889" s="1">
        <v>21101070993</v>
      </c>
      <c r="B29889" s="1" t="s">
        <v>80315</v>
      </c>
      <c r="C29889" s="1" t="s">
        <v>80316</v>
      </c>
      <c r="D29889" s="1" t="s">
        <v>80317</v>
      </c>
    </row>
    <row r="29890" spans="1:4" x14ac:dyDescent="0.25">
      <c r="A29890" s="1">
        <v>21101071897</v>
      </c>
      <c r="B29890" s="1" t="s">
        <v>80318</v>
      </c>
      <c r="C29890" s="1" t="s">
        <v>80319</v>
      </c>
      <c r="D29890" s="1" t="s">
        <v>80320</v>
      </c>
    </row>
    <row r="29891" spans="1:4" x14ac:dyDescent="0.25">
      <c r="A29891" s="1">
        <v>21101071950</v>
      </c>
      <c r="B29891" s="1" t="s">
        <v>80321</v>
      </c>
      <c r="C29891" s="1" t="s">
        <v>80322</v>
      </c>
      <c r="D29891" s="1" t="s">
        <v>80323</v>
      </c>
    </row>
    <row r="29892" spans="1:4" x14ac:dyDescent="0.25">
      <c r="A29892" s="1">
        <v>21101072123</v>
      </c>
      <c r="B29892" s="1" t="s">
        <v>80324</v>
      </c>
      <c r="C29892" s="1" t="s">
        <v>80325</v>
      </c>
    </row>
    <row r="29893" spans="1:4" x14ac:dyDescent="0.25">
      <c r="A29893" s="1">
        <v>21101072347</v>
      </c>
      <c r="B29893" s="1" t="s">
        <v>80326</v>
      </c>
      <c r="C29893" s="1" t="s">
        <v>80327</v>
      </c>
      <c r="D29893" s="1" t="s">
        <v>80328</v>
      </c>
    </row>
    <row r="29894" spans="1:4" x14ac:dyDescent="0.25">
      <c r="A29894" s="1">
        <v>21101072498</v>
      </c>
      <c r="B29894" s="1" t="s">
        <v>80329</v>
      </c>
      <c r="C29894" s="1" t="s">
        <v>80330</v>
      </c>
      <c r="D29894" s="1" t="s">
        <v>80331</v>
      </c>
    </row>
    <row r="29895" spans="1:4" x14ac:dyDescent="0.25">
      <c r="A29895" s="1">
        <v>21101074582</v>
      </c>
      <c r="B29895" s="1" t="s">
        <v>80332</v>
      </c>
      <c r="C29895" s="1" t="s">
        <v>80333</v>
      </c>
      <c r="D29895" s="1" t="s">
        <v>80334</v>
      </c>
    </row>
    <row r="29896" spans="1:4" x14ac:dyDescent="0.25">
      <c r="A29896" s="1">
        <v>21101075505</v>
      </c>
      <c r="B29896" s="1" t="s">
        <v>80335</v>
      </c>
      <c r="D29896" s="1" t="s">
        <v>80336</v>
      </c>
    </row>
    <row r="29897" spans="1:4" x14ac:dyDescent="0.25">
      <c r="A29897" s="1">
        <v>21101075890</v>
      </c>
      <c r="B29897" s="1" t="s">
        <v>80337</v>
      </c>
      <c r="D29897" s="1" t="s">
        <v>80338</v>
      </c>
    </row>
    <row r="29898" spans="1:4" x14ac:dyDescent="0.25">
      <c r="A29898" s="1">
        <v>21101076307</v>
      </c>
      <c r="B29898" s="1" t="s">
        <v>80339</v>
      </c>
      <c r="C29898" s="1" t="s">
        <v>80340</v>
      </c>
      <c r="D29898" s="1" t="s">
        <v>80341</v>
      </c>
    </row>
    <row r="29899" spans="1:4" x14ac:dyDescent="0.25">
      <c r="A29899" s="1">
        <v>21101078228</v>
      </c>
      <c r="B29899" s="1" t="s">
        <v>80342</v>
      </c>
      <c r="C29899" s="1" t="s">
        <v>80343</v>
      </c>
      <c r="D29899" s="1" t="s">
        <v>80344</v>
      </c>
    </row>
    <row r="29900" spans="1:4" x14ac:dyDescent="0.25">
      <c r="A29900" s="1">
        <v>21101079122</v>
      </c>
      <c r="B29900" s="1" t="s">
        <v>80345</v>
      </c>
      <c r="C29900" s="1" t="s">
        <v>80346</v>
      </c>
      <c r="D29900" s="1" t="s">
        <v>80347</v>
      </c>
    </row>
    <row r="29901" spans="1:4" x14ac:dyDescent="0.25">
      <c r="A29901" s="1">
        <v>21101079408</v>
      </c>
      <c r="B29901" s="1" t="s">
        <v>80348</v>
      </c>
      <c r="C29901" s="1" t="s">
        <v>80349</v>
      </c>
      <c r="D29901" s="1" t="s">
        <v>80350</v>
      </c>
    </row>
    <row r="29902" spans="1:4" x14ac:dyDescent="0.25">
      <c r="A29902" s="1">
        <v>21101080113</v>
      </c>
      <c r="B29902" s="1" t="s">
        <v>80351</v>
      </c>
      <c r="C29902" s="1" t="s">
        <v>80352</v>
      </c>
      <c r="D29902" s="1" t="s">
        <v>80353</v>
      </c>
    </row>
    <row r="29903" spans="1:4" x14ac:dyDescent="0.25">
      <c r="A29903" s="1">
        <v>21101081643</v>
      </c>
      <c r="B29903" s="1" t="s">
        <v>80354</v>
      </c>
      <c r="C29903" s="1" t="s">
        <v>80355</v>
      </c>
      <c r="D29903" s="1" t="s">
        <v>80356</v>
      </c>
    </row>
    <row r="29904" spans="1:4" x14ac:dyDescent="0.25">
      <c r="A29904" s="1">
        <v>21101081870</v>
      </c>
      <c r="B29904" s="1" t="s">
        <v>80357</v>
      </c>
      <c r="C29904" s="1" t="s">
        <v>80358</v>
      </c>
      <c r="D29904" s="1" t="s">
        <v>80359</v>
      </c>
    </row>
    <row r="29905" spans="1:4" x14ac:dyDescent="0.25">
      <c r="A29905" s="1">
        <v>21101082209</v>
      </c>
      <c r="B29905" s="1" t="s">
        <v>80360</v>
      </c>
      <c r="C29905" s="1" t="s">
        <v>80361</v>
      </c>
      <c r="D29905" s="1" t="s">
        <v>80362</v>
      </c>
    </row>
    <row r="29906" spans="1:4" x14ac:dyDescent="0.25">
      <c r="A29906" s="1">
        <v>21101083163</v>
      </c>
      <c r="B29906" s="1" t="s">
        <v>80363</v>
      </c>
      <c r="D29906" s="1" t="s">
        <v>80364</v>
      </c>
    </row>
    <row r="29907" spans="1:4" x14ac:dyDescent="0.25">
      <c r="A29907" s="1">
        <v>21101084975</v>
      </c>
      <c r="B29907" s="1" t="s">
        <v>80365</v>
      </c>
      <c r="C29907" s="1" t="s">
        <v>80366</v>
      </c>
    </row>
    <row r="29908" spans="1:4" x14ac:dyDescent="0.25">
      <c r="A29908" s="1">
        <v>21101087238</v>
      </c>
      <c r="B29908" s="1" t="s">
        <v>80367</v>
      </c>
      <c r="D29908" s="1" t="s">
        <v>80368</v>
      </c>
    </row>
    <row r="29909" spans="1:4" x14ac:dyDescent="0.25">
      <c r="A29909" s="1">
        <v>21101087786</v>
      </c>
      <c r="B29909" s="1" t="s">
        <v>80369</v>
      </c>
      <c r="C29909" s="1" t="s">
        <v>80370</v>
      </c>
      <c r="D29909" s="1" t="s">
        <v>80371</v>
      </c>
    </row>
    <row r="29910" spans="1:4" x14ac:dyDescent="0.25">
      <c r="A29910" s="1">
        <v>21101089502</v>
      </c>
      <c r="B29910" s="1" t="s">
        <v>80372</v>
      </c>
      <c r="C29910" s="1" t="s">
        <v>80373</v>
      </c>
      <c r="D29910" s="1" t="s">
        <v>80374</v>
      </c>
    </row>
    <row r="29911" spans="1:4" x14ac:dyDescent="0.25">
      <c r="A29911" s="1">
        <v>21101089568</v>
      </c>
      <c r="B29911" s="1" t="s">
        <v>80375</v>
      </c>
      <c r="C29911" s="1" t="s">
        <v>80376</v>
      </c>
      <c r="D29911" s="1" t="s">
        <v>80377</v>
      </c>
    </row>
    <row r="29912" spans="1:4" x14ac:dyDescent="0.25">
      <c r="A29912" s="1">
        <v>21101089621</v>
      </c>
      <c r="B29912" s="1" t="s">
        <v>80378</v>
      </c>
      <c r="C29912" s="1" t="s">
        <v>80379</v>
      </c>
      <c r="D29912" s="1" t="s">
        <v>80380</v>
      </c>
    </row>
    <row r="29913" spans="1:4" x14ac:dyDescent="0.25">
      <c r="A29913" s="1">
        <v>21101089623</v>
      </c>
      <c r="B29913" s="1" t="s">
        <v>80381</v>
      </c>
      <c r="C29913" s="1" t="s">
        <v>80382</v>
      </c>
      <c r="D29913" s="1" t="s">
        <v>80383</v>
      </c>
    </row>
    <row r="29914" spans="1:4" x14ac:dyDescent="0.25">
      <c r="A29914" s="1">
        <v>21101090039</v>
      </c>
      <c r="B29914" s="1" t="s">
        <v>80384</v>
      </c>
      <c r="C29914" s="1" t="s">
        <v>80385</v>
      </c>
      <c r="D29914" s="1" t="s">
        <v>80386</v>
      </c>
    </row>
    <row r="29915" spans="1:4" x14ac:dyDescent="0.25">
      <c r="A29915" s="1">
        <v>21101090148</v>
      </c>
      <c r="B29915" s="1" t="s">
        <v>80387</v>
      </c>
      <c r="C29915" s="1" t="s">
        <v>80388</v>
      </c>
      <c r="D29915" s="1" t="s">
        <v>80389</v>
      </c>
    </row>
    <row r="29916" spans="1:4" x14ac:dyDescent="0.25">
      <c r="A29916" s="1">
        <v>21101090843</v>
      </c>
      <c r="B29916" s="1" t="s">
        <v>80390</v>
      </c>
      <c r="C29916" s="1" t="s">
        <v>80391</v>
      </c>
      <c r="D29916" s="1" t="s">
        <v>80392</v>
      </c>
    </row>
    <row r="29917" spans="1:4" x14ac:dyDescent="0.25">
      <c r="A29917" s="1">
        <v>21101091869</v>
      </c>
      <c r="B29917" s="1" t="s">
        <v>80393</v>
      </c>
      <c r="C29917" s="1" t="s">
        <v>80394</v>
      </c>
      <c r="D29917" s="1" t="s">
        <v>80395</v>
      </c>
    </row>
    <row r="29918" spans="1:4" x14ac:dyDescent="0.25">
      <c r="A29918" s="1">
        <v>21101092737</v>
      </c>
      <c r="B29918" s="1" t="s">
        <v>80396</v>
      </c>
      <c r="D29918" s="1" t="s">
        <v>80397</v>
      </c>
    </row>
    <row r="29919" spans="1:4" x14ac:dyDescent="0.25">
      <c r="A29919" s="1">
        <v>21101093358</v>
      </c>
      <c r="B29919" s="1" t="s">
        <v>80398</v>
      </c>
      <c r="C29919" s="1" t="s">
        <v>80399</v>
      </c>
      <c r="D29919" s="1" t="s">
        <v>80400</v>
      </c>
    </row>
    <row r="29920" spans="1:4" x14ac:dyDescent="0.25">
      <c r="A29920" s="1">
        <v>21101093542</v>
      </c>
      <c r="B29920" s="1" t="s">
        <v>80401</v>
      </c>
      <c r="C29920" s="1" t="s">
        <v>80402</v>
      </c>
      <c r="D29920" s="1" t="s">
        <v>80403</v>
      </c>
    </row>
    <row r="29921" spans="1:4" x14ac:dyDescent="0.25">
      <c r="A29921" s="1">
        <v>21101094997</v>
      </c>
      <c r="B29921" s="1" t="s">
        <v>80404</v>
      </c>
      <c r="C29921" s="1" t="s">
        <v>80405</v>
      </c>
      <c r="D29921" s="1" t="s">
        <v>80406</v>
      </c>
    </row>
    <row r="29922" spans="1:4" x14ac:dyDescent="0.25">
      <c r="A29922" s="1">
        <v>21101096692</v>
      </c>
      <c r="B29922" s="1" t="s">
        <v>80407</v>
      </c>
      <c r="C29922" s="1" t="s">
        <v>80408</v>
      </c>
      <c r="D29922" s="1" t="s">
        <v>80409</v>
      </c>
    </row>
    <row r="29923" spans="1:4" x14ac:dyDescent="0.25">
      <c r="A29923" s="1">
        <v>21101097336</v>
      </c>
      <c r="B29923" s="1" t="s">
        <v>80410</v>
      </c>
      <c r="C29923" s="1" t="s">
        <v>80411</v>
      </c>
    </row>
    <row r="29924" spans="1:4" x14ac:dyDescent="0.25">
      <c r="A29924" s="1">
        <v>21101097344</v>
      </c>
      <c r="B29924" s="1" t="s">
        <v>80412</v>
      </c>
      <c r="D29924" s="1" t="s">
        <v>80413</v>
      </c>
    </row>
    <row r="29925" spans="1:4" x14ac:dyDescent="0.25">
      <c r="A29925" s="1">
        <v>21101098863</v>
      </c>
      <c r="B29925" s="1" t="s">
        <v>80414</v>
      </c>
      <c r="C29925" s="1" t="s">
        <v>80415</v>
      </c>
      <c r="D29925" s="1" t="s">
        <v>80416</v>
      </c>
    </row>
    <row r="29926" spans="1:4" x14ac:dyDescent="0.25">
      <c r="A29926" s="1">
        <v>21101104845</v>
      </c>
      <c r="B29926" s="1" t="s">
        <v>80417</v>
      </c>
      <c r="C29926" s="1" t="s">
        <v>80418</v>
      </c>
      <c r="D29926" s="1" t="s">
        <v>80419</v>
      </c>
    </row>
    <row r="29927" spans="1:4" x14ac:dyDescent="0.25">
      <c r="A29927" s="1">
        <v>21101105163</v>
      </c>
      <c r="B29927" s="1" t="s">
        <v>80420</v>
      </c>
      <c r="C29927" s="1" t="s">
        <v>80421</v>
      </c>
      <c r="D29927" s="1" t="s">
        <v>80422</v>
      </c>
    </row>
    <row r="29928" spans="1:4" x14ac:dyDescent="0.25">
      <c r="A29928" s="1">
        <v>21101105290</v>
      </c>
      <c r="B29928" s="1" t="s">
        <v>80423</v>
      </c>
      <c r="D29928" s="1" t="s">
        <v>80424</v>
      </c>
    </row>
    <row r="29929" spans="1:4" x14ac:dyDescent="0.25">
      <c r="A29929" s="1">
        <v>21101105300</v>
      </c>
      <c r="B29929" s="1" t="s">
        <v>80425</v>
      </c>
      <c r="C29929" s="1" t="s">
        <v>80426</v>
      </c>
      <c r="D29929" s="1" t="s">
        <v>80427</v>
      </c>
    </row>
    <row r="29930" spans="1:4" x14ac:dyDescent="0.25">
      <c r="A29930" s="1">
        <v>21101107572</v>
      </c>
      <c r="B29930" s="1" t="s">
        <v>80428</v>
      </c>
      <c r="C29930" s="1" t="s">
        <v>80429</v>
      </c>
      <c r="D29930" s="1" t="s">
        <v>80430</v>
      </c>
    </row>
    <row r="29931" spans="1:4" x14ac:dyDescent="0.25">
      <c r="A29931" s="1">
        <v>21101108636</v>
      </c>
      <c r="B29931" s="1" t="s">
        <v>80431</v>
      </c>
      <c r="C29931" s="1" t="s">
        <v>80432</v>
      </c>
      <c r="D29931" s="1" t="s">
        <v>80433</v>
      </c>
    </row>
    <row r="29932" spans="1:4" x14ac:dyDescent="0.25">
      <c r="A29932" s="1">
        <v>21101112605</v>
      </c>
      <c r="B29932" s="1" t="s">
        <v>80434</v>
      </c>
      <c r="C29932" s="1" t="s">
        <v>80435</v>
      </c>
      <c r="D29932" s="1" t="s">
        <v>80436</v>
      </c>
    </row>
    <row r="29933" spans="1:4" x14ac:dyDescent="0.25">
      <c r="A29933" s="1">
        <v>21101115502</v>
      </c>
      <c r="B29933" s="1" t="s">
        <v>80437</v>
      </c>
      <c r="D29933" s="1" t="s">
        <v>80438</v>
      </c>
    </row>
    <row r="29934" spans="1:4" x14ac:dyDescent="0.25">
      <c r="A29934" s="1">
        <v>21101116673</v>
      </c>
      <c r="B29934" s="1" t="s">
        <v>80439</v>
      </c>
      <c r="C29934" s="1" t="s">
        <v>80440</v>
      </c>
      <c r="D29934" s="1" t="s">
        <v>80441</v>
      </c>
    </row>
    <row r="29935" spans="1:4" x14ac:dyDescent="0.25">
      <c r="A29935" s="1">
        <v>21101117322</v>
      </c>
      <c r="B29935" s="1" t="s">
        <v>80442</v>
      </c>
      <c r="C29935" s="1" t="s">
        <v>80443</v>
      </c>
      <c r="D29935" s="1" t="s">
        <v>80444</v>
      </c>
    </row>
    <row r="29936" spans="1:4" x14ac:dyDescent="0.25">
      <c r="A29936" s="1">
        <v>21101119578</v>
      </c>
      <c r="B29936" s="1" t="s">
        <v>80445</v>
      </c>
      <c r="C29936" s="1" t="s">
        <v>80446</v>
      </c>
      <c r="D29936" s="1" t="s">
        <v>80447</v>
      </c>
    </row>
    <row r="29937" spans="1:4" x14ac:dyDescent="0.25">
      <c r="A29937" s="1">
        <v>21101119729</v>
      </c>
      <c r="B29937" s="1" t="s">
        <v>80448</v>
      </c>
      <c r="C29937" s="1" t="s">
        <v>80449</v>
      </c>
      <c r="D29937" s="1" t="s">
        <v>80450</v>
      </c>
    </row>
    <row r="29938" spans="1:4" x14ac:dyDescent="0.25">
      <c r="A29938" s="1">
        <v>21101120351</v>
      </c>
      <c r="B29938" s="1" t="s">
        <v>80451</v>
      </c>
      <c r="C29938" s="1" t="s">
        <v>80452</v>
      </c>
      <c r="D29938" s="1" t="s">
        <v>80453</v>
      </c>
    </row>
    <row r="29939" spans="1:4" x14ac:dyDescent="0.25">
      <c r="A29939" s="1">
        <v>21101120357</v>
      </c>
      <c r="B29939" s="1" t="s">
        <v>80454</v>
      </c>
      <c r="D29939" s="1" t="s">
        <v>80455</v>
      </c>
    </row>
    <row r="29940" spans="1:4" x14ac:dyDescent="0.25">
      <c r="A29940" s="1">
        <v>21101121705</v>
      </c>
      <c r="B29940" s="1" t="s">
        <v>80456</v>
      </c>
      <c r="D29940" s="1" t="s">
        <v>80457</v>
      </c>
    </row>
    <row r="29941" spans="1:4" x14ac:dyDescent="0.25">
      <c r="A29941" s="1">
        <v>21101122723</v>
      </c>
      <c r="B29941" s="1" t="s">
        <v>80458</v>
      </c>
      <c r="C29941" s="1" t="s">
        <v>80459</v>
      </c>
      <c r="D29941" s="1" t="s">
        <v>80460</v>
      </c>
    </row>
    <row r="29942" spans="1:4" x14ac:dyDescent="0.25">
      <c r="A29942" s="1">
        <v>21101122883</v>
      </c>
      <c r="B29942" s="1" t="s">
        <v>80461</v>
      </c>
      <c r="C29942" s="1" t="s">
        <v>80462</v>
      </c>
      <c r="D29942" s="1" t="s">
        <v>80463</v>
      </c>
    </row>
    <row r="29943" spans="1:4" x14ac:dyDescent="0.25">
      <c r="A29943" s="1">
        <v>21101123266</v>
      </c>
      <c r="B29943" s="1" t="s">
        <v>80464</v>
      </c>
      <c r="C29943" s="1" t="s">
        <v>80465</v>
      </c>
    </row>
    <row r="29944" spans="1:4" x14ac:dyDescent="0.25">
      <c r="A29944" s="1">
        <v>21101124341</v>
      </c>
      <c r="B29944" s="1" t="s">
        <v>80466</v>
      </c>
      <c r="C29944" s="1" t="s">
        <v>80467</v>
      </c>
      <c r="D29944" s="1" t="s">
        <v>80468</v>
      </c>
    </row>
    <row r="29945" spans="1:4" x14ac:dyDescent="0.25">
      <c r="A29945" s="1">
        <v>21101124745</v>
      </c>
      <c r="B29945" s="1" t="s">
        <v>80469</v>
      </c>
      <c r="C29945" s="1" t="s">
        <v>80470</v>
      </c>
      <c r="D29945" s="1" t="s">
        <v>80471</v>
      </c>
    </row>
    <row r="29946" spans="1:4" x14ac:dyDescent="0.25">
      <c r="A29946" s="1">
        <v>21101125267</v>
      </c>
      <c r="B29946" s="1" t="s">
        <v>80472</v>
      </c>
      <c r="C29946" s="1" t="s">
        <v>80473</v>
      </c>
      <c r="D29946" s="1" t="s">
        <v>80474</v>
      </c>
    </row>
    <row r="29947" spans="1:4" x14ac:dyDescent="0.25">
      <c r="A29947" s="1">
        <v>21101125385</v>
      </c>
      <c r="B29947" s="1" t="s">
        <v>80475</v>
      </c>
      <c r="C29947" s="1" t="s">
        <v>80476</v>
      </c>
      <c r="D29947" s="1" t="s">
        <v>80477</v>
      </c>
    </row>
    <row r="29948" spans="1:4" x14ac:dyDescent="0.25">
      <c r="A29948" s="1">
        <v>21101125390</v>
      </c>
      <c r="B29948" s="1" t="s">
        <v>80478</v>
      </c>
      <c r="C29948" s="1" t="s">
        <v>80479</v>
      </c>
      <c r="D29948" s="1" t="s">
        <v>80480</v>
      </c>
    </row>
    <row r="29949" spans="1:4" x14ac:dyDescent="0.25">
      <c r="A29949" s="1">
        <v>21101125582</v>
      </c>
      <c r="B29949" s="1" t="s">
        <v>80481</v>
      </c>
      <c r="C29949" s="1" t="s">
        <v>80482</v>
      </c>
      <c r="D29949" s="1" t="s">
        <v>80483</v>
      </c>
    </row>
    <row r="29950" spans="1:4" x14ac:dyDescent="0.25">
      <c r="A29950" s="1">
        <v>21101125590</v>
      </c>
      <c r="B29950" s="1" t="s">
        <v>80484</v>
      </c>
      <c r="C29950" s="1" t="s">
        <v>80485</v>
      </c>
      <c r="D29950" s="1" t="s">
        <v>80486</v>
      </c>
    </row>
    <row r="29951" spans="1:4" x14ac:dyDescent="0.25">
      <c r="A29951" s="1">
        <v>21101125598</v>
      </c>
      <c r="B29951" s="1" t="s">
        <v>80487</v>
      </c>
      <c r="C29951" s="1" t="s">
        <v>80488</v>
      </c>
      <c r="D29951" s="1" t="s">
        <v>80489</v>
      </c>
    </row>
    <row r="29952" spans="1:4" x14ac:dyDescent="0.25">
      <c r="A29952" s="1">
        <v>21101126461</v>
      </c>
      <c r="B29952" s="1" t="s">
        <v>80490</v>
      </c>
      <c r="C29952" s="1" t="s">
        <v>80491</v>
      </c>
      <c r="D29952" s="1" t="s">
        <v>80492</v>
      </c>
    </row>
    <row r="29953" spans="1:4" x14ac:dyDescent="0.25">
      <c r="A29953" s="1">
        <v>21101128491</v>
      </c>
      <c r="B29953" s="1" t="s">
        <v>80493</v>
      </c>
      <c r="C29953" s="1" t="s">
        <v>80494</v>
      </c>
      <c r="D29953" s="1" t="s">
        <v>80495</v>
      </c>
    </row>
    <row r="29954" spans="1:4" x14ac:dyDescent="0.25">
      <c r="A29954" s="1">
        <v>21101128492</v>
      </c>
      <c r="B29954" s="1" t="s">
        <v>80496</v>
      </c>
      <c r="C29954" s="1" t="s">
        <v>80497</v>
      </c>
      <c r="D29954" s="1" t="s">
        <v>80498</v>
      </c>
    </row>
    <row r="29955" spans="1:4" x14ac:dyDescent="0.25">
      <c r="A29955" s="1">
        <v>21101130995</v>
      </c>
      <c r="B29955" s="1" t="s">
        <v>80499</v>
      </c>
      <c r="D29955" s="1" t="s">
        <v>80500</v>
      </c>
    </row>
    <row r="29956" spans="1:4" x14ac:dyDescent="0.25">
      <c r="A29956" s="1">
        <v>21101131061</v>
      </c>
      <c r="B29956" s="1" t="s">
        <v>80501</v>
      </c>
      <c r="C29956" s="1" t="s">
        <v>80502</v>
      </c>
      <c r="D29956" s="1" t="s">
        <v>80503</v>
      </c>
    </row>
    <row r="29957" spans="1:4" x14ac:dyDescent="0.25">
      <c r="A29957" s="1">
        <v>21101131181</v>
      </c>
      <c r="B29957" s="1" t="s">
        <v>80504</v>
      </c>
      <c r="C29957" s="1" t="s">
        <v>80505</v>
      </c>
      <c r="D29957" s="1" t="s">
        <v>80506</v>
      </c>
    </row>
    <row r="29958" spans="1:4" x14ac:dyDescent="0.25">
      <c r="A29958" s="1">
        <v>21101132409</v>
      </c>
      <c r="B29958" s="1" t="s">
        <v>80507</v>
      </c>
      <c r="C29958" s="1" t="s">
        <v>80508</v>
      </c>
      <c r="D29958" s="1" t="s">
        <v>80509</v>
      </c>
    </row>
    <row r="29959" spans="1:4" x14ac:dyDescent="0.25">
      <c r="A29959" s="1">
        <v>21101133340</v>
      </c>
      <c r="B29959" s="1" t="s">
        <v>80510</v>
      </c>
      <c r="C29959" s="1" t="s">
        <v>80511</v>
      </c>
      <c r="D29959" s="1" t="s">
        <v>80512</v>
      </c>
    </row>
    <row r="29960" spans="1:4" x14ac:dyDescent="0.25">
      <c r="A29960" s="1">
        <v>21101134367</v>
      </c>
      <c r="B29960" s="1" t="s">
        <v>80513</v>
      </c>
      <c r="C29960" s="1" t="s">
        <v>80514</v>
      </c>
      <c r="D29960" s="1" t="s">
        <v>80515</v>
      </c>
    </row>
    <row r="29961" spans="1:4" x14ac:dyDescent="0.25">
      <c r="A29961" s="1">
        <v>21101138545</v>
      </c>
      <c r="B29961" s="1" t="s">
        <v>80516</v>
      </c>
      <c r="C29961" s="1" t="s">
        <v>80517</v>
      </c>
      <c r="D29961" s="1" t="s">
        <v>80518</v>
      </c>
    </row>
    <row r="29962" spans="1:4" x14ac:dyDescent="0.25">
      <c r="A29962" s="1">
        <v>21101140400</v>
      </c>
      <c r="B29962" s="1" t="s">
        <v>80519</v>
      </c>
      <c r="D29962" s="1" t="s">
        <v>80520</v>
      </c>
    </row>
    <row r="29963" spans="1:4" x14ac:dyDescent="0.25">
      <c r="A29963" s="1">
        <v>21101140511</v>
      </c>
      <c r="B29963" s="1" t="s">
        <v>80521</v>
      </c>
      <c r="C29963" s="1" t="s">
        <v>80522</v>
      </c>
      <c r="D29963" s="1" t="s">
        <v>80523</v>
      </c>
    </row>
    <row r="29964" spans="1:4" x14ac:dyDescent="0.25">
      <c r="A29964" s="1">
        <v>21101141437</v>
      </c>
      <c r="B29964" s="1" t="s">
        <v>80524</v>
      </c>
      <c r="C29964" s="1" t="s">
        <v>80525</v>
      </c>
      <c r="D29964" s="1" t="s">
        <v>80526</v>
      </c>
    </row>
    <row r="29965" spans="1:4" x14ac:dyDescent="0.25">
      <c r="A29965" s="1">
        <v>21101141650</v>
      </c>
      <c r="B29965" s="1" t="s">
        <v>80527</v>
      </c>
      <c r="C29965" s="1" t="s">
        <v>80528</v>
      </c>
      <c r="D29965" s="1" t="s">
        <v>80529</v>
      </c>
    </row>
    <row r="29966" spans="1:4" x14ac:dyDescent="0.25">
      <c r="A29966" s="1">
        <v>21101145386</v>
      </c>
      <c r="B29966" s="1" t="s">
        <v>80530</v>
      </c>
      <c r="C29966" s="1" t="s">
        <v>80531</v>
      </c>
    </row>
    <row r="29967" spans="1:4" x14ac:dyDescent="0.25">
      <c r="A29967" s="1">
        <v>21101145390</v>
      </c>
      <c r="B29967" s="1" t="s">
        <v>80532</v>
      </c>
      <c r="C29967" s="1" t="s">
        <v>80533</v>
      </c>
    </row>
    <row r="29968" spans="1:4" x14ac:dyDescent="0.25">
      <c r="A29968" s="1">
        <v>21101146360</v>
      </c>
      <c r="B29968" s="1" t="s">
        <v>80534</v>
      </c>
      <c r="C29968" s="1" t="s">
        <v>80535</v>
      </c>
      <c r="D29968" s="1" t="s">
        <v>80536</v>
      </c>
    </row>
    <row r="29969" spans="1:4" x14ac:dyDescent="0.25">
      <c r="A29969" s="1">
        <v>21101146362</v>
      </c>
      <c r="B29969" s="1" t="s">
        <v>80537</v>
      </c>
      <c r="C29969" s="1" t="s">
        <v>80538</v>
      </c>
      <c r="D29969" s="1" t="s">
        <v>80539</v>
      </c>
    </row>
    <row r="29970" spans="1:4" x14ac:dyDescent="0.25">
      <c r="A29970" s="1">
        <v>21101146370</v>
      </c>
      <c r="B29970" s="1" t="s">
        <v>80540</v>
      </c>
      <c r="C29970" s="1" t="s">
        <v>80541</v>
      </c>
      <c r="D29970" s="1" t="s">
        <v>80542</v>
      </c>
    </row>
    <row r="29971" spans="1:4" x14ac:dyDescent="0.25">
      <c r="A29971" s="1">
        <v>21101146383</v>
      </c>
      <c r="B29971" s="1" t="s">
        <v>80543</v>
      </c>
      <c r="D29971" s="1" t="s">
        <v>80544</v>
      </c>
    </row>
    <row r="29972" spans="1:4" x14ac:dyDescent="0.25">
      <c r="A29972" s="1">
        <v>21101146385</v>
      </c>
      <c r="B29972" s="1" t="s">
        <v>80545</v>
      </c>
      <c r="D29972" s="1" t="s">
        <v>80546</v>
      </c>
    </row>
    <row r="29973" spans="1:4" x14ac:dyDescent="0.25">
      <c r="A29973" s="1">
        <v>21101146659</v>
      </c>
      <c r="B29973" s="1" t="s">
        <v>80547</v>
      </c>
      <c r="C29973" s="1" t="s">
        <v>80548</v>
      </c>
      <c r="D29973" s="1" t="s">
        <v>80549</v>
      </c>
    </row>
    <row r="29974" spans="1:4" x14ac:dyDescent="0.25">
      <c r="A29974" s="1">
        <v>21101147582</v>
      </c>
      <c r="B29974" s="1" t="s">
        <v>80550</v>
      </c>
      <c r="D29974" s="1" t="s">
        <v>80551</v>
      </c>
    </row>
    <row r="29975" spans="1:4" x14ac:dyDescent="0.25">
      <c r="A29975" s="1">
        <v>21101147938</v>
      </c>
      <c r="B29975" s="1" t="s">
        <v>80552</v>
      </c>
      <c r="C29975" s="1" t="s">
        <v>80553</v>
      </c>
    </row>
    <row r="29976" spans="1:4" x14ac:dyDescent="0.25">
      <c r="A29976" s="1">
        <v>21101147940</v>
      </c>
      <c r="B29976" s="1" t="s">
        <v>80554</v>
      </c>
      <c r="C29976" s="1" t="s">
        <v>80555</v>
      </c>
    </row>
    <row r="29977" spans="1:4" x14ac:dyDescent="0.25">
      <c r="A29977" s="1">
        <v>21101148503</v>
      </c>
      <c r="B29977" s="1" t="s">
        <v>80556</v>
      </c>
      <c r="C29977" s="1" t="s">
        <v>80557</v>
      </c>
    </row>
    <row r="29978" spans="1:4" x14ac:dyDescent="0.25">
      <c r="A29978" s="1">
        <v>21101149482</v>
      </c>
      <c r="B29978" s="1" t="s">
        <v>80558</v>
      </c>
      <c r="C29978" s="1" t="s">
        <v>80559</v>
      </c>
      <c r="D29978" s="1" t="s">
        <v>80560</v>
      </c>
    </row>
    <row r="29979" spans="1:4" x14ac:dyDescent="0.25">
      <c r="A29979" s="1">
        <v>21101149770</v>
      </c>
      <c r="B29979" s="1" t="s">
        <v>80561</v>
      </c>
      <c r="C29979" s="1" t="s">
        <v>80562</v>
      </c>
      <c r="D29979" s="1" t="s">
        <v>80563</v>
      </c>
    </row>
    <row r="29980" spans="1:4" x14ac:dyDescent="0.25">
      <c r="A29980" s="1">
        <v>21101150128</v>
      </c>
      <c r="B29980" s="1" t="s">
        <v>80564</v>
      </c>
      <c r="D29980" s="1" t="s">
        <v>80565</v>
      </c>
    </row>
    <row r="29981" spans="1:4" x14ac:dyDescent="0.25">
      <c r="A29981" s="1">
        <v>21101150686</v>
      </c>
      <c r="B29981" s="1" t="s">
        <v>80566</v>
      </c>
      <c r="C29981" s="1" t="s">
        <v>80567</v>
      </c>
      <c r="D29981" s="1" t="s">
        <v>80568</v>
      </c>
    </row>
    <row r="29982" spans="1:4" x14ac:dyDescent="0.25">
      <c r="A29982" s="1">
        <v>21101150731</v>
      </c>
      <c r="B29982" s="1" t="s">
        <v>80569</v>
      </c>
      <c r="C29982" s="1" t="s">
        <v>80570</v>
      </c>
      <c r="D29982" s="1" t="s">
        <v>80571</v>
      </c>
    </row>
    <row r="29983" spans="1:4" x14ac:dyDescent="0.25">
      <c r="A29983" s="1">
        <v>21101151802</v>
      </c>
      <c r="B29983" s="1" t="s">
        <v>80572</v>
      </c>
      <c r="C29983" s="1" t="s">
        <v>80573</v>
      </c>
    </row>
    <row r="29984" spans="1:4" x14ac:dyDescent="0.25">
      <c r="A29984" s="1">
        <v>21101151821</v>
      </c>
      <c r="B29984" s="1" t="s">
        <v>80574</v>
      </c>
      <c r="C29984" s="1" t="s">
        <v>80575</v>
      </c>
      <c r="D29984" s="1" t="s">
        <v>80576</v>
      </c>
    </row>
    <row r="29985" spans="1:4" x14ac:dyDescent="0.25">
      <c r="A29985" s="1">
        <v>21101151856</v>
      </c>
      <c r="B29985" s="1" t="s">
        <v>80577</v>
      </c>
      <c r="C29985" s="1" t="s">
        <v>80578</v>
      </c>
      <c r="D29985" s="1" t="s">
        <v>80579</v>
      </c>
    </row>
    <row r="29986" spans="1:4" x14ac:dyDescent="0.25">
      <c r="A29986" s="1">
        <v>21101152137</v>
      </c>
      <c r="B29986" s="1" t="s">
        <v>80580</v>
      </c>
      <c r="D29986" s="1" t="s">
        <v>80581</v>
      </c>
    </row>
    <row r="29987" spans="1:4" x14ac:dyDescent="0.25">
      <c r="A29987" s="1">
        <v>21101152535</v>
      </c>
      <c r="B29987" s="1" t="s">
        <v>80582</v>
      </c>
      <c r="C29987" s="1" t="s">
        <v>80583</v>
      </c>
      <c r="D29987" s="1" t="s">
        <v>80584</v>
      </c>
    </row>
    <row r="29988" spans="1:4" x14ac:dyDescent="0.25">
      <c r="A29988" s="1">
        <v>21101152593</v>
      </c>
      <c r="B29988" s="1" t="s">
        <v>80585</v>
      </c>
      <c r="D29988" s="1" t="s">
        <v>80586</v>
      </c>
    </row>
    <row r="29989" spans="1:4" x14ac:dyDescent="0.25">
      <c r="A29989" s="1">
        <v>21101152607</v>
      </c>
      <c r="B29989" s="1" t="s">
        <v>80587</v>
      </c>
      <c r="D29989" s="1" t="s">
        <v>80588</v>
      </c>
    </row>
    <row r="29990" spans="1:4" x14ac:dyDescent="0.25">
      <c r="A29990" s="1">
        <v>21101152619</v>
      </c>
      <c r="B29990" s="1" t="s">
        <v>80589</v>
      </c>
      <c r="C29990" s="1" t="s">
        <v>80590</v>
      </c>
      <c r="D29990" s="1" t="s">
        <v>80591</v>
      </c>
    </row>
    <row r="29991" spans="1:4" x14ac:dyDescent="0.25">
      <c r="A29991" s="1">
        <v>21101152620</v>
      </c>
      <c r="B29991" s="1" t="s">
        <v>80592</v>
      </c>
      <c r="D29991" s="1" t="s">
        <v>80593</v>
      </c>
    </row>
    <row r="29992" spans="1:4" x14ac:dyDescent="0.25">
      <c r="A29992" s="1">
        <v>21101152623</v>
      </c>
      <c r="B29992" s="1" t="s">
        <v>80594</v>
      </c>
      <c r="D29992" s="1" t="s">
        <v>80595</v>
      </c>
    </row>
    <row r="29993" spans="1:4" x14ac:dyDescent="0.25">
      <c r="A29993" s="1">
        <v>21101152736</v>
      </c>
      <c r="B29993" s="1" t="s">
        <v>80596</v>
      </c>
      <c r="D29993" s="1" t="s">
        <v>80597</v>
      </c>
    </row>
    <row r="29994" spans="1:4" x14ac:dyDescent="0.25">
      <c r="A29994" s="1">
        <v>21101154165</v>
      </c>
      <c r="B29994" s="1" t="s">
        <v>80598</v>
      </c>
      <c r="C29994" s="1" t="s">
        <v>80599</v>
      </c>
    </row>
    <row r="29995" spans="1:4" x14ac:dyDescent="0.25">
      <c r="A29995" s="1">
        <v>21101155647</v>
      </c>
      <c r="B29995" s="1" t="s">
        <v>80600</v>
      </c>
      <c r="C29995" s="1" t="s">
        <v>80601</v>
      </c>
    </row>
    <row r="29996" spans="1:4" x14ac:dyDescent="0.25">
      <c r="A29996" s="1">
        <v>21101156107</v>
      </c>
      <c r="B29996" s="1" t="s">
        <v>80602</v>
      </c>
      <c r="D29996" s="1" t="s">
        <v>80603</v>
      </c>
    </row>
    <row r="29997" spans="1:4" x14ac:dyDescent="0.25">
      <c r="A29997" s="1">
        <v>21101157246</v>
      </c>
      <c r="B29997" s="1" t="s">
        <v>80604</v>
      </c>
      <c r="C29997" s="1" t="s">
        <v>80605</v>
      </c>
      <c r="D29997" s="1" t="s">
        <v>80606</v>
      </c>
    </row>
    <row r="29998" spans="1:4" x14ac:dyDescent="0.25">
      <c r="A29998" s="1">
        <v>21101158602</v>
      </c>
      <c r="B29998" s="1" t="s">
        <v>80607</v>
      </c>
      <c r="C29998" s="1" t="s">
        <v>80608</v>
      </c>
      <c r="D29998" s="1" t="s">
        <v>80609</v>
      </c>
    </row>
    <row r="29999" spans="1:4" x14ac:dyDescent="0.25">
      <c r="A29999" s="1">
        <v>21101158944</v>
      </c>
      <c r="B29999" s="1" t="s">
        <v>80610</v>
      </c>
      <c r="C29999" s="1" t="s">
        <v>80611</v>
      </c>
    </row>
    <row r="30000" spans="1:4" x14ac:dyDescent="0.25">
      <c r="A30000" s="1">
        <v>21101158946</v>
      </c>
      <c r="B30000" s="1" t="s">
        <v>80612</v>
      </c>
      <c r="C30000" s="1" t="s">
        <v>80613</v>
      </c>
    </row>
    <row r="30001" spans="1:4" x14ac:dyDescent="0.25">
      <c r="A30001" s="1">
        <v>21101160638</v>
      </c>
      <c r="B30001" s="1" t="s">
        <v>80614</v>
      </c>
      <c r="C30001" s="1" t="s">
        <v>80615</v>
      </c>
      <c r="D30001" s="1" t="s">
        <v>80616</v>
      </c>
    </row>
    <row r="30002" spans="1:4" x14ac:dyDescent="0.25">
      <c r="A30002" s="1">
        <v>21101162840</v>
      </c>
      <c r="B30002" s="1" t="s">
        <v>80617</v>
      </c>
      <c r="C30002" s="1" t="s">
        <v>80618</v>
      </c>
      <c r="D30002" s="1" t="s">
        <v>80619</v>
      </c>
    </row>
    <row r="30003" spans="1:4" x14ac:dyDescent="0.25">
      <c r="A30003" s="1">
        <v>21101163011</v>
      </c>
      <c r="B30003" s="1" t="s">
        <v>80620</v>
      </c>
      <c r="D30003" s="1" t="s">
        <v>80621</v>
      </c>
    </row>
    <row r="30004" spans="1:4" x14ac:dyDescent="0.25">
      <c r="A30004" s="1">
        <v>21101163016</v>
      </c>
      <c r="B30004" s="1" t="s">
        <v>80622</v>
      </c>
      <c r="D30004" s="1" t="s">
        <v>80623</v>
      </c>
    </row>
    <row r="30005" spans="1:4" x14ac:dyDescent="0.25">
      <c r="A30005" s="1">
        <v>21101163031</v>
      </c>
      <c r="B30005" s="1" t="s">
        <v>80624</v>
      </c>
      <c r="C30005" s="1" t="s">
        <v>80625</v>
      </c>
    </row>
    <row r="30006" spans="1:4" x14ac:dyDescent="0.25">
      <c r="A30006" s="1">
        <v>21101163298</v>
      </c>
      <c r="B30006" s="1" t="s">
        <v>80626</v>
      </c>
      <c r="C30006" s="1" t="s">
        <v>80627</v>
      </c>
      <c r="D30006" s="1" t="s">
        <v>80628</v>
      </c>
    </row>
    <row r="30007" spans="1:4" x14ac:dyDescent="0.25">
      <c r="A30007" s="1">
        <v>21101163378</v>
      </c>
      <c r="B30007" s="1" t="s">
        <v>80629</v>
      </c>
      <c r="D30007" s="1" t="s">
        <v>80630</v>
      </c>
    </row>
    <row r="30008" spans="1:4" x14ac:dyDescent="0.25">
      <c r="A30008" s="1">
        <v>21101167590</v>
      </c>
      <c r="B30008" s="1" t="s">
        <v>80631</v>
      </c>
      <c r="C30008" s="1" t="s">
        <v>80632</v>
      </c>
      <c r="D30008" s="1" t="s">
        <v>80633</v>
      </c>
    </row>
    <row r="30009" spans="1:4" x14ac:dyDescent="0.25">
      <c r="A30009" s="1">
        <v>21101167596</v>
      </c>
      <c r="B30009" s="1" t="s">
        <v>80634</v>
      </c>
      <c r="C30009" s="1" t="s">
        <v>80635</v>
      </c>
      <c r="D30009" s="1" t="s">
        <v>80636</v>
      </c>
    </row>
    <row r="30010" spans="1:4" x14ac:dyDescent="0.25">
      <c r="A30010" s="1">
        <v>21101168054</v>
      </c>
      <c r="B30010" s="1" t="s">
        <v>80637</v>
      </c>
      <c r="C30010" s="1" t="s">
        <v>80638</v>
      </c>
    </row>
    <row r="30011" spans="1:4" x14ac:dyDescent="0.25">
      <c r="A30011" s="1">
        <v>21101168847</v>
      </c>
      <c r="B30011" s="1" t="s">
        <v>80639</v>
      </c>
      <c r="C30011" s="1" t="s">
        <v>80640</v>
      </c>
      <c r="D30011" s="1" t="s">
        <v>80641</v>
      </c>
    </row>
    <row r="30012" spans="1:4" x14ac:dyDescent="0.25">
      <c r="A30012" s="1">
        <v>21101168866</v>
      </c>
      <c r="B30012" s="1" t="s">
        <v>80642</v>
      </c>
      <c r="D30012" s="1" t="s">
        <v>80643</v>
      </c>
    </row>
    <row r="30013" spans="1:4" x14ac:dyDescent="0.25">
      <c r="A30013" s="1">
        <v>21101168869</v>
      </c>
      <c r="B30013" s="1" t="s">
        <v>80644</v>
      </c>
      <c r="D30013" s="1" t="s">
        <v>80645</v>
      </c>
    </row>
    <row r="30014" spans="1:4" x14ac:dyDescent="0.25">
      <c r="A30014" s="1">
        <v>21101169015</v>
      </c>
      <c r="B30014" s="1" t="s">
        <v>80646</v>
      </c>
      <c r="C30014" s="1" t="s">
        <v>80647</v>
      </c>
      <c r="D30014" s="1" t="s">
        <v>80648</v>
      </c>
    </row>
    <row r="30015" spans="1:4" x14ac:dyDescent="0.25">
      <c r="A30015" s="1">
        <v>21101169019</v>
      </c>
      <c r="B30015" s="1" t="s">
        <v>80649</v>
      </c>
      <c r="C30015" s="1" t="s">
        <v>80650</v>
      </c>
      <c r="D30015" s="1" t="s">
        <v>80651</v>
      </c>
    </row>
    <row r="30016" spans="1:4" x14ac:dyDescent="0.25">
      <c r="A30016" s="1">
        <v>21101169124</v>
      </c>
      <c r="B30016" s="1" t="s">
        <v>80652</v>
      </c>
      <c r="C30016" s="1" t="s">
        <v>80653</v>
      </c>
      <c r="D30016" s="1" t="s">
        <v>80654</v>
      </c>
    </row>
    <row r="30017" spans="1:4" x14ac:dyDescent="0.25">
      <c r="A30017" s="1">
        <v>21101169890</v>
      </c>
      <c r="B30017" s="1" t="s">
        <v>80655</v>
      </c>
      <c r="C30017" s="1" t="s">
        <v>80656</v>
      </c>
      <c r="D30017" s="1" t="s">
        <v>80657</v>
      </c>
    </row>
    <row r="30018" spans="1:4" x14ac:dyDescent="0.25">
      <c r="A30018" s="1">
        <v>21101170031</v>
      </c>
      <c r="B30018" s="1" t="s">
        <v>80658</v>
      </c>
      <c r="C30018" s="1" t="s">
        <v>80659</v>
      </c>
      <c r="D30018" s="1" t="s">
        <v>80660</v>
      </c>
    </row>
    <row r="30019" spans="1:4" x14ac:dyDescent="0.25">
      <c r="A30019" s="1">
        <v>21101170297</v>
      </c>
      <c r="B30019" s="1" t="s">
        <v>80661</v>
      </c>
      <c r="C30019" s="1" t="s">
        <v>80662</v>
      </c>
      <c r="D30019" s="1" t="s">
        <v>80663</v>
      </c>
    </row>
    <row r="30020" spans="1:4" x14ac:dyDescent="0.25">
      <c r="A30020" s="1">
        <v>21101171585</v>
      </c>
      <c r="B30020" s="1" t="s">
        <v>80664</v>
      </c>
      <c r="C30020" s="1" t="s">
        <v>80665</v>
      </c>
      <c r="D30020" s="1" t="s">
        <v>80666</v>
      </c>
    </row>
    <row r="30021" spans="1:4" x14ac:dyDescent="0.25">
      <c r="A30021" s="1">
        <v>21101171603</v>
      </c>
      <c r="B30021" s="1" t="s">
        <v>80667</v>
      </c>
      <c r="D30021" s="1" t="s">
        <v>80668</v>
      </c>
    </row>
    <row r="30022" spans="1:4" x14ac:dyDescent="0.25">
      <c r="A30022" s="1">
        <v>21101171884</v>
      </c>
      <c r="B30022" s="1" t="s">
        <v>80669</v>
      </c>
      <c r="C30022" s="1" t="s">
        <v>80670</v>
      </c>
      <c r="D30022" s="1" t="s">
        <v>80671</v>
      </c>
    </row>
    <row r="30023" spans="1:4" x14ac:dyDescent="0.25">
      <c r="A30023" s="1">
        <v>21101173100</v>
      </c>
      <c r="B30023" s="1" t="s">
        <v>80672</v>
      </c>
      <c r="C30023" s="1" t="s">
        <v>80673</v>
      </c>
      <c r="D30023" s="1" t="s">
        <v>80674</v>
      </c>
    </row>
    <row r="30024" spans="1:4" x14ac:dyDescent="0.25">
      <c r="A30024" s="1">
        <v>21101176020</v>
      </c>
      <c r="B30024" s="1" t="s">
        <v>80675</v>
      </c>
      <c r="C30024" s="1" t="s">
        <v>80676</v>
      </c>
      <c r="D30024" s="1" t="s">
        <v>80677</v>
      </c>
    </row>
    <row r="30025" spans="1:4" x14ac:dyDescent="0.25">
      <c r="A30025" s="1">
        <v>21101176678</v>
      </c>
      <c r="B30025" s="1" t="s">
        <v>80678</v>
      </c>
      <c r="D30025" s="1" t="s">
        <v>80679</v>
      </c>
    </row>
    <row r="30026" spans="1:4" x14ac:dyDescent="0.25">
      <c r="A30026" s="1">
        <v>21101176853</v>
      </c>
      <c r="B30026" s="1" t="s">
        <v>80680</v>
      </c>
      <c r="C30026" s="1" t="s">
        <v>80681</v>
      </c>
      <c r="D30026" s="1" t="s">
        <v>80682</v>
      </c>
    </row>
    <row r="30027" spans="1:4" x14ac:dyDescent="0.25">
      <c r="A30027" s="1">
        <v>21101178117</v>
      </c>
      <c r="B30027" s="1" t="s">
        <v>80683</v>
      </c>
      <c r="C30027" s="1" t="s">
        <v>80684</v>
      </c>
      <c r="D30027" s="1" t="s">
        <v>80685</v>
      </c>
    </row>
    <row r="30028" spans="1:4" x14ac:dyDescent="0.25">
      <c r="A30028" s="1">
        <v>21101179086</v>
      </c>
      <c r="B30028" s="1" t="s">
        <v>80686</v>
      </c>
      <c r="C30028" s="1" t="s">
        <v>80687</v>
      </c>
      <c r="D30028" s="1" t="s">
        <v>80688</v>
      </c>
    </row>
    <row r="30029" spans="1:4" x14ac:dyDescent="0.25">
      <c r="A30029" s="1">
        <v>21101179090</v>
      </c>
      <c r="B30029" s="1" t="s">
        <v>80689</v>
      </c>
      <c r="C30029" s="1" t="s">
        <v>80690</v>
      </c>
    </row>
    <row r="30030" spans="1:4" x14ac:dyDescent="0.25">
      <c r="A30030" s="1">
        <v>21101179091</v>
      </c>
      <c r="B30030" s="1" t="s">
        <v>80691</v>
      </c>
      <c r="D30030" s="1" t="s">
        <v>80692</v>
      </c>
    </row>
    <row r="30031" spans="1:4" x14ac:dyDescent="0.25">
      <c r="A30031" s="1">
        <v>21101180568</v>
      </c>
      <c r="B30031" s="1" t="s">
        <v>80693</v>
      </c>
      <c r="C30031" s="1" t="s">
        <v>80694</v>
      </c>
      <c r="D30031" s="1" t="s">
        <v>80695</v>
      </c>
    </row>
    <row r="30032" spans="1:4" x14ac:dyDescent="0.25">
      <c r="A30032" s="1">
        <v>21101180706</v>
      </c>
      <c r="B30032" s="1" t="s">
        <v>80696</v>
      </c>
      <c r="C30032" s="1" t="s">
        <v>80697</v>
      </c>
      <c r="D30032" s="1" t="s">
        <v>80698</v>
      </c>
    </row>
    <row r="30033" spans="1:4" x14ac:dyDescent="0.25">
      <c r="A30033" s="1">
        <v>21101180721</v>
      </c>
      <c r="B30033" s="1" t="s">
        <v>80699</v>
      </c>
      <c r="C30033" s="1" t="s">
        <v>80700</v>
      </c>
    </row>
    <row r="30034" spans="1:4" x14ac:dyDescent="0.25">
      <c r="A30034" s="1">
        <v>21101183495</v>
      </c>
      <c r="B30034" s="1" t="s">
        <v>80701</v>
      </c>
      <c r="C30034" s="1" t="s">
        <v>80702</v>
      </c>
      <c r="D30034" s="1" t="s">
        <v>80703</v>
      </c>
    </row>
    <row r="30035" spans="1:4" x14ac:dyDescent="0.25">
      <c r="A30035" s="1">
        <v>21101183647</v>
      </c>
      <c r="B30035" s="1" t="s">
        <v>80704</v>
      </c>
      <c r="C30035" s="1" t="s">
        <v>80705</v>
      </c>
      <c r="D30035" s="1" t="s">
        <v>80706</v>
      </c>
    </row>
    <row r="30036" spans="1:4" x14ac:dyDescent="0.25">
      <c r="A30036" s="1">
        <v>21101183655</v>
      </c>
      <c r="B30036" s="1" t="s">
        <v>80707</v>
      </c>
      <c r="C30036" s="1" t="s">
        <v>80708</v>
      </c>
      <c r="D30036" s="1" t="s">
        <v>80709</v>
      </c>
    </row>
    <row r="30037" spans="1:4" x14ac:dyDescent="0.25">
      <c r="A30037" s="1">
        <v>21101185304</v>
      </c>
      <c r="B30037" s="1" t="s">
        <v>80710</v>
      </c>
      <c r="D30037" s="1" t="s">
        <v>80711</v>
      </c>
    </row>
    <row r="30038" spans="1:4" x14ac:dyDescent="0.25">
      <c r="A30038" s="1">
        <v>21101185531</v>
      </c>
      <c r="B30038" s="1" t="s">
        <v>80712</v>
      </c>
      <c r="D30038" s="1" t="s">
        <v>80713</v>
      </c>
    </row>
    <row r="30039" spans="1:4" x14ac:dyDescent="0.25">
      <c r="A30039" s="1">
        <v>21101185538</v>
      </c>
      <c r="B30039" s="1" t="s">
        <v>80714</v>
      </c>
      <c r="C30039" s="1" t="s">
        <v>80715</v>
      </c>
    </row>
    <row r="30040" spans="1:4" x14ac:dyDescent="0.25">
      <c r="A30040" s="1">
        <v>21101185604</v>
      </c>
      <c r="B30040" s="1" t="s">
        <v>80716</v>
      </c>
      <c r="C30040" s="1" t="s">
        <v>80717</v>
      </c>
    </row>
    <row r="30041" spans="1:4" x14ac:dyDescent="0.25">
      <c r="A30041" s="1">
        <v>21101185955</v>
      </c>
      <c r="B30041" s="1" t="s">
        <v>80718</v>
      </c>
      <c r="D30041" s="1" t="s">
        <v>80719</v>
      </c>
    </row>
    <row r="30042" spans="1:4" x14ac:dyDescent="0.25">
      <c r="A30042" s="1">
        <v>21101186341</v>
      </c>
      <c r="B30042" s="1" t="s">
        <v>80720</v>
      </c>
      <c r="D30042" s="1" t="s">
        <v>80721</v>
      </c>
    </row>
    <row r="30043" spans="1:4" x14ac:dyDescent="0.25">
      <c r="A30043" s="1">
        <v>21101186820</v>
      </c>
      <c r="B30043" s="1" t="s">
        <v>80722</v>
      </c>
      <c r="C30043" s="1" t="s">
        <v>80723</v>
      </c>
      <c r="D30043" s="1" t="s">
        <v>80724</v>
      </c>
    </row>
    <row r="30044" spans="1:4" x14ac:dyDescent="0.25">
      <c r="A30044" s="1">
        <v>21101186922</v>
      </c>
      <c r="B30044" s="1" t="s">
        <v>80725</v>
      </c>
      <c r="C30044" s="1" t="s">
        <v>80726</v>
      </c>
      <c r="D30044" s="1" t="s">
        <v>80727</v>
      </c>
    </row>
    <row r="30045" spans="1:4" x14ac:dyDescent="0.25">
      <c r="A30045" s="1">
        <v>21101186926</v>
      </c>
      <c r="B30045" s="1" t="s">
        <v>80728</v>
      </c>
      <c r="C30045" s="1" t="s">
        <v>80729</v>
      </c>
      <c r="D30045" s="1" t="s">
        <v>80730</v>
      </c>
    </row>
    <row r="30046" spans="1:4" x14ac:dyDescent="0.25">
      <c r="A30046" s="1">
        <v>21101187108</v>
      </c>
      <c r="B30046" s="1" t="s">
        <v>80731</v>
      </c>
      <c r="C30046" s="1" t="s">
        <v>80732</v>
      </c>
      <c r="D30046" s="1" t="s">
        <v>80733</v>
      </c>
    </row>
    <row r="30047" spans="1:4" x14ac:dyDescent="0.25">
      <c r="A30047" s="1">
        <v>21101187705</v>
      </c>
      <c r="B30047" s="1" t="s">
        <v>80734</v>
      </c>
      <c r="D30047" s="1" t="s">
        <v>80735</v>
      </c>
    </row>
    <row r="30048" spans="1:4" x14ac:dyDescent="0.25">
      <c r="A30048" s="1">
        <v>21101189041</v>
      </c>
      <c r="B30048" s="1" t="s">
        <v>80736</v>
      </c>
      <c r="C30048" s="1" t="s">
        <v>80737</v>
      </c>
      <c r="D30048" s="1" t="s">
        <v>80738</v>
      </c>
    </row>
    <row r="30049" spans="1:4" x14ac:dyDescent="0.25">
      <c r="A30049" s="1">
        <v>21101189819</v>
      </c>
      <c r="B30049" s="1" t="s">
        <v>80739</v>
      </c>
      <c r="C30049" s="1" t="s">
        <v>80740</v>
      </c>
      <c r="D30049" s="1" t="s">
        <v>80741</v>
      </c>
    </row>
    <row r="30050" spans="1:4" x14ac:dyDescent="0.25">
      <c r="A30050" s="1">
        <v>21101190202</v>
      </c>
      <c r="B30050" s="1" t="s">
        <v>80742</v>
      </c>
      <c r="C30050" s="1" t="s">
        <v>80743</v>
      </c>
      <c r="D30050" s="1" t="s">
        <v>80744</v>
      </c>
    </row>
    <row r="30051" spans="1:4" x14ac:dyDescent="0.25">
      <c r="A30051" s="1">
        <v>21101190430</v>
      </c>
      <c r="B30051" s="1" t="s">
        <v>80745</v>
      </c>
      <c r="C30051" s="1" t="s">
        <v>80746</v>
      </c>
    </row>
    <row r="30052" spans="1:4" x14ac:dyDescent="0.25">
      <c r="A30052" s="1">
        <v>21101192302</v>
      </c>
      <c r="B30052" s="1" t="s">
        <v>80747</v>
      </c>
      <c r="C30052" s="1" t="s">
        <v>80748</v>
      </c>
      <c r="D30052" s="1" t="s">
        <v>80749</v>
      </c>
    </row>
    <row r="30053" spans="1:4" x14ac:dyDescent="0.25">
      <c r="A30053" s="1">
        <v>21101192305</v>
      </c>
      <c r="B30053" s="1" t="s">
        <v>80750</v>
      </c>
      <c r="D30053" s="1" t="s">
        <v>80751</v>
      </c>
    </row>
    <row r="30054" spans="1:4" x14ac:dyDescent="0.25">
      <c r="A30054" s="1">
        <v>21101192686</v>
      </c>
      <c r="B30054" s="1" t="s">
        <v>80752</v>
      </c>
      <c r="C30054" s="1" t="s">
        <v>80753</v>
      </c>
      <c r="D30054" s="1" t="s">
        <v>80754</v>
      </c>
    </row>
    <row r="30055" spans="1:4" x14ac:dyDescent="0.25">
      <c r="A30055" s="1">
        <v>21101192892</v>
      </c>
      <c r="B30055" s="1" t="s">
        <v>80755</v>
      </c>
      <c r="D30055" s="1" t="s">
        <v>80756</v>
      </c>
    </row>
    <row r="30056" spans="1:4" x14ac:dyDescent="0.25">
      <c r="A30056" s="1">
        <v>21101193859</v>
      </c>
      <c r="B30056" s="1" t="s">
        <v>80757</v>
      </c>
      <c r="C30056" s="1" t="s">
        <v>80758</v>
      </c>
      <c r="D30056" s="1" t="s">
        <v>80759</v>
      </c>
    </row>
    <row r="30057" spans="1:4" x14ac:dyDescent="0.25">
      <c r="A30057" s="1">
        <v>21101194101</v>
      </c>
      <c r="B30057" s="1" t="s">
        <v>80760</v>
      </c>
      <c r="C30057" s="1" t="s">
        <v>80761</v>
      </c>
      <c r="D30057" s="1" t="s">
        <v>80762</v>
      </c>
    </row>
    <row r="30058" spans="1:4" x14ac:dyDescent="0.25">
      <c r="A30058" s="1">
        <v>21101196041</v>
      </c>
      <c r="B30058" s="1" t="s">
        <v>80763</v>
      </c>
      <c r="C30058" s="1" t="s">
        <v>80764</v>
      </c>
      <c r="D30058" s="1" t="s">
        <v>80765</v>
      </c>
    </row>
    <row r="30059" spans="1:4" x14ac:dyDescent="0.25">
      <c r="A30059" s="1">
        <v>21101196156</v>
      </c>
      <c r="B30059" s="1" t="s">
        <v>80766</v>
      </c>
      <c r="C30059" s="1" t="s">
        <v>80767</v>
      </c>
      <c r="D30059" s="1" t="s">
        <v>80768</v>
      </c>
    </row>
    <row r="30060" spans="1:4" x14ac:dyDescent="0.25">
      <c r="A30060" s="1">
        <v>21101196157</v>
      </c>
      <c r="B30060" s="1" t="s">
        <v>80769</v>
      </c>
      <c r="C30060" s="1" t="s">
        <v>80770</v>
      </c>
      <c r="D30060" s="1" t="s">
        <v>80771</v>
      </c>
    </row>
    <row r="30061" spans="1:4" x14ac:dyDescent="0.25">
      <c r="A30061" s="1">
        <v>21101196738</v>
      </c>
      <c r="B30061" s="1" t="s">
        <v>80772</v>
      </c>
      <c r="D30061" s="1" t="s">
        <v>80773</v>
      </c>
    </row>
    <row r="30062" spans="1:4" x14ac:dyDescent="0.25">
      <c r="A30062" s="1">
        <v>21101196751</v>
      </c>
      <c r="B30062" s="1" t="s">
        <v>80774</v>
      </c>
      <c r="D30062" s="1" t="s">
        <v>80775</v>
      </c>
    </row>
    <row r="30063" spans="1:4" x14ac:dyDescent="0.25">
      <c r="A30063" s="1">
        <v>21101196752</v>
      </c>
      <c r="B30063" s="1" t="s">
        <v>80776</v>
      </c>
      <c r="C30063" s="1" t="s">
        <v>80777</v>
      </c>
    </row>
    <row r="30064" spans="1:4" x14ac:dyDescent="0.25">
      <c r="A30064" s="1">
        <v>21101198383</v>
      </c>
      <c r="B30064" s="1" t="s">
        <v>80778</v>
      </c>
      <c r="D30064" s="1" t="s">
        <v>80779</v>
      </c>
    </row>
    <row r="30065" spans="1:4" x14ac:dyDescent="0.25">
      <c r="A30065" s="1">
        <v>21101198384</v>
      </c>
      <c r="B30065" s="1" t="s">
        <v>80780</v>
      </c>
      <c r="C30065" s="1" t="s">
        <v>80781</v>
      </c>
      <c r="D30065" s="1" t="s">
        <v>80782</v>
      </c>
    </row>
    <row r="30066" spans="1:4" x14ac:dyDescent="0.25">
      <c r="A30066" s="1">
        <v>21101198444</v>
      </c>
      <c r="B30066" s="1" t="s">
        <v>80783</v>
      </c>
      <c r="C30066" s="1" t="s">
        <v>80784</v>
      </c>
    </row>
    <row r="30067" spans="1:4" x14ac:dyDescent="0.25">
      <c r="A30067" s="1">
        <v>21101199900</v>
      </c>
      <c r="B30067" s="1" t="s">
        <v>80785</v>
      </c>
      <c r="C30067" s="1" t="s">
        <v>80786</v>
      </c>
      <c r="D30067" s="1" t="s">
        <v>80787</v>
      </c>
    </row>
    <row r="30068" spans="1:4" x14ac:dyDescent="0.25">
      <c r="A30068" s="1">
        <v>21101199903</v>
      </c>
      <c r="B30068" s="1" t="s">
        <v>80788</v>
      </c>
      <c r="C30068" s="1" t="s">
        <v>80789</v>
      </c>
      <c r="D30068" s="1" t="s">
        <v>80790</v>
      </c>
    </row>
    <row r="30069" spans="1:4" x14ac:dyDescent="0.25">
      <c r="A30069" s="1">
        <v>21101199905</v>
      </c>
      <c r="B30069" s="1" t="s">
        <v>80791</v>
      </c>
      <c r="C30069" s="1" t="s">
        <v>80792</v>
      </c>
      <c r="D30069" s="1" t="s">
        <v>80793</v>
      </c>
    </row>
    <row r="30070" spans="1:4" x14ac:dyDescent="0.25">
      <c r="A30070" s="1">
        <v>21101199908</v>
      </c>
      <c r="B30070" s="1" t="s">
        <v>80794</v>
      </c>
      <c r="C30070" s="1" t="s">
        <v>80795</v>
      </c>
      <c r="D30070" s="1" t="s">
        <v>80796</v>
      </c>
    </row>
    <row r="30071" spans="1:4" x14ac:dyDescent="0.25">
      <c r="A30071" s="1">
        <v>21101199914</v>
      </c>
      <c r="B30071" s="1" t="s">
        <v>80797</v>
      </c>
      <c r="C30071" s="1" t="s">
        <v>80798</v>
      </c>
    </row>
    <row r="30072" spans="1:4" x14ac:dyDescent="0.25">
      <c r="A30072" s="1">
        <v>21101200899</v>
      </c>
      <c r="B30072" s="1" t="s">
        <v>80799</v>
      </c>
      <c r="C30072" s="1" t="s">
        <v>80800</v>
      </c>
      <c r="D30072" s="1" t="s">
        <v>80801</v>
      </c>
    </row>
    <row r="30073" spans="1:4" x14ac:dyDescent="0.25">
      <c r="A30073" s="1">
        <v>21101201998</v>
      </c>
      <c r="B30073" s="1" t="s">
        <v>80802</v>
      </c>
      <c r="C30073" s="1" t="s">
        <v>80803</v>
      </c>
      <c r="D30073" s="1" t="s">
        <v>80804</v>
      </c>
    </row>
    <row r="30074" spans="1:4" x14ac:dyDescent="0.25">
      <c r="A30074" s="1">
        <v>21101201999</v>
      </c>
      <c r="B30074" s="1" t="s">
        <v>80805</v>
      </c>
      <c r="D30074" s="1" t="s">
        <v>80806</v>
      </c>
    </row>
    <row r="30075" spans="1:4" x14ac:dyDescent="0.25">
      <c r="A30075" s="1">
        <v>21101202110</v>
      </c>
      <c r="B30075" s="1" t="s">
        <v>80807</v>
      </c>
      <c r="D30075" s="1" t="s">
        <v>80808</v>
      </c>
    </row>
    <row r="30076" spans="1:4" x14ac:dyDescent="0.25">
      <c r="A30076" s="1">
        <v>21101203738</v>
      </c>
      <c r="B30076" s="1" t="s">
        <v>80809</v>
      </c>
      <c r="D30076" s="1" t="s">
        <v>80810</v>
      </c>
    </row>
    <row r="30077" spans="1:4" x14ac:dyDescent="0.25">
      <c r="A30077" s="1">
        <v>21101206078</v>
      </c>
      <c r="B30077" s="1" t="s">
        <v>80811</v>
      </c>
      <c r="C30077" s="1" t="s">
        <v>80812</v>
      </c>
      <c r="D30077" s="1" t="s">
        <v>80813</v>
      </c>
    </row>
    <row r="30078" spans="1:4" x14ac:dyDescent="0.25">
      <c r="A30078" s="1">
        <v>21101206083</v>
      </c>
      <c r="B30078" s="1" t="s">
        <v>80814</v>
      </c>
      <c r="D30078" s="1" t="s">
        <v>80815</v>
      </c>
    </row>
    <row r="30079" spans="1:4" x14ac:dyDescent="0.25">
      <c r="A30079" s="1">
        <v>21101208549</v>
      </c>
      <c r="B30079" s="1" t="s">
        <v>80816</v>
      </c>
      <c r="D30079" s="1" t="s">
        <v>80817</v>
      </c>
    </row>
    <row r="30080" spans="1:4" x14ac:dyDescent="0.25">
      <c r="A30080" s="1">
        <v>21101208626</v>
      </c>
      <c r="B30080" s="1" t="s">
        <v>80818</v>
      </c>
      <c r="C30080" s="1" t="s">
        <v>80819</v>
      </c>
      <c r="D30080" s="1" t="s">
        <v>80820</v>
      </c>
    </row>
    <row r="30081" spans="1:4" x14ac:dyDescent="0.25">
      <c r="A30081" s="1">
        <v>21101209164</v>
      </c>
      <c r="B30081" s="1" t="s">
        <v>80821</v>
      </c>
      <c r="C30081" s="1" t="s">
        <v>80822</v>
      </c>
      <c r="D30081" s="1" t="s">
        <v>80823</v>
      </c>
    </row>
    <row r="30082" spans="1:4" x14ac:dyDescent="0.25">
      <c r="A30082" s="1">
        <v>21101210510</v>
      </c>
      <c r="B30082" s="1" t="s">
        <v>80824</v>
      </c>
      <c r="C30082" s="1" t="s">
        <v>80825</v>
      </c>
      <c r="D30082" s="1" t="s">
        <v>80826</v>
      </c>
    </row>
    <row r="30083" spans="1:4" x14ac:dyDescent="0.25">
      <c r="A30083" s="1">
        <v>21101211363</v>
      </c>
      <c r="B30083" s="1" t="s">
        <v>80827</v>
      </c>
      <c r="C30083" s="1" t="s">
        <v>80828</v>
      </c>
      <c r="D30083" s="1" t="s">
        <v>80829</v>
      </c>
    </row>
    <row r="30084" spans="1:4" x14ac:dyDescent="0.25">
      <c r="A30084" s="1">
        <v>21101212237</v>
      </c>
      <c r="B30084" s="1" t="s">
        <v>80830</v>
      </c>
      <c r="C30084" s="1" t="s">
        <v>80831</v>
      </c>
      <c r="D30084" s="1" t="s">
        <v>80832</v>
      </c>
    </row>
    <row r="30085" spans="1:4" x14ac:dyDescent="0.25">
      <c r="A30085" s="1">
        <v>21101213848</v>
      </c>
      <c r="B30085" s="1" t="s">
        <v>80833</v>
      </c>
      <c r="C30085" s="1" t="s">
        <v>80834</v>
      </c>
      <c r="D30085" s="1" t="s">
        <v>80835</v>
      </c>
    </row>
    <row r="30086" spans="1:4" x14ac:dyDescent="0.25">
      <c r="A30086" s="1">
        <v>21101213852</v>
      </c>
      <c r="B30086" s="1" t="s">
        <v>80836</v>
      </c>
      <c r="C30086" s="1" t="s">
        <v>80837</v>
      </c>
      <c r="D30086" s="1" t="s">
        <v>80838</v>
      </c>
    </row>
    <row r="30087" spans="1:4" x14ac:dyDescent="0.25">
      <c r="A30087" s="1">
        <v>21101213854</v>
      </c>
      <c r="B30087" s="1" t="s">
        <v>80839</v>
      </c>
      <c r="C30087" s="1" t="s">
        <v>80840</v>
      </c>
      <c r="D30087" s="1" t="s">
        <v>80841</v>
      </c>
    </row>
    <row r="30088" spans="1:4" x14ac:dyDescent="0.25">
      <c r="A30088" s="1">
        <v>21101214479</v>
      </c>
      <c r="B30088" s="1" t="s">
        <v>80842</v>
      </c>
      <c r="D30088" s="1" t="s">
        <v>80843</v>
      </c>
    </row>
    <row r="30089" spans="1:4" x14ac:dyDescent="0.25">
      <c r="A30089" s="1">
        <v>21101215128</v>
      </c>
      <c r="B30089" s="1" t="s">
        <v>80844</v>
      </c>
      <c r="C30089" s="1" t="s">
        <v>80845</v>
      </c>
      <c r="D30089" s="1" t="s">
        <v>80846</v>
      </c>
    </row>
    <row r="30090" spans="1:4" x14ac:dyDescent="0.25">
      <c r="A30090" s="1">
        <v>21101215782</v>
      </c>
      <c r="B30090" s="1" t="s">
        <v>80847</v>
      </c>
      <c r="C30090" s="1" t="s">
        <v>80848</v>
      </c>
      <c r="D30090" s="1" t="s">
        <v>80849</v>
      </c>
    </row>
    <row r="30091" spans="1:4" x14ac:dyDescent="0.25">
      <c r="A30091" s="1">
        <v>21101215787</v>
      </c>
      <c r="B30091" s="1" t="s">
        <v>80850</v>
      </c>
      <c r="C30091" s="1" t="s">
        <v>80851</v>
      </c>
      <c r="D30091" s="1" t="s">
        <v>80852</v>
      </c>
    </row>
    <row r="30092" spans="1:4" x14ac:dyDescent="0.25">
      <c r="A30092" s="1">
        <v>21101216488</v>
      </c>
      <c r="B30092" s="1" t="s">
        <v>80853</v>
      </c>
      <c r="C30092" s="1" t="s">
        <v>80854</v>
      </c>
      <c r="D30092" s="1" t="s">
        <v>80855</v>
      </c>
    </row>
    <row r="30093" spans="1:4" x14ac:dyDescent="0.25">
      <c r="A30093" s="1">
        <v>21101216643</v>
      </c>
      <c r="B30093" s="1" t="s">
        <v>80856</v>
      </c>
      <c r="C30093" s="1" t="s">
        <v>80857</v>
      </c>
      <c r="D30093" s="1" t="s">
        <v>80858</v>
      </c>
    </row>
    <row r="30094" spans="1:4" x14ac:dyDescent="0.25">
      <c r="A30094" s="1">
        <v>21101219680</v>
      </c>
      <c r="B30094" s="1" t="s">
        <v>80859</v>
      </c>
      <c r="C30094" s="1" t="s">
        <v>80860</v>
      </c>
      <c r="D30094" s="1" t="s">
        <v>80861</v>
      </c>
    </row>
    <row r="30095" spans="1:4" x14ac:dyDescent="0.25">
      <c r="A30095" s="1">
        <v>21101219809</v>
      </c>
      <c r="B30095" s="1" t="s">
        <v>80862</v>
      </c>
      <c r="D30095" s="1" t="s">
        <v>80863</v>
      </c>
    </row>
    <row r="30096" spans="1:4" x14ac:dyDescent="0.25">
      <c r="A30096" s="1">
        <v>21101220428</v>
      </c>
      <c r="B30096" s="1" t="s">
        <v>80864</v>
      </c>
      <c r="C30096" s="1" t="s">
        <v>80865</v>
      </c>
      <c r="D30096" s="1" t="s">
        <v>80866</v>
      </c>
    </row>
    <row r="30097" spans="1:4" x14ac:dyDescent="0.25">
      <c r="A30097" s="1">
        <v>21101220432</v>
      </c>
      <c r="B30097" s="1" t="s">
        <v>80867</v>
      </c>
      <c r="C30097" s="1" t="s">
        <v>80868</v>
      </c>
      <c r="D30097" s="1" t="s">
        <v>80869</v>
      </c>
    </row>
    <row r="30098" spans="1:4" x14ac:dyDescent="0.25">
      <c r="A30098" s="1">
        <v>21101220433</v>
      </c>
      <c r="B30098" s="1" t="s">
        <v>80870</v>
      </c>
      <c r="C30098" s="1" t="s">
        <v>80871</v>
      </c>
      <c r="D30098" s="1" t="s">
        <v>80872</v>
      </c>
    </row>
    <row r="30099" spans="1:4" x14ac:dyDescent="0.25">
      <c r="A30099" s="1">
        <v>21101220435</v>
      </c>
      <c r="B30099" s="1" t="s">
        <v>80873</v>
      </c>
      <c r="C30099" s="1" t="s">
        <v>80874</v>
      </c>
      <c r="D30099" s="1" t="s">
        <v>80875</v>
      </c>
    </row>
    <row r="30100" spans="1:4" x14ac:dyDescent="0.25">
      <c r="A30100" s="1">
        <v>21101220756</v>
      </c>
      <c r="B30100" s="1" t="s">
        <v>80876</v>
      </c>
      <c r="D30100" s="1" t="s">
        <v>80877</v>
      </c>
    </row>
    <row r="30101" spans="1:4" x14ac:dyDescent="0.25">
      <c r="A30101" s="1">
        <v>21101220945</v>
      </c>
      <c r="B30101" s="1" t="s">
        <v>80878</v>
      </c>
      <c r="C30101" s="1" t="s">
        <v>80879</v>
      </c>
    </row>
    <row r="30102" spans="1:4" x14ac:dyDescent="0.25">
      <c r="A30102" s="1">
        <v>21101221555</v>
      </c>
      <c r="B30102" s="1" t="s">
        <v>80880</v>
      </c>
      <c r="C30102" s="1" t="s">
        <v>80881</v>
      </c>
      <c r="D30102" s="1" t="s">
        <v>80882</v>
      </c>
    </row>
    <row r="30103" spans="1:4" x14ac:dyDescent="0.25">
      <c r="A30103" s="1">
        <v>21101223021</v>
      </c>
      <c r="B30103" s="1" t="s">
        <v>80883</v>
      </c>
      <c r="C30103" s="1" t="s">
        <v>80884</v>
      </c>
      <c r="D30103" s="1" t="s">
        <v>80885</v>
      </c>
    </row>
    <row r="30104" spans="1:4" x14ac:dyDescent="0.25">
      <c r="A30104" s="1">
        <v>21101223875</v>
      </c>
      <c r="B30104" s="1" t="s">
        <v>80886</v>
      </c>
      <c r="C30104" s="1" t="s">
        <v>80887</v>
      </c>
      <c r="D30104" s="1" t="s">
        <v>80888</v>
      </c>
    </row>
    <row r="30105" spans="1:4" x14ac:dyDescent="0.25">
      <c r="A30105" s="1">
        <v>21101224033</v>
      </c>
      <c r="B30105" s="1" t="s">
        <v>80889</v>
      </c>
      <c r="C30105" s="1" t="s">
        <v>80890</v>
      </c>
      <c r="D30105" s="1" t="s">
        <v>80891</v>
      </c>
    </row>
    <row r="30106" spans="1:4" x14ac:dyDescent="0.25">
      <c r="A30106" s="1">
        <v>21101225574</v>
      </c>
      <c r="B30106" s="1" t="s">
        <v>80892</v>
      </c>
      <c r="C30106" s="1" t="s">
        <v>80893</v>
      </c>
      <c r="D30106" s="1" t="s">
        <v>80894</v>
      </c>
    </row>
    <row r="30107" spans="1:4" x14ac:dyDescent="0.25">
      <c r="A30107" s="1">
        <v>21101229234</v>
      </c>
      <c r="B30107" s="1" t="s">
        <v>80895</v>
      </c>
      <c r="C30107" s="1" t="s">
        <v>80896</v>
      </c>
      <c r="D30107" s="1" t="s">
        <v>80897</v>
      </c>
    </row>
    <row r="30108" spans="1:4" x14ac:dyDescent="0.25">
      <c r="A30108" s="1">
        <v>21101229456</v>
      </c>
      <c r="B30108" s="1" t="s">
        <v>80898</v>
      </c>
      <c r="C30108" s="1" t="s">
        <v>80899</v>
      </c>
      <c r="D30108" s="1" t="s">
        <v>80900</v>
      </c>
    </row>
    <row r="30109" spans="1:4" x14ac:dyDescent="0.25">
      <c r="A30109" s="1">
        <v>21101229537</v>
      </c>
      <c r="B30109" s="1" t="s">
        <v>80901</v>
      </c>
      <c r="C30109" s="1" t="s">
        <v>80902</v>
      </c>
      <c r="D30109" s="1" t="s">
        <v>80903</v>
      </c>
    </row>
    <row r="30110" spans="1:4" x14ac:dyDescent="0.25">
      <c r="A30110" s="1">
        <v>21101230391</v>
      </c>
      <c r="B30110" s="1" t="s">
        <v>80904</v>
      </c>
      <c r="C30110" s="1" t="s">
        <v>80905</v>
      </c>
      <c r="D30110" s="1" t="s">
        <v>80906</v>
      </c>
    </row>
    <row r="30111" spans="1:4" x14ac:dyDescent="0.25">
      <c r="A30111" s="1">
        <v>21101233287</v>
      </c>
      <c r="B30111" s="1" t="s">
        <v>80907</v>
      </c>
      <c r="C30111" s="1" t="s">
        <v>80908</v>
      </c>
      <c r="D30111" s="1" t="s">
        <v>80909</v>
      </c>
    </row>
    <row r="30112" spans="1:4" x14ac:dyDescent="0.25">
      <c r="A30112" s="1">
        <v>21101233774</v>
      </c>
      <c r="B30112" s="1" t="s">
        <v>80910</v>
      </c>
      <c r="D30112" s="1" t="s">
        <v>80911</v>
      </c>
    </row>
    <row r="30113" spans="1:4" x14ac:dyDescent="0.25">
      <c r="A30113" s="1">
        <v>21101233918</v>
      </c>
      <c r="B30113" s="1" t="s">
        <v>80912</v>
      </c>
      <c r="C30113" s="1" t="s">
        <v>80913</v>
      </c>
    </row>
    <row r="30114" spans="1:4" x14ac:dyDescent="0.25">
      <c r="A30114" s="1">
        <v>21101233952</v>
      </c>
      <c r="B30114" s="1" t="s">
        <v>80914</v>
      </c>
      <c r="C30114" s="1" t="s">
        <v>80915</v>
      </c>
      <c r="D30114" s="1" t="s">
        <v>80916</v>
      </c>
    </row>
    <row r="30115" spans="1:4" x14ac:dyDescent="0.25">
      <c r="A30115" s="1">
        <v>21101234811</v>
      </c>
      <c r="B30115" s="1" t="s">
        <v>80917</v>
      </c>
      <c r="C30115" s="1" t="s">
        <v>80918</v>
      </c>
      <c r="D30115" s="1" t="s">
        <v>80919</v>
      </c>
    </row>
    <row r="30116" spans="1:4" x14ac:dyDescent="0.25">
      <c r="A30116" s="1">
        <v>21101234842</v>
      </c>
      <c r="B30116" s="1" t="s">
        <v>80920</v>
      </c>
      <c r="C30116" s="1" t="s">
        <v>80921</v>
      </c>
      <c r="D30116" s="1" t="s">
        <v>80922</v>
      </c>
    </row>
    <row r="30117" spans="1:4" x14ac:dyDescent="0.25">
      <c r="A30117" s="1">
        <v>21101238418</v>
      </c>
      <c r="B30117" s="1" t="s">
        <v>80923</v>
      </c>
      <c r="D30117" s="1" t="s">
        <v>80924</v>
      </c>
    </row>
    <row r="30118" spans="1:4" x14ac:dyDescent="0.25">
      <c r="A30118" s="1">
        <v>21101239978</v>
      </c>
      <c r="B30118" s="1" t="s">
        <v>80925</v>
      </c>
      <c r="C30118" s="1" t="s">
        <v>80926</v>
      </c>
      <c r="D30118" s="1" t="s">
        <v>80927</v>
      </c>
    </row>
    <row r="30119" spans="1:4" x14ac:dyDescent="0.25">
      <c r="A30119" s="1">
        <v>21101239983</v>
      </c>
      <c r="B30119" s="1" t="s">
        <v>80928</v>
      </c>
      <c r="C30119" s="1" t="s">
        <v>80929</v>
      </c>
      <c r="D30119" s="1" t="s">
        <v>80930</v>
      </c>
    </row>
    <row r="30120" spans="1:4" x14ac:dyDescent="0.25">
      <c r="A30120" s="1">
        <v>21101239985</v>
      </c>
      <c r="B30120" s="1" t="s">
        <v>80931</v>
      </c>
      <c r="C30120" s="1" t="s">
        <v>80932</v>
      </c>
      <c r="D30120" s="1" t="s">
        <v>80933</v>
      </c>
    </row>
    <row r="30121" spans="1:4" x14ac:dyDescent="0.25">
      <c r="A30121" s="1">
        <v>21101239988</v>
      </c>
      <c r="B30121" s="1" t="s">
        <v>80934</v>
      </c>
      <c r="C30121" s="1" t="s">
        <v>80935</v>
      </c>
      <c r="D30121" s="1" t="s">
        <v>80936</v>
      </c>
    </row>
    <row r="30122" spans="1:4" x14ac:dyDescent="0.25">
      <c r="A30122" s="1">
        <v>21101240668</v>
      </c>
      <c r="B30122" s="1" t="s">
        <v>80937</v>
      </c>
      <c r="C30122" s="1" t="s">
        <v>80938</v>
      </c>
      <c r="D30122" s="1" t="s">
        <v>80939</v>
      </c>
    </row>
    <row r="30123" spans="1:4" x14ac:dyDescent="0.25">
      <c r="A30123" s="1">
        <v>21101240971</v>
      </c>
      <c r="B30123" s="1" t="s">
        <v>80940</v>
      </c>
      <c r="D30123" s="1" t="s">
        <v>80941</v>
      </c>
    </row>
    <row r="30124" spans="1:4" x14ac:dyDescent="0.25">
      <c r="A30124" s="1">
        <v>21101241162</v>
      </c>
      <c r="B30124" s="1" t="s">
        <v>80942</v>
      </c>
      <c r="C30124" s="1" t="s">
        <v>80943</v>
      </c>
      <c r="D30124" s="1" t="s">
        <v>80944</v>
      </c>
    </row>
    <row r="30125" spans="1:4" x14ac:dyDescent="0.25">
      <c r="A30125" s="1">
        <v>21101242417</v>
      </c>
      <c r="B30125" s="1" t="s">
        <v>80945</v>
      </c>
      <c r="C30125" s="1" t="s">
        <v>80946</v>
      </c>
    </row>
    <row r="30126" spans="1:4" x14ac:dyDescent="0.25">
      <c r="A30126" s="1">
        <v>21101242567</v>
      </c>
      <c r="B30126" s="1" t="s">
        <v>80947</v>
      </c>
      <c r="C30126" s="1" t="s">
        <v>80948</v>
      </c>
      <c r="D30126" s="1" t="s">
        <v>80949</v>
      </c>
    </row>
    <row r="30127" spans="1:4" x14ac:dyDescent="0.25">
      <c r="A30127" s="1">
        <v>21101248203</v>
      </c>
      <c r="B30127" s="1" t="s">
        <v>80950</v>
      </c>
      <c r="C30127" s="1" t="s">
        <v>80951</v>
      </c>
    </row>
    <row r="30128" spans="1:4" x14ac:dyDescent="0.25">
      <c r="A30128" s="1">
        <v>21101250406</v>
      </c>
      <c r="B30128" s="1" t="s">
        <v>80952</v>
      </c>
      <c r="C30128" s="1" t="s">
        <v>80953</v>
      </c>
      <c r="D30128" s="1" t="s">
        <v>80954</v>
      </c>
    </row>
    <row r="30129" spans="1:4" x14ac:dyDescent="0.25">
      <c r="A30129" s="1">
        <v>21101250414</v>
      </c>
      <c r="B30129" s="1" t="s">
        <v>80955</v>
      </c>
      <c r="C30129" s="1" t="s">
        <v>80956</v>
      </c>
      <c r="D30129" s="1" t="s">
        <v>80957</v>
      </c>
    </row>
    <row r="30130" spans="1:4" x14ac:dyDescent="0.25">
      <c r="A30130" s="1">
        <v>21101253135</v>
      </c>
      <c r="B30130" s="1" t="s">
        <v>80958</v>
      </c>
      <c r="C30130" s="1" t="s">
        <v>80959</v>
      </c>
      <c r="D30130" s="1" t="s">
        <v>80960</v>
      </c>
    </row>
    <row r="30131" spans="1:4" x14ac:dyDescent="0.25">
      <c r="A30131" s="1">
        <v>21101253648</v>
      </c>
      <c r="B30131" s="1" t="s">
        <v>80961</v>
      </c>
      <c r="D30131" s="1" t="s">
        <v>80962</v>
      </c>
    </row>
    <row r="30132" spans="1:4" x14ac:dyDescent="0.25">
      <c r="A30132" s="1">
        <v>21101253663</v>
      </c>
      <c r="B30132" s="1" t="s">
        <v>80963</v>
      </c>
      <c r="C30132" s="1" t="s">
        <v>80964</v>
      </c>
    </row>
    <row r="30133" spans="1:4" x14ac:dyDescent="0.25">
      <c r="A30133" s="1">
        <v>21101254819</v>
      </c>
      <c r="B30133" s="1" t="s">
        <v>80965</v>
      </c>
      <c r="D30133" s="1" t="s">
        <v>80966</v>
      </c>
    </row>
    <row r="30134" spans="1:4" x14ac:dyDescent="0.25">
      <c r="A30134" s="1">
        <v>21101256265</v>
      </c>
      <c r="B30134" s="1" t="s">
        <v>80967</v>
      </c>
      <c r="C30134" s="1" t="s">
        <v>80968</v>
      </c>
      <c r="D30134" s="1" t="s">
        <v>80969</v>
      </c>
    </row>
    <row r="30135" spans="1:4" x14ac:dyDescent="0.25">
      <c r="A30135" s="1">
        <v>21101256291</v>
      </c>
      <c r="B30135" s="1" t="s">
        <v>80970</v>
      </c>
      <c r="C30135" s="1" t="s">
        <v>80971</v>
      </c>
      <c r="D30135" s="1" t="s">
        <v>80972</v>
      </c>
    </row>
    <row r="30136" spans="1:4" x14ac:dyDescent="0.25">
      <c r="A30136" s="1">
        <v>21101257049</v>
      </c>
      <c r="B30136" s="1" t="s">
        <v>80973</v>
      </c>
      <c r="C30136" s="1" t="s">
        <v>80974</v>
      </c>
    </row>
    <row r="30137" spans="1:4" x14ac:dyDescent="0.25">
      <c r="A30137" s="1">
        <v>21101257963</v>
      </c>
      <c r="B30137" s="1" t="s">
        <v>80975</v>
      </c>
      <c r="D30137" s="1" t="s">
        <v>80976</v>
      </c>
    </row>
    <row r="30138" spans="1:4" x14ac:dyDescent="0.25">
      <c r="A30138" s="1">
        <v>21101258107</v>
      </c>
      <c r="B30138" s="1" t="s">
        <v>80977</v>
      </c>
      <c r="C30138" s="1" t="s">
        <v>80978</v>
      </c>
      <c r="D30138" s="1" t="s">
        <v>80979</v>
      </c>
    </row>
    <row r="30139" spans="1:4" x14ac:dyDescent="0.25">
      <c r="A30139" s="1">
        <v>21101259370</v>
      </c>
      <c r="B30139" s="1" t="s">
        <v>80980</v>
      </c>
      <c r="C30139" s="1" t="s">
        <v>80981</v>
      </c>
      <c r="D30139" s="1" t="s">
        <v>80982</v>
      </c>
    </row>
    <row r="30140" spans="1:4" x14ac:dyDescent="0.25">
      <c r="A30140" s="1">
        <v>21101261587</v>
      </c>
      <c r="B30140" s="1" t="s">
        <v>80983</v>
      </c>
      <c r="C30140" s="1" t="s">
        <v>80984</v>
      </c>
    </row>
    <row r="30141" spans="1:4" x14ac:dyDescent="0.25">
      <c r="A30141" s="1">
        <v>21101262345</v>
      </c>
      <c r="B30141" s="1" t="s">
        <v>80985</v>
      </c>
      <c r="D30141" s="1" t="s">
        <v>80986</v>
      </c>
    </row>
    <row r="30142" spans="1:4" x14ac:dyDescent="0.25">
      <c r="A30142" s="1">
        <v>21101264205</v>
      </c>
      <c r="B30142" s="1" t="s">
        <v>80987</v>
      </c>
      <c r="C30142" s="1" t="s">
        <v>80988</v>
      </c>
      <c r="D30142" s="1" t="s">
        <v>80989</v>
      </c>
    </row>
    <row r="30143" spans="1:4" x14ac:dyDescent="0.25">
      <c r="A30143" s="1">
        <v>21101264272</v>
      </c>
      <c r="B30143" s="1" t="s">
        <v>80990</v>
      </c>
      <c r="C30143" s="1" t="s">
        <v>80991</v>
      </c>
      <c r="D30143" s="1" t="s">
        <v>80992</v>
      </c>
    </row>
    <row r="30144" spans="1:4" x14ac:dyDescent="0.25">
      <c r="A30144" s="1">
        <v>21101264278</v>
      </c>
      <c r="B30144" s="1" t="s">
        <v>80993</v>
      </c>
      <c r="C30144" s="1" t="s">
        <v>80994</v>
      </c>
      <c r="D30144" s="1" t="s">
        <v>80995</v>
      </c>
    </row>
    <row r="30145" spans="1:4" x14ac:dyDescent="0.25">
      <c r="A30145" s="1">
        <v>21101266459</v>
      </c>
      <c r="B30145" s="1" t="s">
        <v>80996</v>
      </c>
      <c r="C30145" s="1" t="s">
        <v>80997</v>
      </c>
    </row>
    <row r="30146" spans="1:4" x14ac:dyDescent="0.25">
      <c r="A30146" s="1">
        <v>21101267556</v>
      </c>
      <c r="B30146" s="1" t="s">
        <v>80998</v>
      </c>
      <c r="C30146" s="1" t="s">
        <v>80999</v>
      </c>
      <c r="D30146" s="1" t="s">
        <v>81000</v>
      </c>
    </row>
    <row r="30147" spans="1:4" x14ac:dyDescent="0.25">
      <c r="A30147" s="1">
        <v>21101271416</v>
      </c>
      <c r="B30147" s="1" t="s">
        <v>81001</v>
      </c>
      <c r="C30147" s="1" t="s">
        <v>81002</v>
      </c>
    </row>
    <row r="30148" spans="1:4" x14ac:dyDescent="0.25">
      <c r="A30148" s="1">
        <v>21101272786</v>
      </c>
      <c r="B30148" s="1" t="s">
        <v>81003</v>
      </c>
      <c r="C30148" s="1" t="s">
        <v>81004</v>
      </c>
      <c r="D30148" s="1" t="s">
        <v>81005</v>
      </c>
    </row>
    <row r="30149" spans="1:4" x14ac:dyDescent="0.25">
      <c r="A30149" s="1">
        <v>21101272906</v>
      </c>
      <c r="B30149" s="1" t="s">
        <v>81006</v>
      </c>
      <c r="C30149" s="1" t="s">
        <v>81007</v>
      </c>
    </row>
    <row r="30150" spans="1:4" x14ac:dyDescent="0.25">
      <c r="A30150" s="1">
        <v>21101274738</v>
      </c>
      <c r="B30150" s="1" t="s">
        <v>81008</v>
      </c>
      <c r="C30150" s="1" t="s">
        <v>81009</v>
      </c>
      <c r="D30150" s="1" t="s">
        <v>81010</v>
      </c>
    </row>
    <row r="30151" spans="1:4" x14ac:dyDescent="0.25">
      <c r="A30151" s="1">
        <v>21101274784</v>
      </c>
      <c r="B30151" s="1" t="s">
        <v>81011</v>
      </c>
      <c r="C30151" s="1" t="s">
        <v>81012</v>
      </c>
      <c r="D30151" s="1" t="s">
        <v>81013</v>
      </c>
    </row>
    <row r="30152" spans="1:4" x14ac:dyDescent="0.25">
      <c r="A30152" s="1">
        <v>21101276718</v>
      </c>
      <c r="B30152" s="1" t="s">
        <v>81014</v>
      </c>
      <c r="C30152" s="1" t="s">
        <v>81015</v>
      </c>
      <c r="D30152" s="1" t="s">
        <v>81016</v>
      </c>
    </row>
    <row r="30153" spans="1:4" x14ac:dyDescent="0.25">
      <c r="A30153" s="1">
        <v>21101276928</v>
      </c>
      <c r="B30153" s="1" t="s">
        <v>81017</v>
      </c>
      <c r="C30153" s="1" t="s">
        <v>81018</v>
      </c>
      <c r="D30153" s="1" t="s">
        <v>81019</v>
      </c>
    </row>
    <row r="30154" spans="1:4" x14ac:dyDescent="0.25">
      <c r="A30154" s="1">
        <v>21101277819</v>
      </c>
      <c r="B30154" s="1" t="s">
        <v>81020</v>
      </c>
      <c r="C30154" s="1" t="s">
        <v>81021</v>
      </c>
      <c r="D30154" s="1" t="s">
        <v>81022</v>
      </c>
    </row>
    <row r="30155" spans="1:4" x14ac:dyDescent="0.25">
      <c r="A30155" s="1">
        <v>21101277828</v>
      </c>
      <c r="B30155" s="1" t="s">
        <v>81023</v>
      </c>
      <c r="C30155" s="1" t="s">
        <v>81024</v>
      </c>
      <c r="D30155" s="1" t="s">
        <v>81025</v>
      </c>
    </row>
    <row r="30156" spans="1:4" x14ac:dyDescent="0.25">
      <c r="A30156" s="1">
        <v>21101278423</v>
      </c>
      <c r="B30156" s="1" t="s">
        <v>81026</v>
      </c>
      <c r="C30156" s="1" t="s">
        <v>81027</v>
      </c>
      <c r="D30156" s="1" t="s">
        <v>81028</v>
      </c>
    </row>
    <row r="30157" spans="1:4" x14ac:dyDescent="0.25">
      <c r="A30157" s="1">
        <v>21101278424</v>
      </c>
      <c r="B30157" s="1" t="s">
        <v>81029</v>
      </c>
      <c r="C30157" s="1" t="s">
        <v>81030</v>
      </c>
      <c r="D30157" s="1" t="s">
        <v>81031</v>
      </c>
    </row>
    <row r="30158" spans="1:4" x14ac:dyDescent="0.25">
      <c r="A30158" s="1">
        <v>21101278452</v>
      </c>
      <c r="B30158" s="1" t="s">
        <v>81032</v>
      </c>
      <c r="D30158" s="1" t="s">
        <v>81033</v>
      </c>
    </row>
    <row r="30159" spans="1:4" x14ac:dyDescent="0.25">
      <c r="A30159" s="1">
        <v>21101278529</v>
      </c>
      <c r="B30159" s="1" t="s">
        <v>81034</v>
      </c>
      <c r="D30159" s="1" t="s">
        <v>81035</v>
      </c>
    </row>
    <row r="30160" spans="1:4" x14ac:dyDescent="0.25">
      <c r="A30160" s="1">
        <v>21101278610</v>
      </c>
      <c r="B30160" s="1" t="s">
        <v>81036</v>
      </c>
      <c r="C30160" s="1" t="s">
        <v>81037</v>
      </c>
      <c r="D30160" s="1" t="s">
        <v>81038</v>
      </c>
    </row>
    <row r="30161" spans="1:4" x14ac:dyDescent="0.25">
      <c r="A30161" s="1">
        <v>21101280282</v>
      </c>
      <c r="B30161" s="1" t="s">
        <v>81039</v>
      </c>
      <c r="C30161" s="1" t="s">
        <v>81040</v>
      </c>
      <c r="D30161" s="1" t="s">
        <v>81041</v>
      </c>
    </row>
    <row r="30162" spans="1:4" x14ac:dyDescent="0.25">
      <c r="A30162" s="1">
        <v>21101281530</v>
      </c>
      <c r="B30162" s="1" t="s">
        <v>81042</v>
      </c>
      <c r="C30162" s="1" t="s">
        <v>81043</v>
      </c>
    </row>
    <row r="30163" spans="1:4" x14ac:dyDescent="0.25">
      <c r="A30163" s="1">
        <v>21101281534</v>
      </c>
      <c r="B30163" s="1" t="s">
        <v>81044</v>
      </c>
      <c r="C30163" s="1" t="s">
        <v>81045</v>
      </c>
      <c r="D30163" s="1" t="s">
        <v>81046</v>
      </c>
    </row>
    <row r="30164" spans="1:4" x14ac:dyDescent="0.25">
      <c r="A30164" s="1">
        <v>21101281547</v>
      </c>
      <c r="B30164" s="1" t="s">
        <v>81047</v>
      </c>
      <c r="C30164" s="1" t="s">
        <v>81048</v>
      </c>
      <c r="D30164" s="1" t="s">
        <v>81049</v>
      </c>
    </row>
    <row r="30165" spans="1:4" x14ac:dyDescent="0.25">
      <c r="A30165" s="1">
        <v>21101283120</v>
      </c>
      <c r="B30165" s="1" t="s">
        <v>81050</v>
      </c>
      <c r="C30165" s="1" t="s">
        <v>81051</v>
      </c>
      <c r="D30165" s="1" t="s">
        <v>81052</v>
      </c>
    </row>
    <row r="30166" spans="1:4" x14ac:dyDescent="0.25">
      <c r="A30166" s="1">
        <v>21101283132</v>
      </c>
      <c r="B30166" s="1" t="s">
        <v>81053</v>
      </c>
      <c r="C30166" s="1" t="s">
        <v>81054</v>
      </c>
      <c r="D30166" s="1" t="s">
        <v>81055</v>
      </c>
    </row>
    <row r="30167" spans="1:4" x14ac:dyDescent="0.25">
      <c r="A30167" s="1">
        <v>21101283168</v>
      </c>
      <c r="B30167" s="1" t="s">
        <v>81056</v>
      </c>
      <c r="C30167" s="1" t="s">
        <v>81057</v>
      </c>
      <c r="D30167" s="1" t="s">
        <v>81058</v>
      </c>
    </row>
    <row r="30168" spans="1:4" x14ac:dyDescent="0.25">
      <c r="A30168" s="1">
        <v>21101283189</v>
      </c>
      <c r="B30168" s="1" t="s">
        <v>81059</v>
      </c>
      <c r="C30168" s="1" t="s">
        <v>81060</v>
      </c>
    </row>
    <row r="30169" spans="1:4" x14ac:dyDescent="0.25">
      <c r="A30169" s="1">
        <v>21101283210</v>
      </c>
      <c r="B30169" s="1" t="s">
        <v>81061</v>
      </c>
      <c r="C30169" s="1" t="s">
        <v>81062</v>
      </c>
    </row>
    <row r="30170" spans="1:4" x14ac:dyDescent="0.25">
      <c r="A30170" s="1">
        <v>21101284197</v>
      </c>
      <c r="B30170" s="1" t="s">
        <v>81063</v>
      </c>
      <c r="C30170" s="1" t="s">
        <v>81064</v>
      </c>
      <c r="D30170" s="1" t="s">
        <v>81065</v>
      </c>
    </row>
    <row r="30171" spans="1:4" x14ac:dyDescent="0.25">
      <c r="A30171" s="1">
        <v>21101285704</v>
      </c>
      <c r="B30171" s="1" t="s">
        <v>81066</v>
      </c>
      <c r="C30171" s="1" t="s">
        <v>81067</v>
      </c>
      <c r="D30171" s="1" t="s">
        <v>81068</v>
      </c>
    </row>
    <row r="30172" spans="1:4" x14ac:dyDescent="0.25">
      <c r="A30172" s="1">
        <v>21101285720</v>
      </c>
      <c r="B30172" s="1" t="s">
        <v>81069</v>
      </c>
      <c r="C30172" s="1" t="s">
        <v>81070</v>
      </c>
      <c r="D30172" s="1" t="s">
        <v>81071</v>
      </c>
    </row>
    <row r="30173" spans="1:4" x14ac:dyDescent="0.25">
      <c r="A30173" s="1">
        <v>21101285754</v>
      </c>
      <c r="B30173" s="1" t="s">
        <v>81072</v>
      </c>
      <c r="C30173" s="1" t="s">
        <v>81073</v>
      </c>
      <c r="D30173" s="1" t="s">
        <v>81074</v>
      </c>
    </row>
    <row r="30174" spans="1:4" x14ac:dyDescent="0.25">
      <c r="A30174" s="1">
        <v>21101285756</v>
      </c>
      <c r="B30174" s="1" t="s">
        <v>81075</v>
      </c>
      <c r="C30174" s="1" t="s">
        <v>81076</v>
      </c>
      <c r="D30174" s="1" t="s">
        <v>81077</v>
      </c>
    </row>
    <row r="30175" spans="1:4" x14ac:dyDescent="0.25">
      <c r="A30175" s="1">
        <v>21101285929</v>
      </c>
      <c r="B30175" s="1" t="s">
        <v>81078</v>
      </c>
      <c r="C30175" s="1" t="s">
        <v>81079</v>
      </c>
      <c r="D30175" s="1" t="s">
        <v>81080</v>
      </c>
    </row>
    <row r="30176" spans="1:4" x14ac:dyDescent="0.25">
      <c r="A30176" s="1">
        <v>21101285932</v>
      </c>
      <c r="B30176" s="1" t="s">
        <v>81081</v>
      </c>
      <c r="C30176" s="1" t="s">
        <v>81082</v>
      </c>
      <c r="D30176" s="1" t="s">
        <v>81083</v>
      </c>
    </row>
    <row r="30177" spans="1:4" x14ac:dyDescent="0.25">
      <c r="A30177" s="1">
        <v>21101287173</v>
      </c>
      <c r="B30177" s="1" t="s">
        <v>81084</v>
      </c>
      <c r="C30177" s="1" t="s">
        <v>81085</v>
      </c>
      <c r="D30177" s="1" t="s">
        <v>81086</v>
      </c>
    </row>
    <row r="30178" spans="1:4" x14ac:dyDescent="0.25">
      <c r="A30178" s="1">
        <v>21101287242</v>
      </c>
      <c r="B30178" s="1" t="s">
        <v>81087</v>
      </c>
      <c r="D30178" s="1" t="s">
        <v>81088</v>
      </c>
    </row>
    <row r="30179" spans="1:4" x14ac:dyDescent="0.25">
      <c r="A30179" s="1">
        <v>21101287244</v>
      </c>
      <c r="B30179" s="1" t="s">
        <v>81089</v>
      </c>
      <c r="C30179" s="1" t="s">
        <v>81090</v>
      </c>
    </row>
    <row r="30180" spans="1:4" x14ac:dyDescent="0.25">
      <c r="A30180" s="1">
        <v>21101287783</v>
      </c>
      <c r="B30180" s="1" t="s">
        <v>81091</v>
      </c>
      <c r="C30180" s="1" t="s">
        <v>81092</v>
      </c>
      <c r="D30180" s="1" t="s">
        <v>81093</v>
      </c>
    </row>
    <row r="30181" spans="1:4" x14ac:dyDescent="0.25">
      <c r="A30181" s="1">
        <v>21101289966</v>
      </c>
      <c r="B30181" s="1" t="s">
        <v>81094</v>
      </c>
      <c r="C30181" s="1" t="s">
        <v>81095</v>
      </c>
      <c r="D30181" s="1" t="s">
        <v>81096</v>
      </c>
    </row>
    <row r="30182" spans="1:4" x14ac:dyDescent="0.25">
      <c r="A30182" s="1">
        <v>21101290594</v>
      </c>
      <c r="B30182" s="1" t="s">
        <v>81097</v>
      </c>
      <c r="C30182" s="1" t="s">
        <v>81098</v>
      </c>
      <c r="D30182" s="1" t="s">
        <v>81099</v>
      </c>
    </row>
    <row r="30183" spans="1:4" x14ac:dyDescent="0.25">
      <c r="A30183" s="1">
        <v>21101290840</v>
      </c>
      <c r="B30183" s="1" t="s">
        <v>81100</v>
      </c>
      <c r="D30183" s="1" t="s">
        <v>81101</v>
      </c>
    </row>
    <row r="30184" spans="1:4" x14ac:dyDescent="0.25">
      <c r="A30184" s="1">
        <v>21101291388</v>
      </c>
      <c r="B30184" s="1" t="s">
        <v>81102</v>
      </c>
      <c r="C30184" s="1" t="s">
        <v>81103</v>
      </c>
      <c r="D30184" s="1" t="s">
        <v>81104</v>
      </c>
    </row>
    <row r="30185" spans="1:4" x14ac:dyDescent="0.25">
      <c r="A30185" s="1">
        <v>21101292829</v>
      </c>
      <c r="B30185" s="1" t="s">
        <v>81105</v>
      </c>
      <c r="D30185" s="1" t="s">
        <v>81106</v>
      </c>
    </row>
    <row r="30186" spans="1:4" x14ac:dyDescent="0.25">
      <c r="A30186" s="1">
        <v>21101292925</v>
      </c>
      <c r="B30186" s="1" t="s">
        <v>81107</v>
      </c>
      <c r="C30186" s="1" t="s">
        <v>81108</v>
      </c>
      <c r="D30186" s="1" t="s">
        <v>81109</v>
      </c>
    </row>
    <row r="30187" spans="1:4" x14ac:dyDescent="0.25">
      <c r="A30187" s="1">
        <v>21101292998</v>
      </c>
      <c r="B30187" s="1" t="s">
        <v>81110</v>
      </c>
      <c r="C30187" s="1" t="s">
        <v>81111</v>
      </c>
      <c r="D30187" s="1" t="s">
        <v>81112</v>
      </c>
    </row>
    <row r="30188" spans="1:4" x14ac:dyDescent="0.25">
      <c r="A30188" s="1">
        <v>21101292999</v>
      </c>
      <c r="B30188" s="1" t="s">
        <v>81113</v>
      </c>
      <c r="C30188" s="1" t="s">
        <v>81114</v>
      </c>
    </row>
    <row r="30189" spans="1:4" x14ac:dyDescent="0.25">
      <c r="A30189" s="1">
        <v>21101294504</v>
      </c>
      <c r="B30189" s="1" t="s">
        <v>81115</v>
      </c>
      <c r="D30189" s="1" t="s">
        <v>81116</v>
      </c>
    </row>
    <row r="30190" spans="1:4" x14ac:dyDescent="0.25">
      <c r="A30190" s="1">
        <v>21101294615</v>
      </c>
      <c r="B30190" s="1" t="s">
        <v>81117</v>
      </c>
      <c r="D30190" s="1" t="s">
        <v>81118</v>
      </c>
    </row>
    <row r="30191" spans="1:4" x14ac:dyDescent="0.25">
      <c r="A30191" s="1">
        <v>21101295710</v>
      </c>
      <c r="B30191" s="1" t="s">
        <v>81119</v>
      </c>
      <c r="C30191" s="1" t="s">
        <v>81120</v>
      </c>
      <c r="D30191" s="1" t="s">
        <v>81121</v>
      </c>
    </row>
    <row r="30192" spans="1:4" x14ac:dyDescent="0.25">
      <c r="A30192" s="1">
        <v>21101295900</v>
      </c>
      <c r="B30192" s="1" t="s">
        <v>81122</v>
      </c>
      <c r="C30192" s="1" t="s">
        <v>81123</v>
      </c>
    </row>
    <row r="30193" spans="1:4" x14ac:dyDescent="0.25">
      <c r="A30193" s="1">
        <v>21101295924</v>
      </c>
      <c r="B30193" s="1" t="s">
        <v>81124</v>
      </c>
      <c r="C30193" s="1" t="s">
        <v>81125</v>
      </c>
    </row>
    <row r="30194" spans="1:4" x14ac:dyDescent="0.25">
      <c r="A30194" s="1">
        <v>21101296126</v>
      </c>
      <c r="B30194" s="1" t="s">
        <v>81126</v>
      </c>
      <c r="D30194" s="1" t="s">
        <v>81127</v>
      </c>
    </row>
    <row r="30195" spans="1:4" x14ac:dyDescent="0.25">
      <c r="A30195" s="1">
        <v>21101297182</v>
      </c>
      <c r="B30195" s="1" t="s">
        <v>81128</v>
      </c>
      <c r="C30195" s="1" t="s">
        <v>81129</v>
      </c>
      <c r="D30195" s="1" t="s">
        <v>81130</v>
      </c>
    </row>
    <row r="30196" spans="1:4" x14ac:dyDescent="0.25">
      <c r="A30196" s="1">
        <v>21101297247</v>
      </c>
      <c r="B30196" s="1" t="s">
        <v>81131</v>
      </c>
      <c r="C30196" s="1" t="s">
        <v>81132</v>
      </c>
      <c r="D30196" s="1" t="s">
        <v>81133</v>
      </c>
    </row>
    <row r="30197" spans="1:4" x14ac:dyDescent="0.25">
      <c r="A30197" s="1">
        <v>21101297248</v>
      </c>
      <c r="B30197" s="1" t="s">
        <v>81134</v>
      </c>
      <c r="C30197" s="1" t="s">
        <v>81135</v>
      </c>
      <c r="D30197" s="1" t="s">
        <v>81136</v>
      </c>
    </row>
    <row r="30198" spans="1:4" x14ac:dyDescent="0.25">
      <c r="A30198" s="1">
        <v>21101298357</v>
      </c>
      <c r="B30198" s="1" t="s">
        <v>81137</v>
      </c>
      <c r="C30198" s="1" t="s">
        <v>81138</v>
      </c>
      <c r="D30198" s="1" t="s">
        <v>81139</v>
      </c>
    </row>
    <row r="30199" spans="1:4" x14ac:dyDescent="0.25">
      <c r="A30199" s="1">
        <v>21101298363</v>
      </c>
      <c r="B30199" s="1" t="s">
        <v>81140</v>
      </c>
      <c r="C30199" s="1" t="s">
        <v>81141</v>
      </c>
      <c r="D30199" s="1" t="s">
        <v>81142</v>
      </c>
    </row>
    <row r="30200" spans="1:4" x14ac:dyDescent="0.25">
      <c r="A30200" s="1">
        <v>21101298367</v>
      </c>
      <c r="B30200" s="1" t="s">
        <v>81143</v>
      </c>
      <c r="C30200" s="1" t="s">
        <v>81144</v>
      </c>
      <c r="D30200" s="1" t="s">
        <v>81145</v>
      </c>
    </row>
    <row r="30201" spans="1:4" x14ac:dyDescent="0.25">
      <c r="A30201" s="1">
        <v>21101298833</v>
      </c>
      <c r="B30201" s="1" t="s">
        <v>81146</v>
      </c>
      <c r="C30201" s="1" t="s">
        <v>81147</v>
      </c>
      <c r="D30201" s="1" t="s">
        <v>81148</v>
      </c>
    </row>
    <row r="30202" spans="1:4" x14ac:dyDescent="0.25">
      <c r="A30202" s="1">
        <v>21101300198</v>
      </c>
      <c r="B30202" s="1" t="s">
        <v>81149</v>
      </c>
      <c r="C30202" s="1" t="s">
        <v>81150</v>
      </c>
      <c r="D30202" s="1" t="s">
        <v>81151</v>
      </c>
    </row>
    <row r="30203" spans="1:4" x14ac:dyDescent="0.25">
      <c r="A30203" s="1">
        <v>21101300359</v>
      </c>
      <c r="B30203" s="1" t="s">
        <v>81152</v>
      </c>
      <c r="D30203" s="1" t="s">
        <v>81153</v>
      </c>
    </row>
    <row r="30204" spans="1:4" x14ac:dyDescent="0.25">
      <c r="A30204" s="1">
        <v>21101301359</v>
      </c>
      <c r="B30204" s="1" t="s">
        <v>81154</v>
      </c>
      <c r="C30204" s="1" t="s">
        <v>81155</v>
      </c>
      <c r="D30204" s="1" t="s">
        <v>81156</v>
      </c>
    </row>
    <row r="30205" spans="1:4" x14ac:dyDescent="0.25">
      <c r="A30205" s="1">
        <v>21101301729</v>
      </c>
      <c r="B30205" s="1" t="s">
        <v>81157</v>
      </c>
      <c r="D30205" s="1" t="s">
        <v>81158</v>
      </c>
    </row>
    <row r="30206" spans="1:4" x14ac:dyDescent="0.25">
      <c r="A30206" s="1">
        <v>21101302091</v>
      </c>
      <c r="B30206" s="1" t="s">
        <v>81159</v>
      </c>
      <c r="D30206" s="1" t="s">
        <v>81160</v>
      </c>
    </row>
    <row r="30207" spans="1:4" x14ac:dyDescent="0.25">
      <c r="A30207" s="1">
        <v>21101303337</v>
      </c>
      <c r="B30207" s="1" t="s">
        <v>81161</v>
      </c>
      <c r="D30207" s="1" t="s">
        <v>81162</v>
      </c>
    </row>
    <row r="30208" spans="1:4" x14ac:dyDescent="0.25">
      <c r="A30208" s="1">
        <v>21101303675</v>
      </c>
      <c r="B30208" s="1" t="s">
        <v>81163</v>
      </c>
      <c r="C30208" s="1" t="s">
        <v>81164</v>
      </c>
      <c r="D30208" s="1" t="s">
        <v>81165</v>
      </c>
    </row>
    <row r="30209" spans="1:4" x14ac:dyDescent="0.25">
      <c r="A30209" s="1">
        <v>21101306317</v>
      </c>
      <c r="B30209" s="1" t="s">
        <v>81166</v>
      </c>
      <c r="C30209" s="1" t="s">
        <v>81167</v>
      </c>
      <c r="D30209" s="1" t="s">
        <v>81168</v>
      </c>
    </row>
    <row r="30210" spans="1:4" x14ac:dyDescent="0.25">
      <c r="A30210" s="1">
        <v>21101308313</v>
      </c>
      <c r="B30210" s="1" t="s">
        <v>81169</v>
      </c>
      <c r="D30210" s="1" t="s">
        <v>81170</v>
      </c>
    </row>
    <row r="30211" spans="1:4" x14ac:dyDescent="0.25">
      <c r="A30211" s="1">
        <v>21101312815</v>
      </c>
      <c r="B30211" s="1" t="s">
        <v>81171</v>
      </c>
      <c r="C30211" s="1" t="s">
        <v>81172</v>
      </c>
      <c r="D30211" s="1" t="s">
        <v>81173</v>
      </c>
    </row>
    <row r="30212" spans="1:4" x14ac:dyDescent="0.25">
      <c r="A30212" s="1">
        <v>21101314621</v>
      </c>
      <c r="B30212" s="1" t="s">
        <v>81174</v>
      </c>
      <c r="C30212" s="1" t="s">
        <v>81175</v>
      </c>
      <c r="D30212" s="1" t="s">
        <v>81176</v>
      </c>
    </row>
    <row r="30213" spans="1:4" x14ac:dyDescent="0.25">
      <c r="A30213" s="1">
        <v>21101315244</v>
      </c>
      <c r="B30213" s="1" t="s">
        <v>81177</v>
      </c>
      <c r="C30213" s="1" t="s">
        <v>81178</v>
      </c>
      <c r="D30213" s="1" t="s">
        <v>81179</v>
      </c>
    </row>
    <row r="30214" spans="1:4" x14ac:dyDescent="0.25">
      <c r="A30214" s="1">
        <v>21101315255</v>
      </c>
      <c r="B30214" s="1" t="s">
        <v>81180</v>
      </c>
      <c r="C30214" s="1" t="s">
        <v>81181</v>
      </c>
    </row>
    <row r="30215" spans="1:4" x14ac:dyDescent="0.25">
      <c r="A30215" s="1">
        <v>21101315534</v>
      </c>
      <c r="B30215" s="1" t="s">
        <v>81182</v>
      </c>
      <c r="C30215" s="1" t="s">
        <v>81183</v>
      </c>
      <c r="D30215" s="1" t="s">
        <v>81184</v>
      </c>
    </row>
    <row r="30216" spans="1:4" x14ac:dyDescent="0.25">
      <c r="A30216" s="1">
        <v>21101317031</v>
      </c>
      <c r="B30216" s="1" t="s">
        <v>81185</v>
      </c>
      <c r="C30216" s="1" t="s">
        <v>81186</v>
      </c>
      <c r="D30216" s="1" t="s">
        <v>81187</v>
      </c>
    </row>
    <row r="30217" spans="1:4" x14ac:dyDescent="0.25">
      <c r="A30217" s="1">
        <v>21101320223</v>
      </c>
      <c r="B30217" s="1" t="s">
        <v>81188</v>
      </c>
      <c r="C30217" s="1" t="s">
        <v>81189</v>
      </c>
      <c r="D30217" s="1" t="s">
        <v>81190</v>
      </c>
    </row>
    <row r="30218" spans="1:4" x14ac:dyDescent="0.25">
      <c r="A30218" s="1">
        <v>21101320227</v>
      </c>
      <c r="B30218" s="1" t="s">
        <v>81191</v>
      </c>
      <c r="C30218" s="1" t="s">
        <v>81192</v>
      </c>
      <c r="D30218" s="1" t="s">
        <v>81193</v>
      </c>
    </row>
    <row r="30219" spans="1:4" x14ac:dyDescent="0.25">
      <c r="A30219" s="1">
        <v>21101320233</v>
      </c>
      <c r="B30219" s="1" t="s">
        <v>81194</v>
      </c>
      <c r="C30219" s="1" t="s">
        <v>81195</v>
      </c>
      <c r="D30219" s="1" t="s">
        <v>81196</v>
      </c>
    </row>
    <row r="30220" spans="1:4" x14ac:dyDescent="0.25">
      <c r="A30220" s="1">
        <v>21101320630</v>
      </c>
      <c r="B30220" s="1" t="s">
        <v>81197</v>
      </c>
      <c r="C30220" s="1" t="s">
        <v>81198</v>
      </c>
      <c r="D30220" s="1" t="s">
        <v>81199</v>
      </c>
    </row>
    <row r="30221" spans="1:4" x14ac:dyDescent="0.25">
      <c r="A30221" s="1">
        <v>21101320799</v>
      </c>
      <c r="B30221" s="1" t="s">
        <v>81200</v>
      </c>
      <c r="D30221" s="1" t="s">
        <v>81201</v>
      </c>
    </row>
    <row r="30222" spans="1:4" x14ac:dyDescent="0.25">
      <c r="A30222" s="1">
        <v>21101321964</v>
      </c>
      <c r="B30222" s="1" t="s">
        <v>81202</v>
      </c>
      <c r="C30222" s="1" t="s">
        <v>81203</v>
      </c>
      <c r="D30222" s="1" t="s">
        <v>81204</v>
      </c>
    </row>
    <row r="30223" spans="1:4" x14ac:dyDescent="0.25">
      <c r="A30223" s="1">
        <v>21101321974</v>
      </c>
      <c r="B30223" s="1" t="s">
        <v>81205</v>
      </c>
      <c r="D30223" s="1" t="s">
        <v>81206</v>
      </c>
    </row>
    <row r="30224" spans="1:4" x14ac:dyDescent="0.25">
      <c r="A30224" s="1">
        <v>21101323189</v>
      </c>
      <c r="B30224" s="1" t="s">
        <v>81207</v>
      </c>
      <c r="D30224" s="1" t="s">
        <v>81208</v>
      </c>
    </row>
    <row r="30225" spans="1:4" x14ac:dyDescent="0.25">
      <c r="A30225" s="1">
        <v>21101323223</v>
      </c>
      <c r="B30225" s="1" t="s">
        <v>81209</v>
      </c>
      <c r="C30225" s="1" t="s">
        <v>81210</v>
      </c>
      <c r="D30225" s="1" t="s">
        <v>81211</v>
      </c>
    </row>
    <row r="30226" spans="1:4" x14ac:dyDescent="0.25">
      <c r="A30226" s="1">
        <v>21101323845</v>
      </c>
      <c r="B30226" s="1" t="s">
        <v>81212</v>
      </c>
      <c r="C30226" s="1" t="s">
        <v>81213</v>
      </c>
      <c r="D30226" s="1" t="s">
        <v>81214</v>
      </c>
    </row>
    <row r="30227" spans="1:4" x14ac:dyDescent="0.25">
      <c r="A30227" s="1">
        <v>21101325316</v>
      </c>
      <c r="B30227" s="1" t="s">
        <v>81215</v>
      </c>
      <c r="C30227" s="1" t="s">
        <v>81216</v>
      </c>
      <c r="D30227" s="1" t="s">
        <v>81217</v>
      </c>
    </row>
    <row r="30228" spans="1:4" x14ac:dyDescent="0.25">
      <c r="A30228" s="1">
        <v>21101326127</v>
      </c>
      <c r="B30228" s="1" t="s">
        <v>81218</v>
      </c>
      <c r="D30228" s="1" t="s">
        <v>81219</v>
      </c>
    </row>
    <row r="30229" spans="1:4" x14ac:dyDescent="0.25">
      <c r="A30229" s="1">
        <v>21101327441</v>
      </c>
      <c r="B30229" s="1" t="s">
        <v>81220</v>
      </c>
      <c r="C30229" s="1" t="s">
        <v>81221</v>
      </c>
      <c r="D30229" s="1" t="s">
        <v>81222</v>
      </c>
    </row>
    <row r="30230" spans="1:4" x14ac:dyDescent="0.25">
      <c r="A30230" s="1">
        <v>21101328475</v>
      </c>
      <c r="B30230" s="1" t="s">
        <v>81223</v>
      </c>
      <c r="C30230" s="1" t="s">
        <v>81224</v>
      </c>
      <c r="D30230" s="1" t="s">
        <v>81225</v>
      </c>
    </row>
    <row r="30231" spans="1:4" x14ac:dyDescent="0.25">
      <c r="A30231" s="1">
        <v>21101333305</v>
      </c>
      <c r="B30231" s="1" t="s">
        <v>81226</v>
      </c>
      <c r="C30231" s="1" t="s">
        <v>81227</v>
      </c>
      <c r="D30231" s="1" t="s">
        <v>81228</v>
      </c>
    </row>
    <row r="30232" spans="1:4" x14ac:dyDescent="0.25">
      <c r="A30232" s="1">
        <v>21101333418</v>
      </c>
      <c r="B30232" s="1" t="s">
        <v>81229</v>
      </c>
      <c r="C30232" s="1" t="s">
        <v>81230</v>
      </c>
    </row>
    <row r="30233" spans="1:4" x14ac:dyDescent="0.25">
      <c r="A30233" s="1">
        <v>21101347026</v>
      </c>
      <c r="B30233" s="1" t="s">
        <v>81231</v>
      </c>
      <c r="C30233" s="1" t="s">
        <v>81232</v>
      </c>
      <c r="D30233" s="1" t="s">
        <v>81233</v>
      </c>
    </row>
    <row r="30234" spans="1:4" x14ac:dyDescent="0.25">
      <c r="A30234" s="1">
        <v>21101361151</v>
      </c>
      <c r="B30234" s="1" t="s">
        <v>81234</v>
      </c>
      <c r="C30234" s="1" t="s">
        <v>81235</v>
      </c>
      <c r="D30234" s="1" t="s">
        <v>81236</v>
      </c>
    </row>
    <row r="30235" spans="1:4" x14ac:dyDescent="0.25">
      <c r="A30235" s="1">
        <v>21101361157</v>
      </c>
      <c r="B30235" s="1" t="s">
        <v>81237</v>
      </c>
      <c r="C30235" s="1" t="s">
        <v>81238</v>
      </c>
      <c r="D30235" s="1" t="s">
        <v>81239</v>
      </c>
    </row>
    <row r="30236" spans="1:4" x14ac:dyDescent="0.25">
      <c r="A30236" s="1">
        <v>21101361236</v>
      </c>
      <c r="B30236" s="1" t="s">
        <v>81240</v>
      </c>
      <c r="C30236" s="1" t="s">
        <v>81241</v>
      </c>
    </row>
    <row r="30237" spans="1:4" x14ac:dyDescent="0.25">
      <c r="A30237" s="1">
        <v>21101363382</v>
      </c>
      <c r="B30237" s="1" t="s">
        <v>81242</v>
      </c>
      <c r="C30237" s="1" t="s">
        <v>81243</v>
      </c>
      <c r="D30237" s="1" t="s">
        <v>81244</v>
      </c>
    </row>
    <row r="30238" spans="1:4" x14ac:dyDescent="0.25">
      <c r="A30238" s="1">
        <v>21101365825</v>
      </c>
      <c r="B30238" s="1" t="s">
        <v>81245</v>
      </c>
      <c r="D30238" s="1" t="s">
        <v>81246</v>
      </c>
    </row>
    <row r="30239" spans="1:4" x14ac:dyDescent="0.25">
      <c r="A30239" s="1">
        <v>21101371010</v>
      </c>
      <c r="B30239" s="1" t="s">
        <v>81247</v>
      </c>
      <c r="C30239" s="1" t="s">
        <v>81248</v>
      </c>
      <c r="D30239" s="1" t="s">
        <v>81249</v>
      </c>
    </row>
    <row r="30240" spans="1:4" x14ac:dyDescent="0.25">
      <c r="A30240" s="1">
        <v>21101373165</v>
      </c>
      <c r="B30240" s="1" t="s">
        <v>81250</v>
      </c>
      <c r="C30240" s="1" t="s">
        <v>81251</v>
      </c>
      <c r="D30240" s="1" t="s">
        <v>81252</v>
      </c>
    </row>
    <row r="30241" spans="1:4" x14ac:dyDescent="0.25">
      <c r="A30241" s="1">
        <v>21101377432</v>
      </c>
      <c r="B30241" s="1" t="s">
        <v>81253</v>
      </c>
      <c r="D30241" s="1" t="s">
        <v>81254</v>
      </c>
    </row>
    <row r="30242" spans="1:4" x14ac:dyDescent="0.25">
      <c r="A30242" s="1">
        <v>21101378325</v>
      </c>
      <c r="B30242" s="1" t="s">
        <v>81255</v>
      </c>
      <c r="D30242" s="1" t="s">
        <v>81256</v>
      </c>
    </row>
    <row r="30243" spans="1:4" x14ac:dyDescent="0.25">
      <c r="A30243" s="1">
        <v>21101378436</v>
      </c>
      <c r="B30243" s="1" t="s">
        <v>81257</v>
      </c>
      <c r="D30243" s="1" t="s">
        <v>81258</v>
      </c>
    </row>
    <row r="30244" spans="1:4" x14ac:dyDescent="0.25">
      <c r="A30244" s="1">
        <v>21101388867</v>
      </c>
      <c r="B30244" s="1" t="s">
        <v>81259</v>
      </c>
      <c r="D30244" s="1" t="s">
        <v>81260</v>
      </c>
    </row>
    <row r="30245" spans="1:4" x14ac:dyDescent="0.25">
      <c r="A30245" s="1">
        <v>21101392030</v>
      </c>
      <c r="B30245" s="1" t="s">
        <v>81261</v>
      </c>
      <c r="C30245" s="1" t="s">
        <v>81262</v>
      </c>
    </row>
    <row r="30246" spans="1:4" x14ac:dyDescent="0.25">
      <c r="A30246" s="1">
        <v>21101392295</v>
      </c>
      <c r="B30246" s="1" t="s">
        <v>81263</v>
      </c>
      <c r="D30246" s="1" t="s">
        <v>81264</v>
      </c>
    </row>
    <row r="30247" spans="1:4" x14ac:dyDescent="0.25">
      <c r="A30247" s="1">
        <v>21101392343</v>
      </c>
      <c r="B30247" s="1" t="s">
        <v>81265</v>
      </c>
      <c r="C30247" s="1" t="s">
        <v>81266</v>
      </c>
      <c r="D30247" s="1" t="s">
        <v>81267</v>
      </c>
    </row>
    <row r="30248" spans="1:4" x14ac:dyDescent="0.25">
      <c r="A30248" s="1">
        <v>21101392350</v>
      </c>
      <c r="B30248" s="1" t="s">
        <v>81268</v>
      </c>
      <c r="D30248" s="1" t="s">
        <v>81269</v>
      </c>
    </row>
    <row r="30249" spans="1:4" x14ac:dyDescent="0.25">
      <c r="A30249" s="1">
        <v>21101392658</v>
      </c>
      <c r="B30249" s="1" t="s">
        <v>81270</v>
      </c>
      <c r="C30249" s="1" t="s">
        <v>81271</v>
      </c>
      <c r="D30249" s="1" t="s">
        <v>81272</v>
      </c>
    </row>
    <row r="30250" spans="1:4" x14ac:dyDescent="0.25">
      <c r="A30250" s="1">
        <v>21101392673</v>
      </c>
      <c r="B30250" s="1" t="s">
        <v>81273</v>
      </c>
      <c r="C30250" s="1" t="s">
        <v>81274</v>
      </c>
      <c r="D30250" s="1" t="s">
        <v>81275</v>
      </c>
    </row>
    <row r="30251" spans="1:4" x14ac:dyDescent="0.25">
      <c r="A30251" s="1">
        <v>21101393343</v>
      </c>
      <c r="B30251" s="1" t="s">
        <v>81276</v>
      </c>
      <c r="C30251" s="1" t="s">
        <v>81277</v>
      </c>
      <c r="D30251" s="1" t="s">
        <v>81278</v>
      </c>
    </row>
    <row r="30252" spans="1:4" x14ac:dyDescent="0.25">
      <c r="A30252" s="1">
        <v>21101393927</v>
      </c>
      <c r="B30252" s="1" t="s">
        <v>81279</v>
      </c>
      <c r="C30252" s="1" t="s">
        <v>81280</v>
      </c>
      <c r="D30252" s="1" t="s">
        <v>81281</v>
      </c>
    </row>
    <row r="30253" spans="1:4" x14ac:dyDescent="0.25">
      <c r="A30253" s="1">
        <v>21101393932</v>
      </c>
      <c r="B30253" s="1" t="s">
        <v>81282</v>
      </c>
      <c r="C30253" s="1" t="s">
        <v>81283</v>
      </c>
      <c r="D30253" s="1" t="s">
        <v>81284</v>
      </c>
    </row>
    <row r="30254" spans="1:4" x14ac:dyDescent="0.25">
      <c r="A30254" s="1">
        <v>21101395713</v>
      </c>
      <c r="B30254" s="1" t="s">
        <v>81285</v>
      </c>
      <c r="C30254" s="1" t="s">
        <v>81286</v>
      </c>
      <c r="D30254" s="1" t="s">
        <v>81287</v>
      </c>
    </row>
    <row r="30255" spans="1:4" x14ac:dyDescent="0.25">
      <c r="A30255" s="1">
        <v>21101399361</v>
      </c>
      <c r="B30255" s="1" t="s">
        <v>81288</v>
      </c>
      <c r="C30255" s="1" t="s">
        <v>81289</v>
      </c>
      <c r="D30255" s="1" t="s">
        <v>81290</v>
      </c>
    </row>
    <row r="30256" spans="1:4" x14ac:dyDescent="0.25">
      <c r="A30256" s="1">
        <v>21101402529</v>
      </c>
      <c r="B30256" s="1" t="s">
        <v>81291</v>
      </c>
      <c r="C30256" s="1" t="s">
        <v>81292</v>
      </c>
      <c r="D30256" s="1" t="s">
        <v>81293</v>
      </c>
    </row>
    <row r="30257" spans="1:4" x14ac:dyDescent="0.25">
      <c r="A30257" s="1">
        <v>21101414327</v>
      </c>
      <c r="B30257" s="1" t="s">
        <v>81294</v>
      </c>
      <c r="D30257" s="1" t="s">
        <v>81295</v>
      </c>
    </row>
    <row r="30258" spans="1:4" x14ac:dyDescent="0.25">
      <c r="A30258" s="1">
        <v>21101416549</v>
      </c>
      <c r="B30258" s="1" t="s">
        <v>81296</v>
      </c>
      <c r="C30258" s="1" t="s">
        <v>81297</v>
      </c>
      <c r="D30258" s="1" t="s">
        <v>81298</v>
      </c>
    </row>
    <row r="30259" spans="1:4" x14ac:dyDescent="0.25">
      <c r="A30259" s="1">
        <v>21101417760</v>
      </c>
      <c r="B30259" s="1" t="s">
        <v>81299</v>
      </c>
      <c r="D30259" s="1" t="s">
        <v>81300</v>
      </c>
    </row>
    <row r="30260" spans="1:4" x14ac:dyDescent="0.25">
      <c r="A30260" s="1">
        <v>21101417923</v>
      </c>
      <c r="B30260" s="1" t="s">
        <v>81301</v>
      </c>
      <c r="C30260" s="1" t="s">
        <v>81302</v>
      </c>
      <c r="D30260" s="1" t="s">
        <v>81303</v>
      </c>
    </row>
    <row r="30261" spans="1:4" x14ac:dyDescent="0.25">
      <c r="A30261" s="1">
        <v>21101418764</v>
      </c>
      <c r="B30261" s="1" t="s">
        <v>81304</v>
      </c>
      <c r="C30261" s="1" t="s">
        <v>81305</v>
      </c>
      <c r="D30261" s="1" t="s">
        <v>81306</v>
      </c>
    </row>
    <row r="30262" spans="1:4" x14ac:dyDescent="0.25">
      <c r="A30262" s="1">
        <v>21101420836</v>
      </c>
      <c r="B30262" s="1" t="s">
        <v>81307</v>
      </c>
      <c r="D30262" s="1" t="s">
        <v>81308</v>
      </c>
    </row>
    <row r="30263" spans="1:4" x14ac:dyDescent="0.25">
      <c r="A30263" s="1">
        <v>21101422755</v>
      </c>
      <c r="B30263" s="1" t="s">
        <v>81309</v>
      </c>
      <c r="C30263" s="1" t="s">
        <v>81310</v>
      </c>
      <c r="D30263" s="1" t="s">
        <v>81311</v>
      </c>
    </row>
    <row r="30264" spans="1:4" x14ac:dyDescent="0.25">
      <c r="A30264" s="1">
        <v>21101422762</v>
      </c>
      <c r="B30264" s="1" t="s">
        <v>81312</v>
      </c>
      <c r="C30264" s="1" t="s">
        <v>81313</v>
      </c>
      <c r="D30264" s="1" t="s">
        <v>81314</v>
      </c>
    </row>
    <row r="30265" spans="1:4" x14ac:dyDescent="0.25">
      <c r="A30265" s="1">
        <v>21101422766</v>
      </c>
      <c r="B30265" s="1" t="s">
        <v>81315</v>
      </c>
      <c r="C30265" s="1" t="s">
        <v>81316</v>
      </c>
      <c r="D30265" s="1" t="s">
        <v>81317</v>
      </c>
    </row>
    <row r="30266" spans="1:4" x14ac:dyDescent="0.25">
      <c r="A30266" s="1">
        <v>21101422769</v>
      </c>
      <c r="B30266" s="1" t="s">
        <v>81318</v>
      </c>
      <c r="C30266" s="1" t="s">
        <v>81319</v>
      </c>
      <c r="D30266" s="1" t="s">
        <v>81320</v>
      </c>
    </row>
    <row r="30267" spans="1:4" x14ac:dyDescent="0.25">
      <c r="A30267" s="1">
        <v>21101427886</v>
      </c>
      <c r="B30267" s="1" t="s">
        <v>81321</v>
      </c>
      <c r="C30267" s="1" t="s">
        <v>81322</v>
      </c>
    </row>
    <row r="30268" spans="1:4" x14ac:dyDescent="0.25">
      <c r="A30268" s="1">
        <v>21101427895</v>
      </c>
      <c r="B30268" s="1" t="s">
        <v>81323</v>
      </c>
      <c r="C30268" s="1" t="s">
        <v>81324</v>
      </c>
    </row>
    <row r="30269" spans="1:4" x14ac:dyDescent="0.25">
      <c r="A30269" s="1">
        <v>21101437552</v>
      </c>
      <c r="B30269" s="1" t="s">
        <v>81325</v>
      </c>
      <c r="C30269" s="1" t="s">
        <v>81326</v>
      </c>
      <c r="D30269" s="1" t="s">
        <v>81327</v>
      </c>
    </row>
    <row r="30270" spans="1:4" x14ac:dyDescent="0.25">
      <c r="A30270" s="1">
        <v>21101438586</v>
      </c>
      <c r="B30270" s="1" t="s">
        <v>81328</v>
      </c>
      <c r="C30270" s="1" t="s">
        <v>81329</v>
      </c>
      <c r="D30270" s="1" t="s">
        <v>81330</v>
      </c>
    </row>
    <row r="30271" spans="1:4" x14ac:dyDescent="0.25">
      <c r="A30271" s="1">
        <v>21101439229</v>
      </c>
      <c r="B30271" s="1" t="s">
        <v>81331</v>
      </c>
      <c r="D30271" s="1" t="s">
        <v>81332</v>
      </c>
    </row>
    <row r="30272" spans="1:4" x14ac:dyDescent="0.25">
      <c r="A30272" s="1">
        <v>21101439875</v>
      </c>
      <c r="B30272" s="1" t="s">
        <v>81333</v>
      </c>
      <c r="C30272" s="1" t="s">
        <v>81334</v>
      </c>
      <c r="D30272" s="1" t="s">
        <v>81335</v>
      </c>
    </row>
    <row r="30273" spans="1:4" x14ac:dyDescent="0.25">
      <c r="A30273" s="1">
        <v>21101440383</v>
      </c>
      <c r="B30273" s="1" t="s">
        <v>81336</v>
      </c>
      <c r="D30273" s="1" t="s">
        <v>81337</v>
      </c>
    </row>
    <row r="30274" spans="1:4" x14ac:dyDescent="0.25">
      <c r="A30274" s="1">
        <v>21101440525</v>
      </c>
      <c r="B30274" s="1" t="s">
        <v>81338</v>
      </c>
      <c r="C30274" s="1" t="s">
        <v>81339</v>
      </c>
      <c r="D30274" s="1" t="s">
        <v>81340</v>
      </c>
    </row>
    <row r="30275" spans="1:4" x14ac:dyDescent="0.25">
      <c r="A30275" s="1">
        <v>21101440955</v>
      </c>
      <c r="B30275" s="1" t="s">
        <v>81341</v>
      </c>
      <c r="D30275" s="1" t="s">
        <v>81342</v>
      </c>
    </row>
    <row r="30276" spans="1:4" x14ac:dyDescent="0.25">
      <c r="A30276" s="1">
        <v>12013</v>
      </c>
      <c r="B30276" s="1" t="s">
        <v>81343</v>
      </c>
      <c r="C30276" s="1" t="s">
        <v>81344</v>
      </c>
      <c r="D30276" s="1" t="s">
        <v>81345</v>
      </c>
    </row>
    <row r="30277" spans="1:4" x14ac:dyDescent="0.25">
      <c r="A30277" s="1">
        <v>12450</v>
      </c>
      <c r="B30277" s="1" t="s">
        <v>81346</v>
      </c>
      <c r="C30277" s="1" t="s">
        <v>81347</v>
      </c>
    </row>
    <row r="30278" spans="1:4" x14ac:dyDescent="0.25">
      <c r="A30278" s="1">
        <v>12541</v>
      </c>
      <c r="B30278" s="1" t="s">
        <v>81348</v>
      </c>
      <c r="C30278" s="1" t="s">
        <v>81349</v>
      </c>
      <c r="D30278" s="1" t="s">
        <v>81350</v>
      </c>
    </row>
    <row r="30279" spans="1:4" x14ac:dyDescent="0.25">
      <c r="A30279" s="1">
        <v>12579</v>
      </c>
      <c r="B30279" s="1" t="s">
        <v>81351</v>
      </c>
      <c r="C30279" s="1" t="s">
        <v>81352</v>
      </c>
      <c r="D30279" s="1" t="s">
        <v>81353</v>
      </c>
    </row>
    <row r="30280" spans="1:4" x14ac:dyDescent="0.25">
      <c r="A30280" s="1">
        <v>12612</v>
      </c>
      <c r="B30280" s="1" t="s">
        <v>81354</v>
      </c>
      <c r="C30280" s="1" t="s">
        <v>81355</v>
      </c>
      <c r="D30280" s="1" t="s">
        <v>81356</v>
      </c>
    </row>
    <row r="30281" spans="1:4" x14ac:dyDescent="0.25">
      <c r="A30281" s="1">
        <v>12650</v>
      </c>
      <c r="B30281" s="1" t="s">
        <v>81357</v>
      </c>
      <c r="C30281" s="1" t="s">
        <v>81358</v>
      </c>
    </row>
    <row r="30282" spans="1:4" x14ac:dyDescent="0.25">
      <c r="A30282" s="1">
        <v>12665</v>
      </c>
      <c r="B30282" s="1" t="s">
        <v>81359</v>
      </c>
      <c r="C30282" s="1" t="s">
        <v>81360</v>
      </c>
      <c r="D30282" s="1" t="s">
        <v>81361</v>
      </c>
    </row>
    <row r="30283" spans="1:4" x14ac:dyDescent="0.25">
      <c r="A30283" s="1">
        <v>12865</v>
      </c>
      <c r="B30283" s="1" t="s">
        <v>81362</v>
      </c>
      <c r="C30283" s="1" t="s">
        <v>81363</v>
      </c>
    </row>
    <row r="30284" spans="1:4" x14ac:dyDescent="0.25">
      <c r="A30284" s="1">
        <v>13086</v>
      </c>
      <c r="B30284" s="1" t="s">
        <v>81364</v>
      </c>
      <c r="C30284" s="1" t="s">
        <v>81365</v>
      </c>
    </row>
    <row r="30285" spans="1:4" x14ac:dyDescent="0.25">
      <c r="A30285" s="1">
        <v>13673</v>
      </c>
      <c r="B30285" s="1" t="s">
        <v>81366</v>
      </c>
      <c r="C30285" s="1" t="s">
        <v>81367</v>
      </c>
      <c r="D30285" s="1" t="s">
        <v>81368</v>
      </c>
    </row>
    <row r="30286" spans="1:4" x14ac:dyDescent="0.25">
      <c r="A30286" s="1">
        <v>13775</v>
      </c>
      <c r="B30286" s="1" t="s">
        <v>81369</v>
      </c>
      <c r="C30286" s="1" t="s">
        <v>81370</v>
      </c>
      <c r="D30286" s="1" t="s">
        <v>81371</v>
      </c>
    </row>
    <row r="30287" spans="1:4" x14ac:dyDescent="0.25">
      <c r="A30287" s="1">
        <v>13829</v>
      </c>
      <c r="B30287" s="1" t="s">
        <v>81372</v>
      </c>
      <c r="C30287" s="1" t="s">
        <v>81373</v>
      </c>
      <c r="D30287" s="1" t="s">
        <v>81374</v>
      </c>
    </row>
    <row r="30288" spans="1:4" x14ac:dyDescent="0.25">
      <c r="A30288" s="1">
        <v>13894</v>
      </c>
      <c r="B30288" s="1" t="s">
        <v>81375</v>
      </c>
      <c r="C30288" s="1" t="s">
        <v>81376</v>
      </c>
    </row>
    <row r="30289" spans="1:4" x14ac:dyDescent="0.25">
      <c r="A30289" s="1">
        <v>13944</v>
      </c>
      <c r="B30289" s="1" t="s">
        <v>81377</v>
      </c>
      <c r="C30289" s="1" t="s">
        <v>81378</v>
      </c>
      <c r="D30289" s="1" t="s">
        <v>81379</v>
      </c>
    </row>
    <row r="30290" spans="1:4" x14ac:dyDescent="0.25">
      <c r="A30290" s="1">
        <v>14006</v>
      </c>
      <c r="B30290" s="1" t="s">
        <v>81380</v>
      </c>
      <c r="C30290" s="1" t="s">
        <v>81381</v>
      </c>
      <c r="D30290" s="1" t="s">
        <v>81382</v>
      </c>
    </row>
    <row r="30291" spans="1:4" x14ac:dyDescent="0.25">
      <c r="A30291" s="1">
        <v>14021</v>
      </c>
      <c r="B30291" s="1" t="s">
        <v>81383</v>
      </c>
      <c r="C30291" s="1" t="s">
        <v>81384</v>
      </c>
    </row>
    <row r="30292" spans="1:4" x14ac:dyDescent="0.25">
      <c r="A30292" s="1">
        <v>14074</v>
      </c>
      <c r="B30292" s="1" t="s">
        <v>81385</v>
      </c>
      <c r="C30292" s="1" t="s">
        <v>81386</v>
      </c>
      <c r="D30292" s="1" t="s">
        <v>81387</v>
      </c>
    </row>
    <row r="30293" spans="1:4" x14ac:dyDescent="0.25">
      <c r="A30293" s="1">
        <v>14421</v>
      </c>
      <c r="B30293" s="1" t="s">
        <v>81388</v>
      </c>
      <c r="C30293" s="1" t="s">
        <v>81389</v>
      </c>
      <c r="D30293" s="1" t="s">
        <v>81390</v>
      </c>
    </row>
    <row r="30294" spans="1:4" x14ac:dyDescent="0.25">
      <c r="A30294" s="1">
        <v>14459</v>
      </c>
      <c r="B30294" s="1" t="s">
        <v>81391</v>
      </c>
      <c r="C30294" s="1" t="s">
        <v>81392</v>
      </c>
      <c r="D30294" s="1" t="s">
        <v>81393</v>
      </c>
    </row>
    <row r="30295" spans="1:4" x14ac:dyDescent="0.25">
      <c r="A30295" s="1">
        <v>14672</v>
      </c>
      <c r="B30295" s="1" t="s">
        <v>81394</v>
      </c>
      <c r="C30295" s="1" t="s">
        <v>81395</v>
      </c>
    </row>
    <row r="30296" spans="1:4" x14ac:dyDescent="0.25">
      <c r="A30296" s="1">
        <v>14680</v>
      </c>
      <c r="B30296" s="1" t="s">
        <v>81396</v>
      </c>
      <c r="C30296" s="1" t="s">
        <v>81397</v>
      </c>
      <c r="D30296" s="1" t="s">
        <v>81398</v>
      </c>
    </row>
    <row r="30297" spans="1:4" x14ac:dyDescent="0.25">
      <c r="A30297" s="1">
        <v>14736</v>
      </c>
      <c r="B30297" s="1" t="s">
        <v>81399</v>
      </c>
      <c r="C30297" s="1" t="s">
        <v>81400</v>
      </c>
    </row>
    <row r="30298" spans="1:4" x14ac:dyDescent="0.25">
      <c r="A30298" s="1">
        <v>14760</v>
      </c>
      <c r="B30298" s="1" t="s">
        <v>81401</v>
      </c>
      <c r="C30298" s="1" t="s">
        <v>81402</v>
      </c>
      <c r="D30298" s="1" t="s">
        <v>81403</v>
      </c>
    </row>
    <row r="30299" spans="1:4" x14ac:dyDescent="0.25">
      <c r="A30299" s="1">
        <v>14974</v>
      </c>
      <c r="B30299" s="1" t="s">
        <v>81404</v>
      </c>
      <c r="C30299" s="1" t="s">
        <v>81405</v>
      </c>
      <c r="D30299" s="1" t="s">
        <v>81406</v>
      </c>
    </row>
    <row r="30300" spans="1:4" x14ac:dyDescent="0.25">
      <c r="A30300" s="1">
        <v>15140</v>
      </c>
      <c r="B30300" s="1" t="s">
        <v>81407</v>
      </c>
      <c r="C30300" s="1" t="s">
        <v>81408</v>
      </c>
      <c r="D30300" s="1" t="s">
        <v>81409</v>
      </c>
    </row>
    <row r="30301" spans="1:4" x14ac:dyDescent="0.25">
      <c r="A30301" s="1">
        <v>15229</v>
      </c>
      <c r="B30301" s="1" t="s">
        <v>81410</v>
      </c>
      <c r="C30301" s="1" t="s">
        <v>81411</v>
      </c>
      <c r="D30301" s="1" t="s">
        <v>81412</v>
      </c>
    </row>
    <row r="30302" spans="1:4" x14ac:dyDescent="0.25">
      <c r="A30302" s="1">
        <v>15263</v>
      </c>
      <c r="B30302" s="1" t="s">
        <v>81413</v>
      </c>
      <c r="C30302" s="1" t="s">
        <v>81414</v>
      </c>
    </row>
    <row r="30303" spans="1:4" x14ac:dyDescent="0.25">
      <c r="A30303" s="1">
        <v>15416</v>
      </c>
      <c r="B30303" s="1" t="s">
        <v>81415</v>
      </c>
      <c r="C30303" s="1" t="s">
        <v>81416</v>
      </c>
    </row>
    <row r="30304" spans="1:4" x14ac:dyDescent="0.25">
      <c r="A30304" s="1">
        <v>15950</v>
      </c>
      <c r="B30304" s="1" t="s">
        <v>81417</v>
      </c>
      <c r="C30304" s="1" t="s">
        <v>81418</v>
      </c>
      <c r="D30304" s="1" t="s">
        <v>81419</v>
      </c>
    </row>
    <row r="30305" spans="1:4" x14ac:dyDescent="0.25">
      <c r="A30305" s="1">
        <v>16004</v>
      </c>
      <c r="B30305" s="1" t="s">
        <v>81420</v>
      </c>
      <c r="C30305" s="1" t="s">
        <v>81421</v>
      </c>
    </row>
    <row r="30306" spans="1:4" x14ac:dyDescent="0.25">
      <c r="A30306" s="1">
        <v>16243</v>
      </c>
      <c r="B30306" s="1" t="s">
        <v>81422</v>
      </c>
      <c r="C30306" s="1" t="s">
        <v>81423</v>
      </c>
      <c r="D30306" s="1" t="s">
        <v>81424</v>
      </c>
    </row>
    <row r="30307" spans="1:4" x14ac:dyDescent="0.25">
      <c r="A30307" s="1">
        <v>16445</v>
      </c>
      <c r="B30307" s="1" t="s">
        <v>81425</v>
      </c>
      <c r="C30307" s="1" t="s">
        <v>81426</v>
      </c>
      <c r="D30307" s="1" t="s">
        <v>81427</v>
      </c>
    </row>
    <row r="30308" spans="1:4" x14ac:dyDescent="0.25">
      <c r="A30308" s="1">
        <v>16456</v>
      </c>
      <c r="B30308" s="1" t="s">
        <v>81428</v>
      </c>
      <c r="C30308" s="1" t="s">
        <v>81429</v>
      </c>
    </row>
    <row r="30309" spans="1:4" x14ac:dyDescent="0.25">
      <c r="A30309" s="1">
        <v>16600</v>
      </c>
      <c r="B30309" s="1" t="s">
        <v>81430</v>
      </c>
      <c r="C30309" s="1" t="s">
        <v>81431</v>
      </c>
    </row>
    <row r="30310" spans="1:4" x14ac:dyDescent="0.25">
      <c r="A30310" s="1">
        <v>16858</v>
      </c>
      <c r="B30310" s="1" t="s">
        <v>81432</v>
      </c>
      <c r="C30310" s="1" t="s">
        <v>81433</v>
      </c>
    </row>
    <row r="30311" spans="1:4" x14ac:dyDescent="0.25">
      <c r="A30311" s="1">
        <v>16888</v>
      </c>
      <c r="B30311" s="1" t="s">
        <v>81434</v>
      </c>
      <c r="C30311" s="1" t="s">
        <v>81435</v>
      </c>
      <c r="D30311" s="1" t="s">
        <v>81436</v>
      </c>
    </row>
    <row r="30312" spans="1:4" x14ac:dyDescent="0.25">
      <c r="A30312" s="1">
        <v>16994</v>
      </c>
      <c r="B30312" s="1" t="s">
        <v>81437</v>
      </c>
      <c r="C30312" s="1" t="s">
        <v>81438</v>
      </c>
    </row>
    <row r="30313" spans="1:4" x14ac:dyDescent="0.25">
      <c r="A30313" s="1">
        <v>17128</v>
      </c>
      <c r="B30313" s="1" t="s">
        <v>81439</v>
      </c>
      <c r="C30313" s="1" t="s">
        <v>81440</v>
      </c>
    </row>
    <row r="30314" spans="1:4" x14ac:dyDescent="0.25">
      <c r="A30314" s="1">
        <v>17140</v>
      </c>
      <c r="B30314" s="1" t="s">
        <v>81441</v>
      </c>
      <c r="C30314" s="1" t="s">
        <v>81442</v>
      </c>
    </row>
    <row r="30315" spans="1:4" x14ac:dyDescent="0.25">
      <c r="A30315" s="1">
        <v>17157</v>
      </c>
      <c r="B30315" s="1" t="s">
        <v>81443</v>
      </c>
      <c r="C30315" s="1" t="s">
        <v>81444</v>
      </c>
    </row>
    <row r="30316" spans="1:4" x14ac:dyDescent="0.25">
      <c r="A30316" s="1">
        <v>17163</v>
      </c>
      <c r="B30316" s="1" t="s">
        <v>81445</v>
      </c>
      <c r="C30316" s="1" t="s">
        <v>81446</v>
      </c>
      <c r="D30316" s="1" t="s">
        <v>81447</v>
      </c>
    </row>
    <row r="30317" spans="1:4" x14ac:dyDescent="0.25">
      <c r="A30317" s="1">
        <v>17262</v>
      </c>
      <c r="B30317" s="1" t="s">
        <v>81448</v>
      </c>
      <c r="C30317" s="1" t="s">
        <v>81449</v>
      </c>
    </row>
    <row r="30318" spans="1:4" x14ac:dyDescent="0.25">
      <c r="A30318" s="1">
        <v>17311</v>
      </c>
      <c r="B30318" s="1" t="s">
        <v>81450</v>
      </c>
      <c r="C30318" s="1" t="s">
        <v>81451</v>
      </c>
      <c r="D30318" s="1" t="s">
        <v>81452</v>
      </c>
    </row>
    <row r="30319" spans="1:4" x14ac:dyDescent="0.25">
      <c r="A30319" s="1">
        <v>17367</v>
      </c>
      <c r="B30319" s="1" t="s">
        <v>81453</v>
      </c>
      <c r="C30319" s="1" t="s">
        <v>81454</v>
      </c>
    </row>
    <row r="30320" spans="1:4" x14ac:dyDescent="0.25">
      <c r="A30320" s="1">
        <v>17432</v>
      </c>
      <c r="B30320" s="1" t="s">
        <v>81455</v>
      </c>
      <c r="C30320" s="1" t="s">
        <v>81456</v>
      </c>
      <c r="D30320" s="1" t="s">
        <v>81457</v>
      </c>
    </row>
    <row r="30321" spans="1:4" x14ac:dyDescent="0.25">
      <c r="A30321" s="1">
        <v>17441</v>
      </c>
      <c r="B30321" s="1" t="s">
        <v>81458</v>
      </c>
      <c r="C30321" s="1" t="s">
        <v>81459</v>
      </c>
      <c r="D30321" s="1" t="s">
        <v>81460</v>
      </c>
    </row>
    <row r="30322" spans="1:4" x14ac:dyDescent="0.25">
      <c r="A30322" s="1">
        <v>17447</v>
      </c>
      <c r="B30322" s="1" t="s">
        <v>81461</v>
      </c>
      <c r="C30322" s="1" t="s">
        <v>81462</v>
      </c>
      <c r="D30322" s="1" t="s">
        <v>81463</v>
      </c>
    </row>
    <row r="30323" spans="1:4" x14ac:dyDescent="0.25">
      <c r="A30323" s="1">
        <v>17564</v>
      </c>
      <c r="B30323" s="1" t="s">
        <v>81464</v>
      </c>
      <c r="C30323" s="1" t="s">
        <v>81465</v>
      </c>
      <c r="D30323" s="1" t="s">
        <v>81466</v>
      </c>
    </row>
    <row r="30324" spans="1:4" x14ac:dyDescent="0.25">
      <c r="A30324" s="1">
        <v>17774</v>
      </c>
      <c r="B30324" s="1" t="s">
        <v>81467</v>
      </c>
      <c r="C30324" s="1" t="s">
        <v>81468</v>
      </c>
    </row>
    <row r="30325" spans="1:4" x14ac:dyDescent="0.25">
      <c r="A30325" s="1">
        <v>17802</v>
      </c>
      <c r="B30325" s="1" t="s">
        <v>81469</v>
      </c>
      <c r="C30325" s="1" t="s">
        <v>81470</v>
      </c>
    </row>
    <row r="30326" spans="1:4" x14ac:dyDescent="0.25">
      <c r="A30326" s="1">
        <v>18023</v>
      </c>
      <c r="B30326" s="1" t="s">
        <v>81471</v>
      </c>
      <c r="C30326" s="1" t="s">
        <v>81472</v>
      </c>
    </row>
    <row r="30327" spans="1:4" x14ac:dyDescent="0.25">
      <c r="A30327" s="1">
        <v>18035</v>
      </c>
      <c r="B30327" s="1" t="s">
        <v>81473</v>
      </c>
      <c r="C30327" s="1" t="s">
        <v>81474</v>
      </c>
    </row>
    <row r="30328" spans="1:4" x14ac:dyDescent="0.25">
      <c r="A30328" s="1">
        <v>18099</v>
      </c>
      <c r="B30328" s="1" t="s">
        <v>81475</v>
      </c>
      <c r="C30328" s="1" t="s">
        <v>81476</v>
      </c>
    </row>
    <row r="30329" spans="1:4" x14ac:dyDescent="0.25">
      <c r="A30329" s="1">
        <v>18170</v>
      </c>
      <c r="B30329" s="1" t="s">
        <v>81477</v>
      </c>
      <c r="C30329" s="1" t="s">
        <v>81478</v>
      </c>
    </row>
    <row r="30330" spans="1:4" x14ac:dyDescent="0.25">
      <c r="A30330" s="1">
        <v>18249</v>
      </c>
      <c r="B30330" s="1" t="s">
        <v>81479</v>
      </c>
      <c r="C30330" s="1" t="s">
        <v>81480</v>
      </c>
    </row>
    <row r="30331" spans="1:4" x14ac:dyDescent="0.25">
      <c r="A30331" s="1">
        <v>18287</v>
      </c>
      <c r="B30331" s="1" t="s">
        <v>81481</v>
      </c>
      <c r="C30331" s="1" t="s">
        <v>81482</v>
      </c>
    </row>
    <row r="30332" spans="1:4" x14ac:dyDescent="0.25">
      <c r="A30332" s="1">
        <v>18332</v>
      </c>
      <c r="B30332" s="1" t="s">
        <v>81483</v>
      </c>
      <c r="C30332" s="1" t="s">
        <v>81484</v>
      </c>
    </row>
    <row r="30333" spans="1:4" x14ac:dyDescent="0.25">
      <c r="A30333" s="1">
        <v>18420</v>
      </c>
      <c r="B30333" s="1" t="s">
        <v>81485</v>
      </c>
      <c r="C30333" s="1" t="s">
        <v>81486</v>
      </c>
      <c r="D30333" s="1" t="s">
        <v>81487</v>
      </c>
    </row>
    <row r="30334" spans="1:4" x14ac:dyDescent="0.25">
      <c r="A30334" s="1">
        <v>18498</v>
      </c>
      <c r="B30334" s="1" t="s">
        <v>81488</v>
      </c>
      <c r="C30334" s="1" t="s">
        <v>81489</v>
      </c>
      <c r="D30334" s="1" t="s">
        <v>81490</v>
      </c>
    </row>
    <row r="30335" spans="1:4" x14ac:dyDescent="0.25">
      <c r="A30335" s="1">
        <v>18501</v>
      </c>
      <c r="B30335" s="1" t="s">
        <v>81491</v>
      </c>
      <c r="C30335" s="1" t="s">
        <v>81492</v>
      </c>
      <c r="D30335" s="1" t="s">
        <v>81493</v>
      </c>
    </row>
    <row r="30336" spans="1:4" x14ac:dyDescent="0.25">
      <c r="A30336" s="1">
        <v>18612</v>
      </c>
      <c r="B30336" s="1" t="s">
        <v>81494</v>
      </c>
      <c r="C30336" s="1" t="s">
        <v>81495</v>
      </c>
      <c r="D30336" s="1" t="s">
        <v>81496</v>
      </c>
    </row>
    <row r="30337" spans="1:4" x14ac:dyDescent="0.25">
      <c r="A30337" s="1">
        <v>18695</v>
      </c>
      <c r="B30337" s="1" t="s">
        <v>81497</v>
      </c>
      <c r="C30337" s="1" t="s">
        <v>81498</v>
      </c>
      <c r="D30337" s="1" t="s">
        <v>81499</v>
      </c>
    </row>
    <row r="30338" spans="1:4" x14ac:dyDescent="0.25">
      <c r="A30338" s="1">
        <v>18871</v>
      </c>
      <c r="B30338" s="1" t="s">
        <v>81500</v>
      </c>
      <c r="C30338" s="1" t="s">
        <v>81501</v>
      </c>
      <c r="D30338" s="1" t="s">
        <v>81502</v>
      </c>
    </row>
    <row r="30339" spans="1:4" x14ac:dyDescent="0.25">
      <c r="A30339" s="1">
        <v>18979</v>
      </c>
      <c r="B30339" s="1" t="s">
        <v>81503</v>
      </c>
      <c r="C30339" s="1" t="s">
        <v>81504</v>
      </c>
    </row>
    <row r="30340" spans="1:4" x14ac:dyDescent="0.25">
      <c r="A30340" s="1">
        <v>19174</v>
      </c>
      <c r="B30340" s="1" t="s">
        <v>81505</v>
      </c>
      <c r="C30340" s="1" t="s">
        <v>81506</v>
      </c>
      <c r="D30340" s="1" t="s">
        <v>81507</v>
      </c>
    </row>
    <row r="30341" spans="1:4" x14ac:dyDescent="0.25">
      <c r="A30341" s="1">
        <v>19253</v>
      </c>
      <c r="B30341" s="1" t="s">
        <v>81508</v>
      </c>
      <c r="C30341" s="1" t="s">
        <v>81509</v>
      </c>
      <c r="D30341" s="1" t="s">
        <v>81510</v>
      </c>
    </row>
    <row r="30342" spans="1:4" x14ac:dyDescent="0.25">
      <c r="A30342" s="1">
        <v>19654</v>
      </c>
      <c r="B30342" s="1" t="s">
        <v>81511</v>
      </c>
      <c r="C30342" s="1" t="s">
        <v>81512</v>
      </c>
    </row>
    <row r="30343" spans="1:4" x14ac:dyDescent="0.25">
      <c r="A30343" s="1">
        <v>19759</v>
      </c>
      <c r="B30343" s="1" t="s">
        <v>81513</v>
      </c>
      <c r="C30343" s="1" t="s">
        <v>81514</v>
      </c>
      <c r="D30343" s="1" t="s">
        <v>81515</v>
      </c>
    </row>
    <row r="30344" spans="1:4" x14ac:dyDescent="0.25">
      <c r="A30344" s="1">
        <v>20259</v>
      </c>
      <c r="B30344" s="1" t="s">
        <v>81516</v>
      </c>
      <c r="C30344" s="1" t="s">
        <v>81517</v>
      </c>
    </row>
    <row r="30345" spans="1:4" x14ac:dyDescent="0.25">
      <c r="A30345" s="1">
        <v>20675</v>
      </c>
      <c r="B30345" s="1" t="s">
        <v>81518</v>
      </c>
      <c r="C30345" s="1" t="s">
        <v>81519</v>
      </c>
    </row>
    <row r="30346" spans="1:4" x14ac:dyDescent="0.25">
      <c r="A30346" s="1">
        <v>20837</v>
      </c>
      <c r="B30346" s="1" t="s">
        <v>81520</v>
      </c>
      <c r="C30346" s="1" t="s">
        <v>81521</v>
      </c>
      <c r="D30346" s="1" t="s">
        <v>81522</v>
      </c>
    </row>
    <row r="30347" spans="1:4" x14ac:dyDescent="0.25">
      <c r="A30347" s="1">
        <v>21118</v>
      </c>
      <c r="B30347" s="1" t="s">
        <v>81523</v>
      </c>
      <c r="C30347" s="1" t="s">
        <v>81524</v>
      </c>
      <c r="D30347" s="1" t="s">
        <v>81525</v>
      </c>
    </row>
    <row r="30348" spans="1:4" x14ac:dyDescent="0.25">
      <c r="A30348" s="1">
        <v>21127</v>
      </c>
      <c r="B30348" s="1" t="s">
        <v>81526</v>
      </c>
      <c r="C30348" s="1" t="s">
        <v>81527</v>
      </c>
    </row>
    <row r="30349" spans="1:4" x14ac:dyDescent="0.25">
      <c r="A30349" s="1">
        <v>21212</v>
      </c>
      <c r="B30349" s="1" t="s">
        <v>81528</v>
      </c>
      <c r="C30349" s="1" t="s">
        <v>81529</v>
      </c>
      <c r="D30349" s="1" t="s">
        <v>81530</v>
      </c>
    </row>
    <row r="30350" spans="1:4" x14ac:dyDescent="0.25">
      <c r="A30350" s="1">
        <v>21292</v>
      </c>
      <c r="B30350" s="1" t="s">
        <v>81531</v>
      </c>
      <c r="C30350" s="1" t="s">
        <v>81532</v>
      </c>
    </row>
    <row r="30351" spans="1:4" x14ac:dyDescent="0.25">
      <c r="A30351" s="1">
        <v>21404</v>
      </c>
      <c r="B30351" s="1" t="s">
        <v>81533</v>
      </c>
      <c r="C30351" s="1" t="s">
        <v>81534</v>
      </c>
    </row>
    <row r="30352" spans="1:4" x14ac:dyDescent="0.25">
      <c r="A30352" s="1">
        <v>21473</v>
      </c>
      <c r="B30352" s="1" t="s">
        <v>81535</v>
      </c>
      <c r="C30352" s="1" t="s">
        <v>81536</v>
      </c>
      <c r="D30352" s="1" t="s">
        <v>81537</v>
      </c>
    </row>
    <row r="30353" spans="1:4" x14ac:dyDescent="0.25">
      <c r="A30353" s="1">
        <v>21495</v>
      </c>
      <c r="B30353" s="1" t="s">
        <v>81538</v>
      </c>
      <c r="C30353" s="1" t="s">
        <v>81539</v>
      </c>
    </row>
    <row r="30354" spans="1:4" x14ac:dyDescent="0.25">
      <c r="A30354" s="1">
        <v>21857</v>
      </c>
      <c r="B30354" s="1" t="s">
        <v>81540</v>
      </c>
      <c r="C30354" s="1" t="s">
        <v>81541</v>
      </c>
    </row>
    <row r="30355" spans="1:4" x14ac:dyDescent="0.25">
      <c r="A30355" s="1">
        <v>21920</v>
      </c>
      <c r="B30355" s="1" t="s">
        <v>81542</v>
      </c>
      <c r="C30355" s="1" t="s">
        <v>81543</v>
      </c>
    </row>
    <row r="30356" spans="1:4" x14ac:dyDescent="0.25">
      <c r="A30356" s="1">
        <v>22096</v>
      </c>
      <c r="B30356" s="1" t="s">
        <v>81544</v>
      </c>
      <c r="C30356" s="1" t="s">
        <v>81545</v>
      </c>
    </row>
    <row r="30357" spans="1:4" x14ac:dyDescent="0.25">
      <c r="A30357" s="1">
        <v>22161</v>
      </c>
      <c r="B30357" s="1" t="s">
        <v>81546</v>
      </c>
      <c r="C30357" s="1" t="s">
        <v>81547</v>
      </c>
    </row>
    <row r="30358" spans="1:4" x14ac:dyDescent="0.25">
      <c r="A30358" s="1">
        <v>22176</v>
      </c>
      <c r="B30358" s="1" t="s">
        <v>81548</v>
      </c>
      <c r="C30358" s="1" t="s">
        <v>81549</v>
      </c>
    </row>
    <row r="30359" spans="1:4" x14ac:dyDescent="0.25">
      <c r="A30359" s="1">
        <v>22404</v>
      </c>
      <c r="B30359" s="1" t="s">
        <v>81550</v>
      </c>
      <c r="C30359" s="1" t="s">
        <v>81551</v>
      </c>
    </row>
    <row r="30360" spans="1:4" x14ac:dyDescent="0.25">
      <c r="A30360" s="1">
        <v>22413</v>
      </c>
      <c r="B30360" s="1" t="s">
        <v>81552</v>
      </c>
      <c r="C30360" s="1" t="s">
        <v>81553</v>
      </c>
      <c r="D30360" s="1" t="s">
        <v>81554</v>
      </c>
    </row>
    <row r="30361" spans="1:4" x14ac:dyDescent="0.25">
      <c r="A30361" s="1">
        <v>22473</v>
      </c>
      <c r="B30361" s="1" t="s">
        <v>81555</v>
      </c>
      <c r="C30361" s="1" t="s">
        <v>81556</v>
      </c>
    </row>
    <row r="30362" spans="1:4" x14ac:dyDescent="0.25">
      <c r="A30362" s="1">
        <v>22514</v>
      </c>
      <c r="B30362" s="1" t="s">
        <v>81557</v>
      </c>
      <c r="C30362" s="1" t="s">
        <v>81558</v>
      </c>
      <c r="D30362" s="1" t="s">
        <v>81559</v>
      </c>
    </row>
    <row r="30363" spans="1:4" x14ac:dyDescent="0.25">
      <c r="A30363" s="1">
        <v>22601</v>
      </c>
      <c r="B30363" s="1" t="s">
        <v>81560</v>
      </c>
      <c r="C30363" s="1" t="s">
        <v>81561</v>
      </c>
    </row>
    <row r="30364" spans="1:4" x14ac:dyDescent="0.25">
      <c r="A30364" s="1">
        <v>22661</v>
      </c>
      <c r="B30364" s="1" t="s">
        <v>81562</v>
      </c>
      <c r="C30364" s="1" t="s">
        <v>81563</v>
      </c>
      <c r="D30364" s="1" t="s">
        <v>81564</v>
      </c>
    </row>
    <row r="30365" spans="1:4" x14ac:dyDescent="0.25">
      <c r="A30365" s="1">
        <v>22705</v>
      </c>
      <c r="B30365" s="1" t="s">
        <v>81565</v>
      </c>
      <c r="C30365" s="1" t="s">
        <v>81566</v>
      </c>
    </row>
    <row r="30366" spans="1:4" x14ac:dyDescent="0.25">
      <c r="A30366" s="1">
        <v>22718</v>
      </c>
      <c r="B30366" s="1" t="s">
        <v>81567</v>
      </c>
      <c r="C30366" s="1" t="s">
        <v>81568</v>
      </c>
    </row>
    <row r="30367" spans="1:4" x14ac:dyDescent="0.25">
      <c r="A30367" s="1">
        <v>22782</v>
      </c>
      <c r="B30367" s="1" t="s">
        <v>81569</v>
      </c>
      <c r="C30367" s="1" t="s">
        <v>81570</v>
      </c>
      <c r="D30367" s="1" t="s">
        <v>81571</v>
      </c>
    </row>
    <row r="30368" spans="1:4" x14ac:dyDescent="0.25">
      <c r="A30368" s="1">
        <v>22858</v>
      </c>
      <c r="B30368" s="1" t="s">
        <v>81572</v>
      </c>
      <c r="C30368" s="1" t="s">
        <v>81573</v>
      </c>
    </row>
    <row r="30369" spans="1:4" x14ac:dyDescent="0.25">
      <c r="A30369" s="1">
        <v>23175</v>
      </c>
      <c r="B30369" s="1" t="s">
        <v>81574</v>
      </c>
      <c r="C30369" s="1" t="s">
        <v>81575</v>
      </c>
    </row>
    <row r="30370" spans="1:4" x14ac:dyDescent="0.25">
      <c r="A30370" s="1">
        <v>23209</v>
      </c>
      <c r="B30370" s="1" t="s">
        <v>81576</v>
      </c>
      <c r="C30370" s="1" t="s">
        <v>81577</v>
      </c>
      <c r="D30370" s="1" t="s">
        <v>81578</v>
      </c>
    </row>
    <row r="30371" spans="1:4" x14ac:dyDescent="0.25">
      <c r="A30371" s="1">
        <v>23263</v>
      </c>
      <c r="B30371" s="1" t="s">
        <v>81579</v>
      </c>
      <c r="C30371" s="1" t="s">
        <v>81580</v>
      </c>
      <c r="D30371" s="1" t="s">
        <v>81581</v>
      </c>
    </row>
    <row r="30372" spans="1:4" x14ac:dyDescent="0.25">
      <c r="A30372" s="1">
        <v>23447</v>
      </c>
      <c r="B30372" s="1" t="s">
        <v>81582</v>
      </c>
      <c r="C30372" s="1" t="s">
        <v>81583</v>
      </c>
      <c r="D30372" s="1" t="s">
        <v>81584</v>
      </c>
    </row>
    <row r="30373" spans="1:4" x14ac:dyDescent="0.25">
      <c r="A30373" s="1">
        <v>23668</v>
      </c>
      <c r="B30373" s="1" t="s">
        <v>81585</v>
      </c>
      <c r="C30373" s="1" t="s">
        <v>81586</v>
      </c>
      <c r="D30373" s="1" t="s">
        <v>81587</v>
      </c>
    </row>
    <row r="30374" spans="1:4" x14ac:dyDescent="0.25">
      <c r="A30374" s="1">
        <v>23677</v>
      </c>
      <c r="B30374" s="1" t="s">
        <v>81588</v>
      </c>
      <c r="C30374" s="1" t="s">
        <v>81589</v>
      </c>
    </row>
    <row r="30375" spans="1:4" x14ac:dyDescent="0.25">
      <c r="A30375" s="1">
        <v>24134</v>
      </c>
      <c r="B30375" s="1" t="s">
        <v>81590</v>
      </c>
      <c r="C30375" s="1" t="s">
        <v>81591</v>
      </c>
    </row>
    <row r="30376" spans="1:4" x14ac:dyDescent="0.25">
      <c r="A30376" s="1">
        <v>24262</v>
      </c>
      <c r="B30376" s="1" t="s">
        <v>81592</v>
      </c>
      <c r="C30376" s="1" t="s">
        <v>81593</v>
      </c>
      <c r="D30376" s="1" t="s">
        <v>81594</v>
      </c>
    </row>
    <row r="30377" spans="1:4" x14ac:dyDescent="0.25">
      <c r="A30377" s="1">
        <v>24270</v>
      </c>
      <c r="B30377" s="1" t="s">
        <v>81595</v>
      </c>
      <c r="C30377" s="1" t="s">
        <v>81596</v>
      </c>
      <c r="D30377" s="1" t="s">
        <v>81597</v>
      </c>
    </row>
    <row r="30378" spans="1:4" x14ac:dyDescent="0.25">
      <c r="A30378" s="1">
        <v>24302</v>
      </c>
      <c r="B30378" s="1" t="s">
        <v>81598</v>
      </c>
      <c r="C30378" s="1" t="s">
        <v>81599</v>
      </c>
    </row>
    <row r="30379" spans="1:4" x14ac:dyDescent="0.25">
      <c r="A30379" s="1">
        <v>24331</v>
      </c>
      <c r="B30379" s="1" t="s">
        <v>81600</v>
      </c>
      <c r="C30379" s="1" t="s">
        <v>81601</v>
      </c>
    </row>
    <row r="30380" spans="1:4" x14ac:dyDescent="0.25">
      <c r="A30380" s="1">
        <v>24414</v>
      </c>
      <c r="B30380" s="1" t="s">
        <v>81602</v>
      </c>
      <c r="C30380" s="1" t="s">
        <v>81603</v>
      </c>
      <c r="D30380" s="1" t="s">
        <v>81604</v>
      </c>
    </row>
    <row r="30381" spans="1:4" x14ac:dyDescent="0.25">
      <c r="A30381" s="1">
        <v>24424</v>
      </c>
      <c r="B30381" s="1" t="s">
        <v>81605</v>
      </c>
      <c r="C30381" s="1" t="s">
        <v>81606</v>
      </c>
      <c r="D30381" s="1" t="s">
        <v>81607</v>
      </c>
    </row>
    <row r="30382" spans="1:4" x14ac:dyDescent="0.25">
      <c r="A30382" s="1">
        <v>24539</v>
      </c>
      <c r="B30382" s="1" t="s">
        <v>81608</v>
      </c>
      <c r="C30382" s="1" t="s">
        <v>81609</v>
      </c>
      <c r="D30382" s="1" t="s">
        <v>81610</v>
      </c>
    </row>
    <row r="30383" spans="1:4" x14ac:dyDescent="0.25">
      <c r="A30383" s="1">
        <v>24760</v>
      </c>
      <c r="B30383" s="1" t="s">
        <v>81611</v>
      </c>
      <c r="C30383" s="1" t="s">
        <v>81612</v>
      </c>
      <c r="D30383" s="1" t="s">
        <v>81613</v>
      </c>
    </row>
    <row r="30384" spans="1:4" x14ac:dyDescent="0.25">
      <c r="A30384" s="1">
        <v>24794</v>
      </c>
      <c r="B30384" s="1" t="s">
        <v>81614</v>
      </c>
      <c r="C30384" s="1" t="s">
        <v>81615</v>
      </c>
    </row>
    <row r="30385" spans="1:4" x14ac:dyDescent="0.25">
      <c r="A30385" s="1">
        <v>24817</v>
      </c>
      <c r="B30385" s="1" t="s">
        <v>81616</v>
      </c>
      <c r="C30385" s="1" t="s">
        <v>81617</v>
      </c>
    </row>
    <row r="30386" spans="1:4" x14ac:dyDescent="0.25">
      <c r="A30386" s="1">
        <v>24892</v>
      </c>
      <c r="B30386" s="1" t="s">
        <v>81618</v>
      </c>
      <c r="C30386" s="1" t="s">
        <v>81619</v>
      </c>
    </row>
    <row r="30387" spans="1:4" x14ac:dyDescent="0.25">
      <c r="A30387" s="1">
        <v>24925</v>
      </c>
      <c r="B30387" s="1" t="s">
        <v>81620</v>
      </c>
      <c r="C30387" s="1" t="s">
        <v>81621</v>
      </c>
      <c r="D30387" s="1" t="s">
        <v>81622</v>
      </c>
    </row>
    <row r="30388" spans="1:4" x14ac:dyDescent="0.25">
      <c r="A30388" s="1">
        <v>24960</v>
      </c>
      <c r="B30388" s="1" t="s">
        <v>81623</v>
      </c>
      <c r="C30388" s="1" t="s">
        <v>81624</v>
      </c>
      <c r="D30388" s="1" t="s">
        <v>81625</v>
      </c>
    </row>
    <row r="30389" spans="1:4" x14ac:dyDescent="0.25">
      <c r="A30389" s="1">
        <v>25317</v>
      </c>
      <c r="B30389" s="1" t="s">
        <v>81626</v>
      </c>
      <c r="C30389" s="1" t="s">
        <v>81627</v>
      </c>
      <c r="D30389" s="1" t="s">
        <v>81628</v>
      </c>
    </row>
    <row r="30390" spans="1:4" x14ac:dyDescent="0.25">
      <c r="A30390" s="1">
        <v>25339</v>
      </c>
      <c r="B30390" s="1" t="s">
        <v>81629</v>
      </c>
      <c r="C30390" s="1" t="s">
        <v>81630</v>
      </c>
      <c r="D30390" s="1" t="s">
        <v>81631</v>
      </c>
    </row>
    <row r="30391" spans="1:4" x14ac:dyDescent="0.25">
      <c r="A30391" s="1">
        <v>25342</v>
      </c>
      <c r="B30391" s="1" t="s">
        <v>81632</v>
      </c>
      <c r="C30391" s="1" t="s">
        <v>81633</v>
      </c>
      <c r="D30391" s="1" t="s">
        <v>81634</v>
      </c>
    </row>
    <row r="30392" spans="1:4" x14ac:dyDescent="0.25">
      <c r="A30392" s="1">
        <v>25377</v>
      </c>
      <c r="B30392" s="1" t="s">
        <v>81635</v>
      </c>
      <c r="C30392" s="1" t="s">
        <v>81636</v>
      </c>
    </row>
    <row r="30393" spans="1:4" x14ac:dyDescent="0.25">
      <c r="A30393" s="1">
        <v>25381</v>
      </c>
      <c r="B30393" s="1" t="s">
        <v>81637</v>
      </c>
      <c r="C30393" s="1" t="s">
        <v>81638</v>
      </c>
    </row>
    <row r="30394" spans="1:4" x14ac:dyDescent="0.25">
      <c r="A30394" s="1">
        <v>25608</v>
      </c>
      <c r="B30394" s="1" t="s">
        <v>81639</v>
      </c>
      <c r="C30394" s="1" t="s">
        <v>81640</v>
      </c>
    </row>
    <row r="30395" spans="1:4" x14ac:dyDescent="0.25">
      <c r="A30395" s="1">
        <v>25969</v>
      </c>
      <c r="B30395" s="1" t="s">
        <v>81641</v>
      </c>
      <c r="C30395" s="1" t="s">
        <v>81642</v>
      </c>
      <c r="D30395" s="1" t="s">
        <v>81643</v>
      </c>
    </row>
    <row r="30396" spans="1:4" x14ac:dyDescent="0.25">
      <c r="A30396" s="1">
        <v>26274</v>
      </c>
      <c r="B30396" s="1" t="s">
        <v>81644</v>
      </c>
      <c r="C30396" s="1" t="s">
        <v>81645</v>
      </c>
    </row>
    <row r="30397" spans="1:4" x14ac:dyDescent="0.25">
      <c r="A30397" s="1">
        <v>26369</v>
      </c>
      <c r="B30397" s="1" t="s">
        <v>81646</v>
      </c>
      <c r="C30397" s="1" t="s">
        <v>81647</v>
      </c>
    </row>
    <row r="30398" spans="1:4" x14ac:dyDescent="0.25">
      <c r="A30398" s="1">
        <v>26528</v>
      </c>
      <c r="B30398" s="1" t="s">
        <v>81648</v>
      </c>
      <c r="C30398" s="1" t="s">
        <v>81649</v>
      </c>
      <c r="D30398" s="1" t="s">
        <v>81650</v>
      </c>
    </row>
    <row r="30399" spans="1:4" x14ac:dyDescent="0.25">
      <c r="A30399" s="1">
        <v>26638</v>
      </c>
      <c r="B30399" s="1" t="s">
        <v>81651</v>
      </c>
      <c r="C30399" s="1" t="s">
        <v>81652</v>
      </c>
      <c r="D30399" s="1" t="s">
        <v>81653</v>
      </c>
    </row>
    <row r="30400" spans="1:4" x14ac:dyDescent="0.25">
      <c r="A30400" s="1">
        <v>26690</v>
      </c>
      <c r="B30400" s="1" t="s">
        <v>81654</v>
      </c>
      <c r="C30400" s="1" t="s">
        <v>81655</v>
      </c>
    </row>
    <row r="30401" spans="1:4" x14ac:dyDescent="0.25">
      <c r="A30401" s="1">
        <v>26922</v>
      </c>
      <c r="B30401" s="1" t="s">
        <v>81656</v>
      </c>
      <c r="C30401" s="1" t="s">
        <v>81657</v>
      </c>
    </row>
    <row r="30402" spans="1:4" x14ac:dyDescent="0.25">
      <c r="A30402" s="1">
        <v>27073</v>
      </c>
      <c r="B30402" s="1" t="s">
        <v>81658</v>
      </c>
      <c r="C30402" s="1" t="s">
        <v>81659</v>
      </c>
    </row>
    <row r="30403" spans="1:4" x14ac:dyDescent="0.25">
      <c r="A30403" s="1">
        <v>27105</v>
      </c>
      <c r="B30403" s="1" t="s">
        <v>81660</v>
      </c>
      <c r="C30403" s="1" t="s">
        <v>81661</v>
      </c>
      <c r="D30403" s="1" t="s">
        <v>81662</v>
      </c>
    </row>
    <row r="30404" spans="1:4" x14ac:dyDescent="0.25">
      <c r="A30404" s="1">
        <v>27129</v>
      </c>
      <c r="B30404" s="1" t="s">
        <v>81663</v>
      </c>
      <c r="C30404" s="1" t="s">
        <v>81664</v>
      </c>
    </row>
    <row r="30405" spans="1:4" x14ac:dyDescent="0.25">
      <c r="A30405" s="1">
        <v>27504</v>
      </c>
      <c r="B30405" s="1" t="s">
        <v>81665</v>
      </c>
      <c r="C30405" s="1" t="s">
        <v>81666</v>
      </c>
      <c r="D30405" s="1" t="s">
        <v>81667</v>
      </c>
    </row>
    <row r="30406" spans="1:4" x14ac:dyDescent="0.25">
      <c r="A30406" s="1">
        <v>27619</v>
      </c>
      <c r="B30406" s="1" t="s">
        <v>81668</v>
      </c>
      <c r="C30406" s="1" t="s">
        <v>81669</v>
      </c>
      <c r="D30406" s="1" t="s">
        <v>81670</v>
      </c>
    </row>
    <row r="30407" spans="1:4" x14ac:dyDescent="0.25">
      <c r="A30407" s="1">
        <v>27767</v>
      </c>
      <c r="B30407" s="1" t="s">
        <v>81671</v>
      </c>
      <c r="C30407" s="1" t="s">
        <v>81672</v>
      </c>
      <c r="D30407" s="1" t="s">
        <v>81673</v>
      </c>
    </row>
    <row r="30408" spans="1:4" x14ac:dyDescent="0.25">
      <c r="A30408" s="1">
        <v>27801</v>
      </c>
      <c r="B30408" s="1" t="s">
        <v>81674</v>
      </c>
      <c r="C30408" s="1" t="s">
        <v>81675</v>
      </c>
      <c r="D30408" s="1" t="s">
        <v>81676</v>
      </c>
    </row>
    <row r="30409" spans="1:4" x14ac:dyDescent="0.25">
      <c r="A30409" s="1">
        <v>27890</v>
      </c>
      <c r="B30409" s="1" t="s">
        <v>81677</v>
      </c>
      <c r="C30409" s="1" t="s">
        <v>81678</v>
      </c>
    </row>
    <row r="30410" spans="1:4" x14ac:dyDescent="0.25">
      <c r="A30410" s="1">
        <v>28004</v>
      </c>
      <c r="B30410" s="1" t="s">
        <v>81679</v>
      </c>
      <c r="C30410" s="1" t="s">
        <v>81680</v>
      </c>
      <c r="D30410" s="1" t="s">
        <v>81681</v>
      </c>
    </row>
    <row r="30411" spans="1:4" x14ac:dyDescent="0.25">
      <c r="A30411" s="1">
        <v>28014</v>
      </c>
      <c r="B30411" s="1" t="s">
        <v>81682</v>
      </c>
      <c r="C30411" s="1" t="s">
        <v>81683</v>
      </c>
    </row>
    <row r="30412" spans="1:4" x14ac:dyDescent="0.25">
      <c r="A30412" s="1">
        <v>28120</v>
      </c>
      <c r="B30412" s="1" t="s">
        <v>81684</v>
      </c>
      <c r="C30412" s="1" t="s">
        <v>81685</v>
      </c>
    </row>
    <row r="30413" spans="1:4" x14ac:dyDescent="0.25">
      <c r="A30413" s="1">
        <v>28328</v>
      </c>
      <c r="B30413" s="1" t="s">
        <v>81686</v>
      </c>
      <c r="C30413" s="1" t="s">
        <v>81687</v>
      </c>
      <c r="D30413" s="1" t="s">
        <v>81688</v>
      </c>
    </row>
    <row r="30414" spans="1:4" x14ac:dyDescent="0.25">
      <c r="A30414" s="1">
        <v>28444</v>
      </c>
      <c r="B30414" s="1" t="s">
        <v>81689</v>
      </c>
      <c r="C30414" s="1" t="s">
        <v>81690</v>
      </c>
    </row>
    <row r="30415" spans="1:4" x14ac:dyDescent="0.25">
      <c r="A30415" s="1">
        <v>28463</v>
      </c>
      <c r="B30415" s="1" t="s">
        <v>81691</v>
      </c>
      <c r="C30415" s="1" t="s">
        <v>81692</v>
      </c>
    </row>
    <row r="30416" spans="1:4" x14ac:dyDescent="0.25">
      <c r="A30416" s="1">
        <v>28615</v>
      </c>
      <c r="B30416" s="1" t="s">
        <v>81693</v>
      </c>
      <c r="C30416" s="1" t="s">
        <v>81694</v>
      </c>
    </row>
    <row r="30417" spans="1:4" x14ac:dyDescent="0.25">
      <c r="A30417" s="1">
        <v>28631</v>
      </c>
      <c r="B30417" s="1" t="s">
        <v>81695</v>
      </c>
      <c r="C30417" s="1" t="s">
        <v>81696</v>
      </c>
    </row>
    <row r="30418" spans="1:4" x14ac:dyDescent="0.25">
      <c r="A30418" s="1">
        <v>28756</v>
      </c>
      <c r="B30418" s="1" t="s">
        <v>81697</v>
      </c>
      <c r="C30418" s="1" t="s">
        <v>81698</v>
      </c>
    </row>
    <row r="30419" spans="1:4" x14ac:dyDescent="0.25">
      <c r="A30419" s="1">
        <v>28781</v>
      </c>
      <c r="B30419" s="1" t="s">
        <v>81699</v>
      </c>
      <c r="C30419" s="1" t="s">
        <v>81700</v>
      </c>
    </row>
    <row r="30420" spans="1:4" x14ac:dyDescent="0.25">
      <c r="A30420" s="1">
        <v>28908</v>
      </c>
      <c r="B30420" s="1" t="s">
        <v>81701</v>
      </c>
      <c r="C30420" s="1" t="s">
        <v>81702</v>
      </c>
    </row>
    <row r="30421" spans="1:4" x14ac:dyDescent="0.25">
      <c r="A30421" s="1">
        <v>28919</v>
      </c>
      <c r="B30421" s="1" t="s">
        <v>81703</v>
      </c>
      <c r="C30421" s="1" t="s">
        <v>81704</v>
      </c>
    </row>
    <row r="30422" spans="1:4" x14ac:dyDescent="0.25">
      <c r="A30422" s="1">
        <v>28928</v>
      </c>
      <c r="B30422" s="1" t="s">
        <v>81705</v>
      </c>
      <c r="C30422" s="1" t="s">
        <v>81706</v>
      </c>
      <c r="D30422" s="1" t="s">
        <v>81707</v>
      </c>
    </row>
    <row r="30423" spans="1:4" x14ac:dyDescent="0.25">
      <c r="A30423" s="1">
        <v>29135</v>
      </c>
      <c r="B30423" s="1" t="s">
        <v>81708</v>
      </c>
      <c r="C30423" s="1" t="s">
        <v>81709</v>
      </c>
      <c r="D30423" s="1" t="s">
        <v>81710</v>
      </c>
    </row>
    <row r="30424" spans="1:4" x14ac:dyDescent="0.25">
      <c r="A30424" s="1">
        <v>29245</v>
      </c>
      <c r="B30424" s="1" t="s">
        <v>81711</v>
      </c>
      <c r="C30424" s="1" t="s">
        <v>81712</v>
      </c>
      <c r="D30424" s="1" t="s">
        <v>81713</v>
      </c>
    </row>
    <row r="30425" spans="1:4" x14ac:dyDescent="0.25">
      <c r="A30425" s="1">
        <v>29355</v>
      </c>
      <c r="B30425" s="1" t="s">
        <v>81714</v>
      </c>
      <c r="C30425" s="1" t="s">
        <v>81715</v>
      </c>
    </row>
    <row r="30426" spans="1:4" x14ac:dyDescent="0.25">
      <c r="A30426" s="1">
        <v>29752</v>
      </c>
      <c r="B30426" s="1" t="s">
        <v>81716</v>
      </c>
      <c r="C30426" s="1" t="s">
        <v>81717</v>
      </c>
      <c r="D30426" s="1" t="s">
        <v>81718</v>
      </c>
    </row>
    <row r="30427" spans="1:4" x14ac:dyDescent="0.25">
      <c r="A30427" s="1">
        <v>29777</v>
      </c>
      <c r="B30427" s="1" t="s">
        <v>81719</v>
      </c>
      <c r="C30427" s="1" t="s">
        <v>81720</v>
      </c>
    </row>
    <row r="30428" spans="1:4" x14ac:dyDescent="0.25">
      <c r="A30428" s="1">
        <v>29789</v>
      </c>
      <c r="B30428" s="1" t="s">
        <v>81721</v>
      </c>
      <c r="C30428" s="1" t="s">
        <v>81722</v>
      </c>
    </row>
    <row r="30429" spans="1:4" x14ac:dyDescent="0.25">
      <c r="A30429" s="1">
        <v>29853</v>
      </c>
      <c r="B30429" s="1" t="s">
        <v>81723</v>
      </c>
      <c r="C30429" s="1" t="s">
        <v>81724</v>
      </c>
    </row>
    <row r="30430" spans="1:4" x14ac:dyDescent="0.25">
      <c r="A30430" s="1">
        <v>29860</v>
      </c>
      <c r="B30430" s="1" t="s">
        <v>81725</v>
      </c>
      <c r="C30430" s="1" t="s">
        <v>81726</v>
      </c>
    </row>
    <row r="30431" spans="1:4" x14ac:dyDescent="0.25">
      <c r="A30431" s="1">
        <v>29950</v>
      </c>
      <c r="B30431" s="1" t="s">
        <v>81727</v>
      </c>
      <c r="C30431" s="1" t="s">
        <v>81728</v>
      </c>
    </row>
    <row r="30432" spans="1:4" x14ac:dyDescent="0.25">
      <c r="A30432" s="1">
        <v>30051</v>
      </c>
      <c r="B30432" s="1" t="s">
        <v>81729</v>
      </c>
      <c r="C30432" s="1" t="s">
        <v>81730</v>
      </c>
    </row>
    <row r="30433" spans="1:4" x14ac:dyDescent="0.25">
      <c r="A30433" s="1">
        <v>30856</v>
      </c>
      <c r="B30433" s="1" t="s">
        <v>81731</v>
      </c>
      <c r="C30433" s="1" t="s">
        <v>81732</v>
      </c>
    </row>
    <row r="30434" spans="1:4" x14ac:dyDescent="0.25">
      <c r="A30434" s="1">
        <v>30902</v>
      </c>
      <c r="B30434" s="1" t="s">
        <v>81733</v>
      </c>
      <c r="C30434" s="1" t="s">
        <v>81734</v>
      </c>
      <c r="D30434" s="1" t="s">
        <v>81735</v>
      </c>
    </row>
    <row r="30435" spans="1:4" x14ac:dyDescent="0.25">
      <c r="A30435" s="1">
        <v>33854</v>
      </c>
      <c r="B30435" s="1" t="s">
        <v>81736</v>
      </c>
      <c r="C30435" s="1" t="s">
        <v>81737</v>
      </c>
    </row>
    <row r="30436" spans="1:4" x14ac:dyDescent="0.25">
      <c r="A30436" s="1">
        <v>34725</v>
      </c>
      <c r="B30436" s="1" t="s">
        <v>81738</v>
      </c>
      <c r="C30436" s="1" t="s">
        <v>81739</v>
      </c>
    </row>
    <row r="30437" spans="1:4" x14ac:dyDescent="0.25">
      <c r="A30437" s="1">
        <v>39166</v>
      </c>
      <c r="B30437" s="1" t="s">
        <v>81740</v>
      </c>
      <c r="C30437" s="1" t="s">
        <v>81741</v>
      </c>
    </row>
    <row r="30438" spans="1:4" x14ac:dyDescent="0.25">
      <c r="A30438" s="1">
        <v>56240</v>
      </c>
      <c r="B30438" s="1" t="s">
        <v>81742</v>
      </c>
      <c r="C30438" s="1" t="s">
        <v>81743</v>
      </c>
      <c r="D30438" s="1" t="s">
        <v>81744</v>
      </c>
    </row>
    <row r="30439" spans="1:4" x14ac:dyDescent="0.25">
      <c r="A30439" s="1">
        <v>59708</v>
      </c>
      <c r="B30439" s="1" t="s">
        <v>81745</v>
      </c>
      <c r="C30439" s="1" t="s">
        <v>81746</v>
      </c>
    </row>
    <row r="30440" spans="1:4" x14ac:dyDescent="0.25">
      <c r="A30440" s="1">
        <v>62388</v>
      </c>
      <c r="B30440" s="1" t="s">
        <v>81747</v>
      </c>
      <c r="C30440" s="1" t="s">
        <v>81748</v>
      </c>
      <c r="D30440" s="1" t="s">
        <v>81749</v>
      </c>
    </row>
    <row r="30441" spans="1:4" x14ac:dyDescent="0.25">
      <c r="A30441" s="1">
        <v>62581</v>
      </c>
      <c r="B30441" s="1" t="s">
        <v>81750</v>
      </c>
      <c r="C30441" s="1" t="s">
        <v>81751</v>
      </c>
      <c r="D30441" s="1" t="s">
        <v>81752</v>
      </c>
    </row>
    <row r="30442" spans="1:4" x14ac:dyDescent="0.25">
      <c r="A30442" s="1">
        <v>64744</v>
      </c>
      <c r="B30442" s="1" t="s">
        <v>81753</v>
      </c>
      <c r="C30442" s="1" t="s">
        <v>81754</v>
      </c>
      <c r="D30442" s="1" t="s">
        <v>81755</v>
      </c>
    </row>
    <row r="30443" spans="1:4" x14ac:dyDescent="0.25">
      <c r="A30443" s="1">
        <v>65014</v>
      </c>
      <c r="B30443" s="1" t="s">
        <v>81756</v>
      </c>
      <c r="C30443" s="1" t="s">
        <v>81757</v>
      </c>
      <c r="D30443" s="1" t="s">
        <v>81758</v>
      </c>
    </row>
    <row r="30444" spans="1:4" x14ac:dyDescent="0.25">
      <c r="A30444" s="1">
        <v>65029</v>
      </c>
      <c r="B30444" s="1" t="s">
        <v>81759</v>
      </c>
      <c r="C30444" s="1" t="s">
        <v>81760</v>
      </c>
    </row>
    <row r="30445" spans="1:4" x14ac:dyDescent="0.25">
      <c r="A30445" s="1">
        <v>66743</v>
      </c>
      <c r="B30445" s="1" t="s">
        <v>81761</v>
      </c>
      <c r="C30445" s="1" t="s">
        <v>81762</v>
      </c>
    </row>
    <row r="30446" spans="1:4" x14ac:dyDescent="0.25">
      <c r="A30446" s="1">
        <v>72952</v>
      </c>
      <c r="B30446" s="1" t="s">
        <v>81763</v>
      </c>
      <c r="C30446" s="1" t="s">
        <v>81764</v>
      </c>
      <c r="D30446" s="1" t="s">
        <v>81765</v>
      </c>
    </row>
    <row r="30447" spans="1:4" x14ac:dyDescent="0.25">
      <c r="A30447" s="1">
        <v>73212</v>
      </c>
      <c r="B30447" s="1" t="s">
        <v>81766</v>
      </c>
      <c r="C30447" s="1" t="s">
        <v>81767</v>
      </c>
      <c r="D30447" s="1" t="s">
        <v>81768</v>
      </c>
    </row>
    <row r="30448" spans="1:4" x14ac:dyDescent="0.25">
      <c r="A30448" s="1">
        <v>74637</v>
      </c>
      <c r="B30448" s="1" t="s">
        <v>81769</v>
      </c>
      <c r="C30448" s="1" t="s">
        <v>81770</v>
      </c>
    </row>
    <row r="30449" spans="1:4" x14ac:dyDescent="0.25">
      <c r="A30449" s="1">
        <v>74673</v>
      </c>
      <c r="B30449" s="1" t="s">
        <v>81771</v>
      </c>
      <c r="C30449" s="1" t="s">
        <v>81772</v>
      </c>
    </row>
    <row r="30450" spans="1:4" x14ac:dyDescent="0.25">
      <c r="A30450" s="1">
        <v>75857</v>
      </c>
      <c r="B30450" s="1" t="s">
        <v>81773</v>
      </c>
      <c r="C30450" s="1" t="s">
        <v>81774</v>
      </c>
    </row>
    <row r="30451" spans="1:4" x14ac:dyDescent="0.25">
      <c r="A30451" s="1">
        <v>77701</v>
      </c>
      <c r="B30451" s="1" t="s">
        <v>81775</v>
      </c>
      <c r="C30451" s="1" t="s">
        <v>81776</v>
      </c>
      <c r="D30451" s="1" t="s">
        <v>81777</v>
      </c>
    </row>
    <row r="30452" spans="1:4" x14ac:dyDescent="0.25">
      <c r="A30452" s="1">
        <v>77881</v>
      </c>
      <c r="B30452" s="1" t="s">
        <v>81778</v>
      </c>
      <c r="C30452" s="1" t="s">
        <v>81779</v>
      </c>
      <c r="D30452" s="1" t="s">
        <v>81780</v>
      </c>
    </row>
    <row r="30453" spans="1:4" x14ac:dyDescent="0.25">
      <c r="A30453" s="1">
        <v>78798</v>
      </c>
      <c r="B30453" s="1" t="s">
        <v>81781</v>
      </c>
      <c r="C30453" s="1" t="s">
        <v>81782</v>
      </c>
    </row>
    <row r="30454" spans="1:4" x14ac:dyDescent="0.25">
      <c r="A30454" s="1">
        <v>79643</v>
      </c>
      <c r="B30454" s="1" t="s">
        <v>81783</v>
      </c>
      <c r="C30454" s="1" t="s">
        <v>81784</v>
      </c>
    </row>
    <row r="30455" spans="1:4" x14ac:dyDescent="0.25">
      <c r="A30455" s="1">
        <v>86033</v>
      </c>
      <c r="B30455" s="1" t="s">
        <v>81785</v>
      </c>
      <c r="C30455" s="1" t="s">
        <v>81786</v>
      </c>
    </row>
    <row r="30456" spans="1:4" x14ac:dyDescent="0.25">
      <c r="A30456" s="1">
        <v>88311</v>
      </c>
      <c r="B30456" s="1" t="s">
        <v>81787</v>
      </c>
      <c r="C30456" s="1" t="s">
        <v>81788</v>
      </c>
      <c r="D30456" s="1" t="s">
        <v>81789</v>
      </c>
    </row>
    <row r="30457" spans="1:4" x14ac:dyDescent="0.25">
      <c r="A30457" s="1">
        <v>90851</v>
      </c>
      <c r="B30457" s="1" t="s">
        <v>81790</v>
      </c>
      <c r="C30457" s="1" t="s">
        <v>81791</v>
      </c>
      <c r="D30457" s="1" t="s">
        <v>81792</v>
      </c>
    </row>
    <row r="30458" spans="1:4" x14ac:dyDescent="0.25">
      <c r="A30458" s="1">
        <v>93609</v>
      </c>
      <c r="B30458" s="1" t="s">
        <v>81793</v>
      </c>
      <c r="C30458" s="1" t="s">
        <v>81794</v>
      </c>
    </row>
    <row r="30459" spans="1:4" x14ac:dyDescent="0.25">
      <c r="A30459" s="1">
        <v>97938</v>
      </c>
      <c r="B30459" s="1" t="s">
        <v>81795</v>
      </c>
      <c r="C30459" s="1" t="s">
        <v>81796</v>
      </c>
      <c r="D30459" s="1" t="s">
        <v>81797</v>
      </c>
    </row>
    <row r="30460" spans="1:4" x14ac:dyDescent="0.25">
      <c r="A30460" s="1">
        <v>98352</v>
      </c>
      <c r="B30460" s="1" t="s">
        <v>81798</v>
      </c>
      <c r="C30460" s="1" t="s">
        <v>81799</v>
      </c>
    </row>
    <row r="30461" spans="1:4" x14ac:dyDescent="0.25">
      <c r="A30461" s="1">
        <v>98366</v>
      </c>
      <c r="B30461" s="1" t="s">
        <v>81800</v>
      </c>
      <c r="C30461" s="1" t="s">
        <v>81801</v>
      </c>
      <c r="D30461" s="1" t="s">
        <v>81802</v>
      </c>
    </row>
    <row r="30462" spans="1:4" x14ac:dyDescent="0.25">
      <c r="A30462" s="1">
        <v>100754</v>
      </c>
      <c r="B30462" s="1" t="s">
        <v>81803</v>
      </c>
      <c r="C30462" s="1" t="s">
        <v>81804</v>
      </c>
    </row>
    <row r="30463" spans="1:4" x14ac:dyDescent="0.25">
      <c r="A30463" s="1">
        <v>100922</v>
      </c>
      <c r="B30463" s="1" t="s">
        <v>81805</v>
      </c>
      <c r="C30463" s="1" t="s">
        <v>81806</v>
      </c>
    </row>
    <row r="30464" spans="1:4" x14ac:dyDescent="0.25">
      <c r="A30464" s="1">
        <v>110015</v>
      </c>
      <c r="B30464" s="1" t="s">
        <v>81807</v>
      </c>
      <c r="C30464" s="1" t="s">
        <v>81808</v>
      </c>
      <c r="D30464" s="1" t="s">
        <v>81809</v>
      </c>
    </row>
    <row r="30465" spans="1:4" x14ac:dyDescent="0.25">
      <c r="A30465" s="1">
        <v>130106</v>
      </c>
      <c r="B30465" s="1" t="s">
        <v>81810</v>
      </c>
      <c r="C30465" s="1" t="s">
        <v>81811</v>
      </c>
      <c r="D30465" s="1" t="s">
        <v>81812</v>
      </c>
    </row>
    <row r="30466" spans="1:4" x14ac:dyDescent="0.25">
      <c r="A30466" s="1">
        <v>130122</v>
      </c>
      <c r="B30466" s="1" t="s">
        <v>81813</v>
      </c>
      <c r="C30466" s="1" t="s">
        <v>81814</v>
      </c>
      <c r="D30466" s="1" t="s">
        <v>81815</v>
      </c>
    </row>
    <row r="30467" spans="1:4" x14ac:dyDescent="0.25">
      <c r="A30467" s="1">
        <v>130169</v>
      </c>
      <c r="B30467" s="1" t="s">
        <v>81816</v>
      </c>
      <c r="C30467" s="1" t="s">
        <v>81817</v>
      </c>
    </row>
    <row r="30468" spans="1:4" x14ac:dyDescent="0.25">
      <c r="A30468" s="1">
        <v>144665</v>
      </c>
      <c r="B30468" s="1" t="s">
        <v>81818</v>
      </c>
      <c r="C30468" s="1" t="s">
        <v>81819</v>
      </c>
      <c r="D30468" s="1" t="s">
        <v>81820</v>
      </c>
    </row>
    <row r="30469" spans="1:4" x14ac:dyDescent="0.25">
      <c r="A30469" s="1">
        <v>144717</v>
      </c>
      <c r="B30469" s="1" t="s">
        <v>81821</v>
      </c>
      <c r="C30469" s="1" t="s">
        <v>81822</v>
      </c>
    </row>
    <row r="30470" spans="1:4" x14ac:dyDescent="0.25">
      <c r="A30470" s="1">
        <v>145015</v>
      </c>
      <c r="B30470" s="1" t="s">
        <v>81823</v>
      </c>
      <c r="C30470" s="1" t="s">
        <v>81824</v>
      </c>
    </row>
    <row r="30471" spans="1:4" x14ac:dyDescent="0.25">
      <c r="A30471" s="1">
        <v>145035</v>
      </c>
      <c r="B30471" s="1" t="s">
        <v>81825</v>
      </c>
      <c r="C30471" s="1" t="s">
        <v>81826</v>
      </c>
    </row>
    <row r="30472" spans="1:4" x14ac:dyDescent="0.25">
      <c r="A30472" s="1">
        <v>145139</v>
      </c>
      <c r="B30472" s="1" t="s">
        <v>81827</v>
      </c>
      <c r="C30472" s="1" t="s">
        <v>81828</v>
      </c>
    </row>
    <row r="30473" spans="1:4" x14ac:dyDescent="0.25">
      <c r="A30473" s="1">
        <v>145265</v>
      </c>
      <c r="B30473" s="1" t="s">
        <v>81829</v>
      </c>
      <c r="C30473" s="1" t="s">
        <v>81830</v>
      </c>
    </row>
    <row r="30474" spans="1:4" x14ac:dyDescent="0.25">
      <c r="A30474" s="1">
        <v>145431</v>
      </c>
      <c r="B30474" s="1" t="s">
        <v>81831</v>
      </c>
      <c r="C30474" s="1" t="s">
        <v>81832</v>
      </c>
    </row>
    <row r="30475" spans="1:4" x14ac:dyDescent="0.25">
      <c r="A30475" s="1">
        <v>145646</v>
      </c>
      <c r="B30475" s="1" t="s">
        <v>81833</v>
      </c>
      <c r="C30475" s="1" t="s">
        <v>81834</v>
      </c>
      <c r="D30475" s="1" t="s">
        <v>81835</v>
      </c>
    </row>
    <row r="30476" spans="1:4" x14ac:dyDescent="0.25">
      <c r="A30476" s="1">
        <v>145736</v>
      </c>
      <c r="B30476" s="1" t="s">
        <v>81836</v>
      </c>
      <c r="C30476" s="1" t="s">
        <v>81837</v>
      </c>
    </row>
    <row r="30477" spans="1:4" x14ac:dyDescent="0.25">
      <c r="A30477" s="1">
        <v>145738</v>
      </c>
      <c r="B30477" s="1" t="s">
        <v>81838</v>
      </c>
      <c r="D30477" s="1" t="s">
        <v>81839</v>
      </c>
    </row>
    <row r="30478" spans="1:4" x14ac:dyDescent="0.25">
      <c r="A30478" s="1">
        <v>145911</v>
      </c>
      <c r="B30478" s="1" t="s">
        <v>81840</v>
      </c>
      <c r="C30478" s="1" t="s">
        <v>81841</v>
      </c>
    </row>
    <row r="30479" spans="1:4" x14ac:dyDescent="0.25">
      <c r="A30479" s="1">
        <v>100147336</v>
      </c>
      <c r="B30479" s="1" t="s">
        <v>81842</v>
      </c>
      <c r="C30479" s="1" t="s">
        <v>81843</v>
      </c>
    </row>
    <row r="30480" spans="1:4" x14ac:dyDescent="0.25">
      <c r="A30480" s="1">
        <v>3800148001</v>
      </c>
      <c r="B30480" s="1" t="s">
        <v>81844</v>
      </c>
      <c r="C30480" s="1" t="s">
        <v>81845</v>
      </c>
    </row>
    <row r="30481" spans="1:4" x14ac:dyDescent="0.25">
      <c r="A30481" s="1">
        <v>4000149102</v>
      </c>
      <c r="B30481" s="1" t="s">
        <v>81846</v>
      </c>
      <c r="C30481" s="1" t="s">
        <v>81847</v>
      </c>
    </row>
    <row r="30482" spans="1:4" x14ac:dyDescent="0.25">
      <c r="A30482" s="1">
        <v>4000149104</v>
      </c>
      <c r="B30482" s="1" t="s">
        <v>81848</v>
      </c>
      <c r="C30482" s="1" t="s">
        <v>81849</v>
      </c>
    </row>
    <row r="30483" spans="1:4" x14ac:dyDescent="0.25">
      <c r="A30483" s="1">
        <v>4000150801</v>
      </c>
      <c r="B30483" s="1" t="s">
        <v>81850</v>
      </c>
      <c r="C30483" s="1" t="s">
        <v>81851</v>
      </c>
    </row>
    <row r="30484" spans="1:4" x14ac:dyDescent="0.25">
      <c r="A30484" s="1">
        <v>4000151901</v>
      </c>
      <c r="B30484" s="1" t="s">
        <v>81852</v>
      </c>
      <c r="C30484" s="1" t="s">
        <v>81853</v>
      </c>
    </row>
    <row r="30485" spans="1:4" x14ac:dyDescent="0.25">
      <c r="A30485" s="1">
        <v>4000152114</v>
      </c>
      <c r="B30485" s="1" t="s">
        <v>81854</v>
      </c>
      <c r="C30485" s="1" t="s">
        <v>81855</v>
      </c>
      <c r="D30485" s="1" t="s">
        <v>81856</v>
      </c>
    </row>
    <row r="30486" spans="1:4" x14ac:dyDescent="0.25">
      <c r="A30486" s="1">
        <v>4000152120</v>
      </c>
      <c r="B30486" s="1" t="s">
        <v>81857</v>
      </c>
      <c r="C30486" s="1" t="s">
        <v>81858</v>
      </c>
      <c r="D30486" s="1" t="s">
        <v>81859</v>
      </c>
    </row>
    <row r="30487" spans="1:4" x14ac:dyDescent="0.25">
      <c r="A30487" s="1">
        <v>4100151517</v>
      </c>
      <c r="B30487" s="1" t="s">
        <v>81860</v>
      </c>
      <c r="C30487" s="1" t="s">
        <v>81861</v>
      </c>
      <c r="D30487" s="1" t="s">
        <v>81862</v>
      </c>
    </row>
    <row r="30488" spans="1:4" x14ac:dyDescent="0.25">
      <c r="A30488" s="1">
        <v>4100151525</v>
      </c>
      <c r="B30488" s="1" t="s">
        <v>81863</v>
      </c>
      <c r="C30488" s="1" t="s">
        <v>81864</v>
      </c>
      <c r="D30488" s="1" t="s">
        <v>81865</v>
      </c>
    </row>
    <row r="30489" spans="1:4" x14ac:dyDescent="0.25">
      <c r="A30489" s="1">
        <v>4100151529</v>
      </c>
      <c r="B30489" s="1" t="s">
        <v>81866</v>
      </c>
      <c r="C30489" s="1" t="s">
        <v>81867</v>
      </c>
      <c r="D30489" s="1" t="s">
        <v>81868</v>
      </c>
    </row>
    <row r="30490" spans="1:4" x14ac:dyDescent="0.25">
      <c r="A30490" s="1">
        <v>4100151704</v>
      </c>
      <c r="B30490" s="1" t="s">
        <v>81869</v>
      </c>
      <c r="C30490" s="1" t="s">
        <v>81870</v>
      </c>
    </row>
    <row r="30491" spans="1:4" x14ac:dyDescent="0.25">
      <c r="A30491" s="1">
        <v>4400151607</v>
      </c>
      <c r="B30491" s="1" t="s">
        <v>81871</v>
      </c>
      <c r="C30491" s="1" t="s">
        <v>81872</v>
      </c>
      <c r="D30491" s="1" t="s">
        <v>81873</v>
      </c>
    </row>
    <row r="30492" spans="1:4" x14ac:dyDescent="0.25">
      <c r="A30492" s="1">
        <v>4400151730</v>
      </c>
      <c r="B30492" s="1" t="s">
        <v>81874</v>
      </c>
      <c r="C30492" s="1" t="s">
        <v>81875</v>
      </c>
      <c r="D30492" s="1" t="s">
        <v>81876</v>
      </c>
    </row>
    <row r="30493" spans="1:4" x14ac:dyDescent="0.25">
      <c r="A30493" s="1">
        <v>4700151725</v>
      </c>
      <c r="B30493" s="1" t="s">
        <v>81877</v>
      </c>
      <c r="C30493" s="1" t="s">
        <v>81878</v>
      </c>
      <c r="D30493" s="1" t="s">
        <v>81879</v>
      </c>
    </row>
    <row r="30494" spans="1:4" x14ac:dyDescent="0.25">
      <c r="A30494" s="1">
        <v>4700152630</v>
      </c>
      <c r="B30494" s="1" t="s">
        <v>81880</v>
      </c>
      <c r="C30494" s="1" t="s">
        <v>81881</v>
      </c>
      <c r="D30494" s="1" t="s">
        <v>81882</v>
      </c>
    </row>
    <row r="30495" spans="1:4" x14ac:dyDescent="0.25">
      <c r="A30495" s="1">
        <v>4700152711</v>
      </c>
      <c r="B30495" s="1" t="s">
        <v>81883</v>
      </c>
      <c r="C30495" s="1" t="s">
        <v>81884</v>
      </c>
    </row>
    <row r="30496" spans="1:4" x14ac:dyDescent="0.25">
      <c r="A30496" s="1">
        <v>4700152880</v>
      </c>
      <c r="B30496" s="1" t="s">
        <v>81885</v>
      </c>
      <c r="C30496" s="1" t="s">
        <v>81886</v>
      </c>
      <c r="D30496" s="1" t="s">
        <v>81887</v>
      </c>
    </row>
    <row r="30497" spans="1:4" x14ac:dyDescent="0.25">
      <c r="A30497" s="1">
        <v>4800153108</v>
      </c>
      <c r="B30497" s="1" t="s">
        <v>81888</v>
      </c>
      <c r="C30497" s="1" t="s">
        <v>81889</v>
      </c>
      <c r="D30497" s="1" t="s">
        <v>81890</v>
      </c>
    </row>
    <row r="30498" spans="1:4" x14ac:dyDescent="0.25">
      <c r="A30498" s="1">
        <v>4900153207</v>
      </c>
      <c r="B30498" s="1" t="s">
        <v>81891</v>
      </c>
      <c r="C30498" s="1" t="s">
        <v>81892</v>
      </c>
    </row>
    <row r="30499" spans="1:4" x14ac:dyDescent="0.25">
      <c r="A30499" s="1">
        <v>4900153227</v>
      </c>
      <c r="B30499" s="1" t="s">
        <v>81893</v>
      </c>
      <c r="C30499" s="1" t="s">
        <v>81894</v>
      </c>
    </row>
    <row r="30500" spans="1:4" x14ac:dyDescent="0.25">
      <c r="A30500" s="1">
        <v>5000154508</v>
      </c>
      <c r="B30500" s="1" t="s">
        <v>81895</v>
      </c>
      <c r="C30500" s="1" t="s">
        <v>81896</v>
      </c>
      <c r="D30500" s="1" t="s">
        <v>81897</v>
      </c>
    </row>
    <row r="30501" spans="1:4" x14ac:dyDescent="0.25">
      <c r="A30501" s="1">
        <v>5000158304</v>
      </c>
      <c r="B30501" s="1" t="s">
        <v>81898</v>
      </c>
      <c r="C30501" s="1" t="s">
        <v>81899</v>
      </c>
    </row>
    <row r="30502" spans="1:4" x14ac:dyDescent="0.25">
      <c r="A30502" s="1">
        <v>5000158705</v>
      </c>
      <c r="B30502" s="1" t="s">
        <v>81900</v>
      </c>
      <c r="C30502" s="1" t="s">
        <v>81901</v>
      </c>
      <c r="D30502" s="1" t="s">
        <v>81902</v>
      </c>
    </row>
    <row r="30503" spans="1:4" x14ac:dyDescent="0.25">
      <c r="A30503" s="1">
        <v>5000158706</v>
      </c>
      <c r="B30503" s="1" t="s">
        <v>81903</v>
      </c>
      <c r="C30503" s="1" t="s">
        <v>81904</v>
      </c>
      <c r="D30503" s="1" t="s">
        <v>81905</v>
      </c>
    </row>
    <row r="30504" spans="1:4" x14ac:dyDescent="0.25">
      <c r="A30504" s="1">
        <v>5000158707</v>
      </c>
      <c r="B30504" s="1" t="s">
        <v>81906</v>
      </c>
      <c r="C30504" s="1" t="s">
        <v>81907</v>
      </c>
      <c r="D30504" s="1" t="s">
        <v>81908</v>
      </c>
    </row>
    <row r="30505" spans="1:4" x14ac:dyDescent="0.25">
      <c r="A30505" s="1">
        <v>5100152903</v>
      </c>
      <c r="B30505" s="1" t="s">
        <v>81909</v>
      </c>
      <c r="D30505" s="1" t="s">
        <v>81910</v>
      </c>
    </row>
    <row r="30506" spans="1:4" x14ac:dyDescent="0.25">
      <c r="A30506" s="1">
        <v>5200152804</v>
      </c>
      <c r="B30506" s="1" t="s">
        <v>81911</v>
      </c>
      <c r="C30506" s="1" t="s">
        <v>81912</v>
      </c>
      <c r="D30506" s="1" t="s">
        <v>81913</v>
      </c>
    </row>
    <row r="30507" spans="1:4" x14ac:dyDescent="0.25">
      <c r="A30507" s="1">
        <v>5200153053</v>
      </c>
      <c r="B30507" s="1" t="s">
        <v>81914</v>
      </c>
      <c r="C30507" s="1" t="s">
        <v>81915</v>
      </c>
      <c r="D30507" s="1" t="s">
        <v>81916</v>
      </c>
    </row>
    <row r="30508" spans="1:4" x14ac:dyDescent="0.25">
      <c r="A30508" s="1">
        <v>5600152910</v>
      </c>
      <c r="B30508" s="1" t="s">
        <v>81917</v>
      </c>
      <c r="C30508" s="1" t="s">
        <v>81918</v>
      </c>
      <c r="D30508" s="1" t="s">
        <v>81919</v>
      </c>
    </row>
    <row r="30509" spans="1:4" x14ac:dyDescent="0.25">
      <c r="A30509" s="1">
        <v>5600152983</v>
      </c>
      <c r="B30509" s="1" t="s">
        <v>81920</v>
      </c>
      <c r="C30509" s="1" t="s">
        <v>81921</v>
      </c>
    </row>
    <row r="30510" spans="1:4" x14ac:dyDescent="0.25">
      <c r="A30510" s="1">
        <v>5600153996</v>
      </c>
      <c r="B30510" s="1" t="s">
        <v>81922</v>
      </c>
      <c r="C30510" s="1" t="s">
        <v>81923</v>
      </c>
      <c r="D30510" s="1" t="s">
        <v>81924</v>
      </c>
    </row>
    <row r="30511" spans="1:4" x14ac:dyDescent="0.25">
      <c r="A30511" s="1">
        <v>5600156254</v>
      </c>
      <c r="B30511" s="1" t="s">
        <v>81925</v>
      </c>
      <c r="C30511" s="1" t="s">
        <v>81926</v>
      </c>
      <c r="D30511" s="1" t="s">
        <v>81927</v>
      </c>
    </row>
    <row r="30512" spans="1:4" x14ac:dyDescent="0.25">
      <c r="A30512" s="1">
        <v>5600156554</v>
      </c>
      <c r="B30512" s="1" t="s">
        <v>81928</v>
      </c>
      <c r="C30512" s="1" t="s">
        <v>81929</v>
      </c>
      <c r="D30512" s="1" t="s">
        <v>81930</v>
      </c>
    </row>
    <row r="30513" spans="1:4" x14ac:dyDescent="0.25">
      <c r="A30513" s="1">
        <v>5700152710</v>
      </c>
      <c r="B30513" s="1" t="s">
        <v>81931</v>
      </c>
      <c r="C30513" s="1" t="s">
        <v>81932</v>
      </c>
    </row>
    <row r="30514" spans="1:4" x14ac:dyDescent="0.25">
      <c r="A30514" s="1">
        <v>5700153410</v>
      </c>
      <c r="B30514" s="1" t="s">
        <v>81933</v>
      </c>
      <c r="C30514" s="1" t="s">
        <v>81934</v>
      </c>
    </row>
    <row r="30515" spans="1:4" x14ac:dyDescent="0.25">
      <c r="A30515" s="1">
        <v>5700157102</v>
      </c>
      <c r="B30515" s="1" t="s">
        <v>81935</v>
      </c>
      <c r="C30515" s="1" t="s">
        <v>81936</v>
      </c>
    </row>
    <row r="30516" spans="1:4" x14ac:dyDescent="0.25">
      <c r="A30516" s="1">
        <v>5700162205</v>
      </c>
      <c r="B30516" s="1" t="s">
        <v>81937</v>
      </c>
      <c r="C30516" s="1" t="s">
        <v>81938</v>
      </c>
      <c r="D30516" s="1" t="s">
        <v>81939</v>
      </c>
    </row>
    <row r="30517" spans="1:4" x14ac:dyDescent="0.25">
      <c r="A30517" s="1">
        <v>5700163901</v>
      </c>
      <c r="B30517" s="1" t="s">
        <v>81940</v>
      </c>
      <c r="C30517" s="1" t="s">
        <v>81941</v>
      </c>
      <c r="D30517" s="1" t="s">
        <v>81942</v>
      </c>
    </row>
    <row r="30518" spans="1:4" x14ac:dyDescent="0.25">
      <c r="A30518" s="1">
        <v>5700166761</v>
      </c>
      <c r="B30518" s="1" t="s">
        <v>81943</v>
      </c>
      <c r="D30518" s="1" t="s">
        <v>81944</v>
      </c>
    </row>
    <row r="30519" spans="1:4" x14ac:dyDescent="0.25">
      <c r="A30519" s="1">
        <v>5700168905</v>
      </c>
      <c r="B30519" s="1" t="s">
        <v>81945</v>
      </c>
      <c r="C30519" s="1" t="s">
        <v>81946</v>
      </c>
    </row>
    <row r="30520" spans="1:4" x14ac:dyDescent="0.25">
      <c r="A30520" s="1">
        <v>5700169133</v>
      </c>
      <c r="B30520" s="1" t="s">
        <v>81947</v>
      </c>
      <c r="C30520" s="1" t="s">
        <v>81948</v>
      </c>
      <c r="D30520" s="1" t="s">
        <v>81949</v>
      </c>
    </row>
    <row r="30521" spans="1:4" x14ac:dyDescent="0.25">
      <c r="A30521" s="1">
        <v>5700172274</v>
      </c>
      <c r="B30521" s="1" t="s">
        <v>81950</v>
      </c>
      <c r="C30521" s="1" t="s">
        <v>81951</v>
      </c>
      <c r="D30521" s="1" t="s">
        <v>81952</v>
      </c>
    </row>
    <row r="30522" spans="1:4" x14ac:dyDescent="0.25">
      <c r="A30522" s="1">
        <v>5700181417</v>
      </c>
      <c r="B30522" s="1" t="s">
        <v>81953</v>
      </c>
      <c r="C30522" s="1" t="s">
        <v>81954</v>
      </c>
      <c r="D30522" s="1" t="s">
        <v>81955</v>
      </c>
    </row>
    <row r="30523" spans="1:4" x14ac:dyDescent="0.25">
      <c r="A30523" s="1">
        <v>5700183838</v>
      </c>
      <c r="B30523" s="1" t="s">
        <v>81956</v>
      </c>
      <c r="C30523" s="1" t="s">
        <v>81957</v>
      </c>
    </row>
    <row r="30524" spans="1:4" x14ac:dyDescent="0.25">
      <c r="A30524" s="1">
        <v>5700184176</v>
      </c>
      <c r="B30524" s="1" t="s">
        <v>81958</v>
      </c>
      <c r="C30524" s="1" t="s">
        <v>81959</v>
      </c>
      <c r="D30524" s="1" t="s">
        <v>81960</v>
      </c>
    </row>
    <row r="30525" spans="1:4" x14ac:dyDescent="0.25">
      <c r="A30525" s="1">
        <v>5800152988</v>
      </c>
      <c r="B30525" s="1" t="s">
        <v>81961</v>
      </c>
      <c r="C30525" s="1" t="s">
        <v>81962</v>
      </c>
      <c r="D30525" s="1" t="s">
        <v>81963</v>
      </c>
    </row>
    <row r="30526" spans="1:4" x14ac:dyDescent="0.25">
      <c r="A30526" s="1">
        <v>5800158153</v>
      </c>
      <c r="B30526" s="1" t="s">
        <v>81964</v>
      </c>
      <c r="C30526" s="1" t="s">
        <v>81965</v>
      </c>
    </row>
    <row r="30527" spans="1:4" x14ac:dyDescent="0.25">
      <c r="A30527" s="1">
        <v>5800160719</v>
      </c>
      <c r="B30527" s="1" t="s">
        <v>81966</v>
      </c>
      <c r="C30527" s="1" t="s">
        <v>81967</v>
      </c>
    </row>
    <row r="30528" spans="1:4" x14ac:dyDescent="0.25">
      <c r="A30528" s="1">
        <v>5800206565</v>
      </c>
      <c r="B30528" s="1" t="s">
        <v>81968</v>
      </c>
      <c r="C30528" s="1" t="s">
        <v>81969</v>
      </c>
      <c r="D30528" s="1" t="s">
        <v>81970</v>
      </c>
    </row>
    <row r="30529" spans="1:4" x14ac:dyDescent="0.25">
      <c r="A30529" s="1">
        <v>5800207686</v>
      </c>
      <c r="B30529" s="1" t="s">
        <v>81971</v>
      </c>
      <c r="C30529" s="1" t="s">
        <v>81972</v>
      </c>
    </row>
    <row r="30530" spans="1:4" x14ac:dyDescent="0.25">
      <c r="A30530" s="1">
        <v>5800207689</v>
      </c>
      <c r="B30530" s="1" t="s">
        <v>81973</v>
      </c>
      <c r="C30530" s="1" t="s">
        <v>81974</v>
      </c>
      <c r="D30530" s="1" t="s">
        <v>81975</v>
      </c>
    </row>
    <row r="30531" spans="1:4" x14ac:dyDescent="0.25">
      <c r="A30531" s="1">
        <v>5800207694</v>
      </c>
      <c r="B30531" s="1" t="s">
        <v>81976</v>
      </c>
      <c r="C30531" s="1" t="s">
        <v>81977</v>
      </c>
    </row>
    <row r="30532" spans="1:4" x14ac:dyDescent="0.25">
      <c r="A30532" s="1">
        <v>5800207912</v>
      </c>
      <c r="B30532" s="1" t="s">
        <v>81978</v>
      </c>
      <c r="C30532" s="1" t="s">
        <v>81979</v>
      </c>
    </row>
    <row r="30533" spans="1:4" x14ac:dyDescent="0.25">
      <c r="A30533" s="1">
        <v>5800208010</v>
      </c>
      <c r="B30533" s="1" t="s">
        <v>81980</v>
      </c>
      <c r="C30533" s="1" t="s">
        <v>81981</v>
      </c>
      <c r="D30533" s="1" t="s">
        <v>81982</v>
      </c>
    </row>
    <row r="30534" spans="1:4" x14ac:dyDescent="0.25">
      <c r="A30534" s="1">
        <v>5800212772</v>
      </c>
      <c r="B30534" s="1" t="s">
        <v>81983</v>
      </c>
      <c r="C30534" s="1" t="s">
        <v>81984</v>
      </c>
      <c r="D30534" s="1" t="s">
        <v>81985</v>
      </c>
    </row>
    <row r="30535" spans="1:4" x14ac:dyDescent="0.25">
      <c r="A30535" s="1">
        <v>5800224089</v>
      </c>
      <c r="B30535" s="1" t="s">
        <v>81986</v>
      </c>
      <c r="C30535" s="1" t="s">
        <v>81987</v>
      </c>
    </row>
    <row r="30536" spans="1:4" x14ac:dyDescent="0.25">
      <c r="A30536" s="1">
        <v>5800224473</v>
      </c>
      <c r="B30536" s="1" t="s">
        <v>81988</v>
      </c>
      <c r="C30536" s="1" t="s">
        <v>81989</v>
      </c>
    </row>
    <row r="30537" spans="1:4" x14ac:dyDescent="0.25">
      <c r="A30537" s="1">
        <v>5800225701</v>
      </c>
      <c r="B30537" s="1" t="s">
        <v>81990</v>
      </c>
      <c r="C30537" s="1" t="s">
        <v>81991</v>
      </c>
    </row>
    <row r="30538" spans="1:4" x14ac:dyDescent="0.25">
      <c r="A30538" s="1">
        <v>6000152770</v>
      </c>
      <c r="B30538" s="1" t="s">
        <v>81992</v>
      </c>
      <c r="C30538" s="1" t="s">
        <v>81993</v>
      </c>
    </row>
    <row r="30539" spans="1:4" x14ac:dyDescent="0.25">
      <c r="A30539" s="1">
        <v>6000152798</v>
      </c>
      <c r="B30539" s="1" t="s">
        <v>81994</v>
      </c>
      <c r="C30539" s="1" t="s">
        <v>81995</v>
      </c>
      <c r="D30539" s="1" t="s">
        <v>81996</v>
      </c>
    </row>
    <row r="30540" spans="1:4" x14ac:dyDescent="0.25">
      <c r="A30540" s="1">
        <v>6000152801</v>
      </c>
      <c r="B30540" s="1" t="s">
        <v>81997</v>
      </c>
      <c r="C30540" s="1" t="s">
        <v>81998</v>
      </c>
    </row>
    <row r="30541" spans="1:4" x14ac:dyDescent="0.25">
      <c r="A30541" s="1">
        <v>6000152836</v>
      </c>
      <c r="B30541" s="1" t="s">
        <v>81999</v>
      </c>
      <c r="C30541" s="1" t="s">
        <v>82000</v>
      </c>
      <c r="D30541" s="1" t="s">
        <v>82001</v>
      </c>
    </row>
    <row r="30542" spans="1:4" x14ac:dyDescent="0.25">
      <c r="A30542" s="1">
        <v>6000152908</v>
      </c>
      <c r="B30542" s="1" t="s">
        <v>82002</v>
      </c>
      <c r="C30542" s="1" t="s">
        <v>82003</v>
      </c>
      <c r="D30542" s="1" t="s">
        <v>82004</v>
      </c>
    </row>
    <row r="30543" spans="1:4" x14ac:dyDescent="0.25">
      <c r="A30543" s="1">
        <v>6000153009</v>
      </c>
      <c r="B30543" s="1" t="s">
        <v>82005</v>
      </c>
      <c r="C30543" s="1" t="s">
        <v>82006</v>
      </c>
      <c r="D30543" s="1" t="s">
        <v>82007</v>
      </c>
    </row>
    <row r="30544" spans="1:4" x14ac:dyDescent="0.25">
      <c r="A30544" s="1">
        <v>6000161723</v>
      </c>
      <c r="B30544" s="1" t="s">
        <v>82008</v>
      </c>
      <c r="C30544" s="1" t="s">
        <v>82009</v>
      </c>
      <c r="D30544" s="1" t="s">
        <v>82010</v>
      </c>
    </row>
    <row r="30545" spans="1:4" x14ac:dyDescent="0.25">
      <c r="A30545" s="1">
        <v>6000188770</v>
      </c>
      <c r="B30545" s="1" t="s">
        <v>82011</v>
      </c>
      <c r="C30545" s="1" t="s">
        <v>82012</v>
      </c>
    </row>
    <row r="30546" spans="1:4" x14ac:dyDescent="0.25">
      <c r="A30546" s="1">
        <v>6500153103</v>
      </c>
      <c r="B30546" s="1" t="s">
        <v>82013</v>
      </c>
      <c r="C30546" s="1" t="s">
        <v>82014</v>
      </c>
      <c r="D30546" s="1" t="s">
        <v>82015</v>
      </c>
    </row>
    <row r="30547" spans="1:4" x14ac:dyDescent="0.25">
      <c r="A30547" s="1">
        <v>6500153109</v>
      </c>
      <c r="B30547" s="1" t="s">
        <v>82016</v>
      </c>
      <c r="C30547" s="1" t="s">
        <v>82017</v>
      </c>
    </row>
    <row r="30548" spans="1:4" x14ac:dyDescent="0.25">
      <c r="A30548" s="1">
        <v>6500153149</v>
      </c>
      <c r="B30548" s="1" t="s">
        <v>82018</v>
      </c>
      <c r="C30548" s="1" t="s">
        <v>82019</v>
      </c>
      <c r="D30548" s="1" t="s">
        <v>82020</v>
      </c>
    </row>
    <row r="30549" spans="1:4" x14ac:dyDescent="0.25">
      <c r="A30549" s="1">
        <v>6600153111</v>
      </c>
      <c r="B30549" s="1" t="s">
        <v>82021</v>
      </c>
      <c r="C30549" s="1" t="s">
        <v>82022</v>
      </c>
    </row>
    <row r="30550" spans="1:4" x14ac:dyDescent="0.25">
      <c r="A30550" s="1">
        <v>6700153208</v>
      </c>
      <c r="B30550" s="1" t="s">
        <v>82023</v>
      </c>
      <c r="C30550" s="1" t="s">
        <v>82024</v>
      </c>
    </row>
    <row r="30551" spans="1:4" x14ac:dyDescent="0.25">
      <c r="A30551" s="1">
        <v>7200153138</v>
      </c>
      <c r="B30551" s="1" t="s">
        <v>82025</v>
      </c>
      <c r="C30551" s="1" t="s">
        <v>82026</v>
      </c>
      <c r="D30551" s="1" t="s">
        <v>82027</v>
      </c>
    </row>
    <row r="30552" spans="1:4" x14ac:dyDescent="0.25">
      <c r="A30552" s="1">
        <v>7200153164</v>
      </c>
      <c r="B30552" s="1" t="s">
        <v>82028</v>
      </c>
      <c r="C30552" s="1" t="s">
        <v>82029</v>
      </c>
      <c r="D30552" s="1" t="s">
        <v>82030</v>
      </c>
    </row>
    <row r="30553" spans="1:4" x14ac:dyDescent="0.25">
      <c r="A30553" s="1">
        <v>7200153165</v>
      </c>
      <c r="B30553" s="1" t="s">
        <v>82031</v>
      </c>
      <c r="C30553" s="1" t="s">
        <v>82032</v>
      </c>
      <c r="D30553" s="1" t="s">
        <v>82033</v>
      </c>
    </row>
    <row r="30554" spans="1:4" x14ac:dyDescent="0.25">
      <c r="A30554" s="1">
        <v>7700153110</v>
      </c>
      <c r="B30554" s="1" t="s">
        <v>82034</v>
      </c>
      <c r="C30554" s="1" t="s">
        <v>82035</v>
      </c>
      <c r="D30554" s="1" t="s">
        <v>82036</v>
      </c>
    </row>
    <row r="30555" spans="1:4" x14ac:dyDescent="0.25">
      <c r="A30555" s="1">
        <v>8400155718</v>
      </c>
      <c r="B30555" s="1" t="s">
        <v>82037</v>
      </c>
      <c r="C30555" s="1" t="s">
        <v>82038</v>
      </c>
    </row>
    <row r="30556" spans="1:4" x14ac:dyDescent="0.25">
      <c r="A30556" s="1">
        <v>8400155881</v>
      </c>
      <c r="B30556" s="1" t="s">
        <v>82039</v>
      </c>
      <c r="C30556" s="1" t="s">
        <v>82040</v>
      </c>
    </row>
    <row r="30557" spans="1:4" x14ac:dyDescent="0.25">
      <c r="A30557" s="1">
        <v>9500154020</v>
      </c>
      <c r="B30557" s="1" t="s">
        <v>82041</v>
      </c>
      <c r="C30557" s="1" t="s">
        <v>82042</v>
      </c>
      <c r="D30557" s="1" t="s">
        <v>82043</v>
      </c>
    </row>
    <row r="30558" spans="1:4" x14ac:dyDescent="0.25">
      <c r="A30558" s="1">
        <v>9500154122</v>
      </c>
      <c r="B30558" s="1" t="s">
        <v>82044</v>
      </c>
      <c r="C30558" s="1" t="s">
        <v>82045</v>
      </c>
      <c r="D30558" s="1" t="s">
        <v>82046</v>
      </c>
    </row>
    <row r="30559" spans="1:4" x14ac:dyDescent="0.25">
      <c r="A30559" s="1">
        <v>10600153351</v>
      </c>
      <c r="B30559" s="1" t="s">
        <v>82047</v>
      </c>
      <c r="C30559" s="1" t="s">
        <v>82048</v>
      </c>
      <c r="D30559" s="1" t="s">
        <v>82049</v>
      </c>
    </row>
    <row r="30560" spans="1:4" x14ac:dyDescent="0.25">
      <c r="A30560" s="1">
        <v>11200153517</v>
      </c>
      <c r="B30560" s="1" t="s">
        <v>82050</v>
      </c>
      <c r="C30560" s="1" t="s">
        <v>82051</v>
      </c>
    </row>
    <row r="30561" spans="1:4" x14ac:dyDescent="0.25">
      <c r="A30561" s="1">
        <v>11600153450</v>
      </c>
      <c r="B30561" s="1" t="s">
        <v>82052</v>
      </c>
      <c r="C30561" s="1" t="s">
        <v>82053</v>
      </c>
      <c r="D30561" s="1" t="s">
        <v>82054</v>
      </c>
    </row>
    <row r="30562" spans="1:4" x14ac:dyDescent="0.25">
      <c r="A30562" s="1">
        <v>12100155426</v>
      </c>
      <c r="B30562" s="1" t="s">
        <v>82055</v>
      </c>
      <c r="C30562" s="1" t="s">
        <v>82056</v>
      </c>
    </row>
    <row r="30563" spans="1:4" x14ac:dyDescent="0.25">
      <c r="A30563" s="1">
        <v>12100155990</v>
      </c>
      <c r="B30563" s="1" t="s">
        <v>82057</v>
      </c>
      <c r="C30563" s="1" t="s">
        <v>82058</v>
      </c>
      <c r="D30563" s="1" t="s">
        <v>82059</v>
      </c>
    </row>
    <row r="30564" spans="1:4" x14ac:dyDescent="0.25">
      <c r="A30564" s="1">
        <v>12100157116</v>
      </c>
      <c r="B30564" s="1" t="s">
        <v>82060</v>
      </c>
      <c r="C30564" s="1" t="s">
        <v>82061</v>
      </c>
      <c r="D30564" s="1" t="s">
        <v>82062</v>
      </c>
    </row>
    <row r="30565" spans="1:4" x14ac:dyDescent="0.25">
      <c r="A30565" s="1">
        <v>12100157137</v>
      </c>
      <c r="B30565" s="1" t="s">
        <v>82063</v>
      </c>
      <c r="C30565" s="1" t="s">
        <v>82064</v>
      </c>
    </row>
    <row r="30566" spans="1:4" x14ac:dyDescent="0.25">
      <c r="A30566" s="1">
        <v>12100157151</v>
      </c>
      <c r="B30566" s="1" t="s">
        <v>82065</v>
      </c>
      <c r="C30566" s="1" t="s">
        <v>82066</v>
      </c>
      <c r="D30566" s="1" t="s">
        <v>82067</v>
      </c>
    </row>
    <row r="30567" spans="1:4" x14ac:dyDescent="0.25">
      <c r="A30567" s="1">
        <v>12700154709</v>
      </c>
      <c r="B30567" s="1" t="s">
        <v>82068</v>
      </c>
      <c r="C30567" s="1" t="s">
        <v>82069</v>
      </c>
    </row>
    <row r="30568" spans="1:4" x14ac:dyDescent="0.25">
      <c r="A30568" s="1">
        <v>16000154704</v>
      </c>
      <c r="B30568" s="1" t="s">
        <v>82070</v>
      </c>
      <c r="C30568" s="1" t="s">
        <v>82071</v>
      </c>
      <c r="D30568" s="1" t="s">
        <v>82072</v>
      </c>
    </row>
    <row r="30569" spans="1:4" x14ac:dyDescent="0.25">
      <c r="A30569" s="1">
        <v>16000154753</v>
      </c>
      <c r="B30569" s="1" t="s">
        <v>82073</v>
      </c>
      <c r="C30569" s="1" t="s">
        <v>82074</v>
      </c>
    </row>
    <row r="30570" spans="1:4" x14ac:dyDescent="0.25">
      <c r="A30570" s="1">
        <v>16000154763</v>
      </c>
      <c r="B30570" s="1" t="s">
        <v>82075</v>
      </c>
      <c r="C30570" s="1" t="s">
        <v>82076</v>
      </c>
    </row>
    <row r="30571" spans="1:4" x14ac:dyDescent="0.25">
      <c r="A30571" s="1">
        <v>16000154765</v>
      </c>
      <c r="B30571" s="1" t="s">
        <v>82077</v>
      </c>
      <c r="C30571" s="1" t="s">
        <v>82078</v>
      </c>
      <c r="D30571" s="1" t="s">
        <v>82079</v>
      </c>
    </row>
    <row r="30572" spans="1:4" x14ac:dyDescent="0.25">
      <c r="A30572" s="1">
        <v>16000154782</v>
      </c>
      <c r="B30572" s="1" t="s">
        <v>82080</v>
      </c>
      <c r="C30572" s="1" t="s">
        <v>82081</v>
      </c>
    </row>
    <row r="30573" spans="1:4" x14ac:dyDescent="0.25">
      <c r="A30573" s="1">
        <v>16000154784</v>
      </c>
      <c r="B30573" s="1" t="s">
        <v>82082</v>
      </c>
      <c r="C30573" s="1" t="s">
        <v>82083</v>
      </c>
    </row>
    <row r="30574" spans="1:4" x14ac:dyDescent="0.25">
      <c r="A30574" s="1">
        <v>16000154788</v>
      </c>
      <c r="B30574" s="1" t="s">
        <v>82084</v>
      </c>
      <c r="C30574" s="1" t="s">
        <v>82085</v>
      </c>
      <c r="D30574" s="1" t="s">
        <v>82086</v>
      </c>
    </row>
    <row r="30575" spans="1:4" x14ac:dyDescent="0.25">
      <c r="A30575" s="1">
        <v>16100154707</v>
      </c>
      <c r="B30575" s="1" t="s">
        <v>82087</v>
      </c>
      <c r="C30575" s="1" t="s">
        <v>82088</v>
      </c>
      <c r="D30575" s="1" t="s">
        <v>82089</v>
      </c>
    </row>
    <row r="30576" spans="1:4" x14ac:dyDescent="0.25">
      <c r="A30576" s="1">
        <v>16100154710</v>
      </c>
      <c r="B30576" s="1" t="s">
        <v>82090</v>
      </c>
      <c r="C30576" s="1" t="s">
        <v>82091</v>
      </c>
      <c r="D30576" s="1" t="s">
        <v>82092</v>
      </c>
    </row>
    <row r="30577" spans="1:4" x14ac:dyDescent="0.25">
      <c r="A30577" s="1">
        <v>16100154718</v>
      </c>
      <c r="B30577" s="1" t="s">
        <v>82093</v>
      </c>
      <c r="C30577" s="1" t="s">
        <v>82094</v>
      </c>
      <c r="D30577" s="1" t="s">
        <v>82095</v>
      </c>
    </row>
    <row r="30578" spans="1:4" x14ac:dyDescent="0.25">
      <c r="A30578" s="1">
        <v>16100154720</v>
      </c>
      <c r="B30578" s="1" t="s">
        <v>82096</v>
      </c>
      <c r="C30578" s="1" t="s">
        <v>82097</v>
      </c>
    </row>
    <row r="30579" spans="1:4" x14ac:dyDescent="0.25">
      <c r="A30579" s="1">
        <v>16100154722</v>
      </c>
      <c r="B30579" s="1" t="s">
        <v>82098</v>
      </c>
      <c r="C30579" s="1" t="s">
        <v>82099</v>
      </c>
    </row>
    <row r="30580" spans="1:4" x14ac:dyDescent="0.25">
      <c r="A30580" s="1">
        <v>16100154724</v>
      </c>
      <c r="B30580" s="1" t="s">
        <v>82100</v>
      </c>
      <c r="C30580" s="1" t="s">
        <v>82101</v>
      </c>
    </row>
    <row r="30581" spans="1:4" x14ac:dyDescent="0.25">
      <c r="A30581" s="1">
        <v>16100154725</v>
      </c>
      <c r="B30581" s="1" t="s">
        <v>82102</v>
      </c>
      <c r="C30581" s="1" t="s">
        <v>82103</v>
      </c>
    </row>
    <row r="30582" spans="1:4" x14ac:dyDescent="0.25">
      <c r="A30582" s="1">
        <v>16100154729</v>
      </c>
      <c r="B30582" s="1" t="s">
        <v>82104</v>
      </c>
      <c r="C30582" s="1" t="s">
        <v>82105</v>
      </c>
    </row>
    <row r="30583" spans="1:4" x14ac:dyDescent="0.25">
      <c r="A30583" s="1">
        <v>16100154736</v>
      </c>
      <c r="B30583" s="1" t="s">
        <v>82106</v>
      </c>
      <c r="C30583" s="1" t="s">
        <v>82107</v>
      </c>
      <c r="D30583" s="1" t="s">
        <v>82108</v>
      </c>
    </row>
    <row r="30584" spans="1:4" x14ac:dyDescent="0.25">
      <c r="A30584" s="1">
        <v>16100154744</v>
      </c>
      <c r="B30584" s="1" t="s">
        <v>82109</v>
      </c>
      <c r="C30584" s="1" t="s">
        <v>82110</v>
      </c>
      <c r="D30584" s="1" t="s">
        <v>82111</v>
      </c>
    </row>
    <row r="30585" spans="1:4" x14ac:dyDescent="0.25">
      <c r="A30585" s="1">
        <v>16100154760</v>
      </c>
      <c r="B30585" s="1" t="s">
        <v>82112</v>
      </c>
      <c r="C30585" s="1" t="s">
        <v>82113</v>
      </c>
    </row>
    <row r="30586" spans="1:4" x14ac:dyDescent="0.25">
      <c r="A30586" s="1">
        <v>16100154764</v>
      </c>
      <c r="B30586" s="1" t="s">
        <v>82114</v>
      </c>
      <c r="C30586" s="1" t="s">
        <v>82115</v>
      </c>
      <c r="D30586" s="1" t="s">
        <v>82116</v>
      </c>
    </row>
    <row r="30587" spans="1:4" x14ac:dyDescent="0.25">
      <c r="A30587" s="1">
        <v>16100154786</v>
      </c>
      <c r="B30587" s="1" t="s">
        <v>82117</v>
      </c>
      <c r="C30587" s="1" t="s">
        <v>82118</v>
      </c>
      <c r="D30587" s="1" t="s">
        <v>82119</v>
      </c>
    </row>
    <row r="30588" spans="1:4" x14ac:dyDescent="0.25">
      <c r="A30588" s="1">
        <v>16100154787</v>
      </c>
      <c r="B30588" s="1" t="s">
        <v>82120</v>
      </c>
      <c r="C30588" s="1" t="s">
        <v>82121</v>
      </c>
    </row>
    <row r="30589" spans="1:4" x14ac:dyDescent="0.25">
      <c r="A30589" s="1">
        <v>16100154796</v>
      </c>
      <c r="B30589" s="1" t="s">
        <v>82122</v>
      </c>
      <c r="C30589" s="1" t="s">
        <v>82123</v>
      </c>
      <c r="D30589" s="1" t="s">
        <v>82124</v>
      </c>
    </row>
    <row r="30590" spans="1:4" x14ac:dyDescent="0.25">
      <c r="A30590" s="1">
        <v>16100154797</v>
      </c>
      <c r="B30590" s="1" t="s">
        <v>82125</v>
      </c>
      <c r="C30590" s="1" t="s">
        <v>82126</v>
      </c>
    </row>
    <row r="30591" spans="1:4" x14ac:dyDescent="0.25">
      <c r="A30591" s="1">
        <v>16200154724</v>
      </c>
      <c r="B30591" s="1" t="s">
        <v>82127</v>
      </c>
      <c r="C30591" s="1" t="s">
        <v>82128</v>
      </c>
      <c r="D30591" s="1" t="s">
        <v>82129</v>
      </c>
    </row>
    <row r="30592" spans="1:4" x14ac:dyDescent="0.25">
      <c r="A30592" s="1">
        <v>16200154726</v>
      </c>
      <c r="B30592" s="1" t="s">
        <v>82130</v>
      </c>
      <c r="C30592" s="1" t="s">
        <v>82131</v>
      </c>
    </row>
    <row r="30593" spans="1:4" x14ac:dyDescent="0.25">
      <c r="A30593" s="1">
        <v>16200154729</v>
      </c>
      <c r="B30593" s="1" t="s">
        <v>82132</v>
      </c>
      <c r="C30593" s="1" t="s">
        <v>82133</v>
      </c>
    </row>
    <row r="30594" spans="1:4" x14ac:dyDescent="0.25">
      <c r="A30594" s="1">
        <v>16200154740</v>
      </c>
      <c r="B30594" s="1" t="s">
        <v>82134</v>
      </c>
      <c r="C30594" s="1" t="s">
        <v>82135</v>
      </c>
      <c r="D30594" s="1" t="s">
        <v>82136</v>
      </c>
    </row>
    <row r="30595" spans="1:4" x14ac:dyDescent="0.25">
      <c r="A30595" s="1">
        <v>16200154747</v>
      </c>
      <c r="B30595" s="1" t="s">
        <v>82137</v>
      </c>
      <c r="C30595" s="1" t="s">
        <v>82138</v>
      </c>
    </row>
    <row r="30596" spans="1:4" x14ac:dyDescent="0.25">
      <c r="A30596" s="1">
        <v>16200154775</v>
      </c>
      <c r="B30596" s="1" t="s">
        <v>82139</v>
      </c>
      <c r="C30596" s="1" t="s">
        <v>82140</v>
      </c>
      <c r="D30596" s="1" t="s">
        <v>82141</v>
      </c>
    </row>
    <row r="30597" spans="1:4" x14ac:dyDescent="0.25">
      <c r="A30597" s="1">
        <v>16200154778</v>
      </c>
      <c r="B30597" s="1" t="s">
        <v>82142</v>
      </c>
      <c r="C30597" s="1" t="s">
        <v>82143</v>
      </c>
      <c r="D30597" s="1" t="s">
        <v>82144</v>
      </c>
    </row>
    <row r="30598" spans="1:4" x14ac:dyDescent="0.25">
      <c r="A30598" s="1">
        <v>16200154799</v>
      </c>
      <c r="B30598" s="1" t="s">
        <v>82145</v>
      </c>
      <c r="C30598" s="1" t="s">
        <v>82146</v>
      </c>
    </row>
    <row r="30599" spans="1:4" x14ac:dyDescent="0.25">
      <c r="A30599" s="1">
        <v>16300154702</v>
      </c>
      <c r="B30599" s="1" t="s">
        <v>82147</v>
      </c>
      <c r="C30599" s="1" t="s">
        <v>82148</v>
      </c>
    </row>
    <row r="30600" spans="1:4" x14ac:dyDescent="0.25">
      <c r="A30600" s="1">
        <v>16300154711</v>
      </c>
      <c r="B30600" s="1" t="s">
        <v>82149</v>
      </c>
      <c r="C30600" s="1" t="s">
        <v>82150</v>
      </c>
      <c r="D30600" s="1" t="s">
        <v>82151</v>
      </c>
    </row>
    <row r="30601" spans="1:4" x14ac:dyDescent="0.25">
      <c r="A30601" s="1">
        <v>16300154718</v>
      </c>
      <c r="B30601" s="1" t="s">
        <v>82152</v>
      </c>
      <c r="C30601" s="1" t="s">
        <v>82153</v>
      </c>
      <c r="D30601" s="1" t="s">
        <v>82154</v>
      </c>
    </row>
    <row r="30602" spans="1:4" x14ac:dyDescent="0.25">
      <c r="A30602" s="1">
        <v>16300154726</v>
      </c>
      <c r="B30602" s="1" t="s">
        <v>82155</v>
      </c>
      <c r="C30602" s="1" t="s">
        <v>82156</v>
      </c>
    </row>
    <row r="30603" spans="1:4" x14ac:dyDescent="0.25">
      <c r="A30603" s="1">
        <v>16300154733</v>
      </c>
      <c r="B30603" s="1" t="s">
        <v>82157</v>
      </c>
      <c r="C30603" s="1" t="s">
        <v>82158</v>
      </c>
      <c r="D30603" s="1" t="s">
        <v>82159</v>
      </c>
    </row>
    <row r="30604" spans="1:4" x14ac:dyDescent="0.25">
      <c r="A30604" s="1">
        <v>16300154734</v>
      </c>
      <c r="B30604" s="1" t="s">
        <v>82160</v>
      </c>
      <c r="C30604" s="1" t="s">
        <v>82161</v>
      </c>
    </row>
    <row r="30605" spans="1:4" x14ac:dyDescent="0.25">
      <c r="A30605" s="1">
        <v>16300154742</v>
      </c>
      <c r="B30605" s="1" t="s">
        <v>82162</v>
      </c>
      <c r="C30605" s="1" t="s">
        <v>82163</v>
      </c>
    </row>
    <row r="30606" spans="1:4" x14ac:dyDescent="0.25">
      <c r="A30606" s="1">
        <v>16300154743</v>
      </c>
      <c r="B30606" s="1" t="s">
        <v>82164</v>
      </c>
      <c r="C30606" s="1" t="s">
        <v>82165</v>
      </c>
      <c r="D30606" s="1" t="s">
        <v>82166</v>
      </c>
    </row>
    <row r="30607" spans="1:4" x14ac:dyDescent="0.25">
      <c r="A30607" s="1">
        <v>16300154750</v>
      </c>
      <c r="B30607" s="1" t="s">
        <v>82167</v>
      </c>
      <c r="C30607" s="1" t="s">
        <v>82168</v>
      </c>
    </row>
    <row r="30608" spans="1:4" x14ac:dyDescent="0.25">
      <c r="A30608" s="1">
        <v>16300154751</v>
      </c>
      <c r="B30608" s="1" t="s">
        <v>82169</v>
      </c>
      <c r="C30608" s="1" t="s">
        <v>82170</v>
      </c>
    </row>
    <row r="30609" spans="1:4" x14ac:dyDescent="0.25">
      <c r="A30609" s="1">
        <v>16300154752</v>
      </c>
      <c r="B30609" s="1" t="s">
        <v>82171</v>
      </c>
      <c r="C30609" s="1" t="s">
        <v>82172</v>
      </c>
      <c r="D30609" s="1" t="s">
        <v>82173</v>
      </c>
    </row>
    <row r="30610" spans="1:4" x14ac:dyDescent="0.25">
      <c r="A30610" s="1">
        <v>16300154757</v>
      </c>
      <c r="B30610" s="1" t="s">
        <v>82174</v>
      </c>
      <c r="C30610" s="1" t="s">
        <v>82175</v>
      </c>
    </row>
    <row r="30611" spans="1:4" x14ac:dyDescent="0.25">
      <c r="A30611" s="1">
        <v>16300154762</v>
      </c>
      <c r="B30611" s="1" t="s">
        <v>82176</v>
      </c>
      <c r="C30611" s="1" t="s">
        <v>82177</v>
      </c>
      <c r="D30611" s="1" t="s">
        <v>82178</v>
      </c>
    </row>
    <row r="30612" spans="1:4" x14ac:dyDescent="0.25">
      <c r="A30612" s="1">
        <v>16300154769</v>
      </c>
      <c r="B30612" s="1" t="s">
        <v>82179</v>
      </c>
      <c r="C30612" s="1" t="s">
        <v>82180</v>
      </c>
      <c r="D30612" s="1" t="s">
        <v>82181</v>
      </c>
    </row>
    <row r="30613" spans="1:4" x14ac:dyDescent="0.25">
      <c r="A30613" s="1">
        <v>16300154775</v>
      </c>
      <c r="B30613" s="1" t="s">
        <v>82182</v>
      </c>
      <c r="C30613" s="1" t="s">
        <v>82183</v>
      </c>
    </row>
    <row r="30614" spans="1:4" x14ac:dyDescent="0.25">
      <c r="A30614" s="1">
        <v>16300154780</v>
      </c>
      <c r="B30614" s="1" t="s">
        <v>82184</v>
      </c>
      <c r="C30614" s="1" t="s">
        <v>82185</v>
      </c>
      <c r="D30614" s="1" t="s">
        <v>82186</v>
      </c>
    </row>
    <row r="30615" spans="1:4" x14ac:dyDescent="0.25">
      <c r="A30615" s="1">
        <v>16400154701</v>
      </c>
      <c r="B30615" s="1" t="s">
        <v>82187</v>
      </c>
      <c r="C30615" s="1" t="s">
        <v>82188</v>
      </c>
      <c r="D30615" s="1" t="s">
        <v>82189</v>
      </c>
    </row>
    <row r="30616" spans="1:4" x14ac:dyDescent="0.25">
      <c r="A30616" s="1">
        <v>16400154707</v>
      </c>
      <c r="B30616" s="1" t="s">
        <v>82190</v>
      </c>
      <c r="C30616" s="1" t="s">
        <v>82191</v>
      </c>
      <c r="D30616" s="1" t="s">
        <v>82192</v>
      </c>
    </row>
    <row r="30617" spans="1:4" x14ac:dyDescent="0.25">
      <c r="A30617" s="1">
        <v>16400154722</v>
      </c>
      <c r="B30617" s="1" t="s">
        <v>82193</v>
      </c>
      <c r="C30617" s="1" t="s">
        <v>82194</v>
      </c>
      <c r="D30617" s="1" t="s">
        <v>82195</v>
      </c>
    </row>
    <row r="30618" spans="1:4" x14ac:dyDescent="0.25">
      <c r="A30618" s="1">
        <v>16400154725</v>
      </c>
      <c r="B30618" s="1" t="s">
        <v>82196</v>
      </c>
      <c r="C30618" s="1" t="s">
        <v>82197</v>
      </c>
      <c r="D30618" s="1" t="s">
        <v>82198</v>
      </c>
    </row>
    <row r="30619" spans="1:4" x14ac:dyDescent="0.25">
      <c r="A30619" s="1">
        <v>16400154745</v>
      </c>
      <c r="B30619" s="1" t="s">
        <v>82199</v>
      </c>
      <c r="C30619" s="1" t="s">
        <v>82200</v>
      </c>
      <c r="D30619" s="1" t="s">
        <v>82201</v>
      </c>
    </row>
    <row r="30620" spans="1:4" x14ac:dyDescent="0.25">
      <c r="A30620" s="1">
        <v>16400154752</v>
      </c>
      <c r="B30620" s="1" t="s">
        <v>82202</v>
      </c>
      <c r="C30620" s="1" t="s">
        <v>82203</v>
      </c>
      <c r="D30620" s="1" t="s">
        <v>82204</v>
      </c>
    </row>
    <row r="30621" spans="1:4" x14ac:dyDescent="0.25">
      <c r="A30621" s="1">
        <v>16400154756</v>
      </c>
      <c r="B30621" s="1" t="s">
        <v>82205</v>
      </c>
      <c r="C30621" s="1" t="s">
        <v>82206</v>
      </c>
      <c r="D30621" s="1" t="s">
        <v>82207</v>
      </c>
    </row>
    <row r="30622" spans="1:4" x14ac:dyDescent="0.25">
      <c r="A30622" s="1">
        <v>16400154757</v>
      </c>
      <c r="B30622" s="1" t="s">
        <v>82208</v>
      </c>
      <c r="C30622" s="1" t="s">
        <v>82209</v>
      </c>
      <c r="D30622" s="1" t="s">
        <v>82210</v>
      </c>
    </row>
    <row r="30623" spans="1:4" x14ac:dyDescent="0.25">
      <c r="A30623" s="1">
        <v>16400154759</v>
      </c>
      <c r="B30623" s="1" t="s">
        <v>82211</v>
      </c>
      <c r="C30623" s="1" t="s">
        <v>82212</v>
      </c>
      <c r="D30623" s="1" t="s">
        <v>82213</v>
      </c>
    </row>
    <row r="30624" spans="1:4" x14ac:dyDescent="0.25">
      <c r="A30624" s="1">
        <v>16400154783</v>
      </c>
      <c r="B30624" s="1" t="s">
        <v>82214</v>
      </c>
      <c r="C30624" s="1" t="s">
        <v>82215</v>
      </c>
    </row>
    <row r="30625" spans="1:4" x14ac:dyDescent="0.25">
      <c r="A30625" s="1">
        <v>16600154703</v>
      </c>
      <c r="B30625" s="1" t="s">
        <v>82216</v>
      </c>
      <c r="C30625" s="1" t="s">
        <v>82217</v>
      </c>
      <c r="D30625" s="1" t="s">
        <v>82218</v>
      </c>
    </row>
    <row r="30626" spans="1:4" x14ac:dyDescent="0.25">
      <c r="A30626" s="1">
        <v>16600154705</v>
      </c>
      <c r="B30626" s="1" t="s">
        <v>82219</v>
      </c>
      <c r="C30626" s="1" t="s">
        <v>82220</v>
      </c>
    </row>
    <row r="30627" spans="1:4" x14ac:dyDescent="0.25">
      <c r="A30627" s="1">
        <v>16600154707</v>
      </c>
      <c r="B30627" s="1" t="s">
        <v>82221</v>
      </c>
      <c r="C30627" s="1" t="s">
        <v>82222</v>
      </c>
      <c r="D30627" s="1" t="s">
        <v>82223</v>
      </c>
    </row>
    <row r="30628" spans="1:4" x14ac:dyDescent="0.25">
      <c r="A30628" s="1">
        <v>16800154729</v>
      </c>
      <c r="B30628" s="1" t="s">
        <v>82224</v>
      </c>
      <c r="C30628" s="1" t="s">
        <v>82225</v>
      </c>
    </row>
    <row r="30629" spans="1:4" x14ac:dyDescent="0.25">
      <c r="A30629" s="1">
        <v>16800154744</v>
      </c>
      <c r="B30629" s="1" t="s">
        <v>82226</v>
      </c>
      <c r="C30629" s="1" t="s">
        <v>82227</v>
      </c>
      <c r="D30629" s="1" t="s">
        <v>82228</v>
      </c>
    </row>
    <row r="30630" spans="1:4" x14ac:dyDescent="0.25">
      <c r="A30630" s="1">
        <v>16800154747</v>
      </c>
      <c r="B30630" s="1" t="s">
        <v>82229</v>
      </c>
      <c r="C30630" s="1" t="s">
        <v>82230</v>
      </c>
      <c r="D30630" s="1" t="s">
        <v>82231</v>
      </c>
    </row>
    <row r="30631" spans="1:4" x14ac:dyDescent="0.25">
      <c r="A30631" s="1">
        <v>17400154832</v>
      </c>
      <c r="B30631" s="1" t="s">
        <v>82232</v>
      </c>
      <c r="C30631" s="1" t="s">
        <v>82233</v>
      </c>
      <c r="D30631" s="1" t="s">
        <v>82234</v>
      </c>
    </row>
    <row r="30632" spans="1:4" x14ac:dyDescent="0.25">
      <c r="A30632" s="1">
        <v>17500154728</v>
      </c>
      <c r="B30632" s="1" t="s">
        <v>82235</v>
      </c>
      <c r="C30632" s="1" t="s">
        <v>82236</v>
      </c>
    </row>
    <row r="30633" spans="1:4" x14ac:dyDescent="0.25">
      <c r="A30633" s="1">
        <v>17500154909</v>
      </c>
      <c r="B30633" s="1" t="s">
        <v>82237</v>
      </c>
      <c r="C30633" s="1" t="s">
        <v>82238</v>
      </c>
    </row>
    <row r="30634" spans="1:4" x14ac:dyDescent="0.25">
      <c r="A30634" s="1">
        <v>17600154904</v>
      </c>
      <c r="B30634" s="1" t="s">
        <v>82239</v>
      </c>
      <c r="C30634" s="1" t="s">
        <v>82240</v>
      </c>
      <c r="D30634" s="1" t="s">
        <v>82241</v>
      </c>
    </row>
    <row r="30635" spans="1:4" x14ac:dyDescent="0.25">
      <c r="A30635" s="1">
        <v>17600155051</v>
      </c>
      <c r="B30635" s="1" t="s">
        <v>82242</v>
      </c>
      <c r="C30635" s="1" t="s">
        <v>82243</v>
      </c>
      <c r="D30635" s="1" t="s">
        <v>82244</v>
      </c>
    </row>
    <row r="30636" spans="1:4" x14ac:dyDescent="0.25">
      <c r="A30636" s="1">
        <v>17600155119</v>
      </c>
      <c r="B30636" s="1" t="s">
        <v>82245</v>
      </c>
      <c r="C30636" s="1" t="s">
        <v>82246</v>
      </c>
    </row>
    <row r="30637" spans="1:4" x14ac:dyDescent="0.25">
      <c r="A30637" s="1">
        <v>17600155214</v>
      </c>
      <c r="B30637" s="1" t="s">
        <v>82247</v>
      </c>
      <c r="C30637" s="1" t="s">
        <v>82248</v>
      </c>
    </row>
    <row r="30638" spans="1:4" x14ac:dyDescent="0.25">
      <c r="A30638" s="1">
        <v>17600155223</v>
      </c>
      <c r="B30638" s="1" t="s">
        <v>82249</v>
      </c>
      <c r="C30638" s="1" t="s">
        <v>82250</v>
      </c>
      <c r="D30638" s="1" t="s">
        <v>82251</v>
      </c>
    </row>
    <row r="30639" spans="1:4" x14ac:dyDescent="0.25">
      <c r="A30639" s="1">
        <v>17700154915</v>
      </c>
      <c r="B30639" s="1" t="s">
        <v>82252</v>
      </c>
      <c r="C30639" s="1" t="s">
        <v>82253</v>
      </c>
      <c r="D30639" s="1" t="s">
        <v>82254</v>
      </c>
    </row>
    <row r="30640" spans="1:4" x14ac:dyDescent="0.25">
      <c r="A30640" s="1">
        <v>17700154917</v>
      </c>
      <c r="B30640" s="1" t="s">
        <v>82255</v>
      </c>
      <c r="C30640" s="1" t="s">
        <v>82256</v>
      </c>
      <c r="D30640" s="1" t="s">
        <v>82257</v>
      </c>
    </row>
    <row r="30641" spans="1:4" x14ac:dyDescent="0.25">
      <c r="A30641" s="1">
        <v>17700154920</v>
      </c>
      <c r="B30641" s="1" t="s">
        <v>82258</v>
      </c>
      <c r="C30641" s="1" t="s">
        <v>82259</v>
      </c>
      <c r="D30641" s="1" t="s">
        <v>82260</v>
      </c>
    </row>
    <row r="30642" spans="1:4" x14ac:dyDescent="0.25">
      <c r="A30642" s="1">
        <v>17700154921</v>
      </c>
      <c r="B30642" s="1" t="s">
        <v>82261</v>
      </c>
      <c r="C30642" s="1" t="s">
        <v>82262</v>
      </c>
      <c r="D30642" s="1" t="s">
        <v>82263</v>
      </c>
    </row>
    <row r="30643" spans="1:4" x14ac:dyDescent="0.25">
      <c r="A30643" s="1">
        <v>17700154932</v>
      </c>
      <c r="B30643" s="1" t="s">
        <v>82264</v>
      </c>
      <c r="C30643" s="1" t="s">
        <v>82265</v>
      </c>
    </row>
    <row r="30644" spans="1:4" x14ac:dyDescent="0.25">
      <c r="A30644" s="1">
        <v>17700155037</v>
      </c>
      <c r="B30644" s="1" t="s">
        <v>82266</v>
      </c>
      <c r="C30644" s="1" t="s">
        <v>82267</v>
      </c>
      <c r="D30644" s="1" t="s">
        <v>82268</v>
      </c>
    </row>
    <row r="30645" spans="1:4" x14ac:dyDescent="0.25">
      <c r="A30645" s="1">
        <v>17700156012</v>
      </c>
      <c r="B30645" s="1" t="s">
        <v>82269</v>
      </c>
      <c r="C30645" s="1" t="s">
        <v>82270</v>
      </c>
      <c r="D30645" s="1" t="s">
        <v>82271</v>
      </c>
    </row>
    <row r="30646" spans="1:4" x14ac:dyDescent="0.25">
      <c r="A30646" s="1">
        <v>17900156722</v>
      </c>
      <c r="B30646" s="1" t="s">
        <v>82272</v>
      </c>
      <c r="C30646" s="1" t="s">
        <v>82273</v>
      </c>
      <c r="D30646" s="1" t="s">
        <v>82274</v>
      </c>
    </row>
    <row r="30647" spans="1:4" x14ac:dyDescent="0.25">
      <c r="A30647" s="1">
        <v>17900156732</v>
      </c>
      <c r="B30647" s="1" t="s">
        <v>82275</v>
      </c>
      <c r="C30647" s="1" t="s">
        <v>82276</v>
      </c>
    </row>
    <row r="30648" spans="1:4" x14ac:dyDescent="0.25">
      <c r="A30648" s="1">
        <v>18300156722</v>
      </c>
      <c r="B30648" s="1" t="s">
        <v>82277</v>
      </c>
      <c r="C30648" s="1" t="s">
        <v>82278</v>
      </c>
    </row>
    <row r="30649" spans="1:4" x14ac:dyDescent="0.25">
      <c r="A30649" s="1">
        <v>18400156707</v>
      </c>
      <c r="B30649" s="1" t="s">
        <v>82279</v>
      </c>
      <c r="C30649" s="1" t="s">
        <v>82280</v>
      </c>
      <c r="D30649" s="1" t="s">
        <v>82281</v>
      </c>
    </row>
    <row r="30650" spans="1:4" x14ac:dyDescent="0.25">
      <c r="A30650" s="1">
        <v>18400156709</v>
      </c>
      <c r="B30650" s="1" t="s">
        <v>82282</v>
      </c>
      <c r="C30650" s="1" t="s">
        <v>82283</v>
      </c>
    </row>
    <row r="30651" spans="1:4" x14ac:dyDescent="0.25">
      <c r="A30651" s="1">
        <v>19200157024</v>
      </c>
      <c r="B30651" s="1" t="s">
        <v>82284</v>
      </c>
      <c r="C30651" s="1" t="s">
        <v>82285</v>
      </c>
      <c r="D30651" s="1" t="s">
        <v>82286</v>
      </c>
    </row>
    <row r="30652" spans="1:4" x14ac:dyDescent="0.25">
      <c r="A30652" s="1">
        <v>19300156907</v>
      </c>
      <c r="B30652" s="1" t="s">
        <v>82287</v>
      </c>
      <c r="C30652" s="1" t="s">
        <v>82288</v>
      </c>
      <c r="D30652" s="1" t="s">
        <v>82289</v>
      </c>
    </row>
    <row r="30653" spans="1:4" x14ac:dyDescent="0.25">
      <c r="A30653" s="1">
        <v>19300157010</v>
      </c>
      <c r="B30653" s="1" t="s">
        <v>82290</v>
      </c>
      <c r="C30653" s="1" t="s">
        <v>82291</v>
      </c>
      <c r="D30653" s="1" t="s">
        <v>82292</v>
      </c>
    </row>
    <row r="30654" spans="1:4" x14ac:dyDescent="0.25">
      <c r="A30654" s="1">
        <v>19400157157</v>
      </c>
      <c r="B30654" s="1" t="s">
        <v>82293</v>
      </c>
      <c r="C30654" s="1" t="s">
        <v>82294</v>
      </c>
    </row>
    <row r="30655" spans="1:4" x14ac:dyDescent="0.25">
      <c r="A30655" s="1">
        <v>19400157242</v>
      </c>
      <c r="B30655" s="1" t="s">
        <v>82295</v>
      </c>
      <c r="C30655" s="1" t="s">
        <v>82296</v>
      </c>
    </row>
    <row r="30656" spans="1:4" x14ac:dyDescent="0.25">
      <c r="A30656" s="1">
        <v>19500157004</v>
      </c>
      <c r="B30656" s="1" t="s">
        <v>82297</v>
      </c>
      <c r="C30656" s="1" t="s">
        <v>82298</v>
      </c>
      <c r="D30656" s="1" t="s">
        <v>82299</v>
      </c>
    </row>
    <row r="30657" spans="1:4" x14ac:dyDescent="0.25">
      <c r="A30657" s="1">
        <v>19500157420</v>
      </c>
      <c r="B30657" s="1" t="s">
        <v>82300</v>
      </c>
      <c r="C30657" s="1" t="s">
        <v>82301</v>
      </c>
    </row>
    <row r="30658" spans="1:4" x14ac:dyDescent="0.25">
      <c r="A30658" s="1">
        <v>19600157206</v>
      </c>
      <c r="B30658" s="1" t="s">
        <v>82302</v>
      </c>
      <c r="C30658" s="1" t="s">
        <v>82303</v>
      </c>
      <c r="D30658" s="1" t="s">
        <v>82304</v>
      </c>
    </row>
    <row r="30659" spans="1:4" x14ac:dyDescent="0.25">
      <c r="A30659" s="1">
        <v>19600157914</v>
      </c>
      <c r="B30659" s="1" t="s">
        <v>82305</v>
      </c>
      <c r="C30659" s="1" t="s">
        <v>82306</v>
      </c>
      <c r="D30659" s="1" t="s">
        <v>82307</v>
      </c>
    </row>
    <row r="30660" spans="1:4" x14ac:dyDescent="0.25">
      <c r="A30660" s="1">
        <v>19600166214</v>
      </c>
      <c r="B30660" s="1" t="s">
        <v>82308</v>
      </c>
      <c r="C30660" s="1" t="s">
        <v>82309</v>
      </c>
    </row>
    <row r="30661" spans="1:4" x14ac:dyDescent="0.25">
      <c r="A30661" s="1">
        <v>19600166220</v>
      </c>
      <c r="B30661" s="1" t="s">
        <v>82310</v>
      </c>
      <c r="C30661" s="1" t="s">
        <v>82311</v>
      </c>
    </row>
    <row r="30662" spans="1:4" x14ac:dyDescent="0.25">
      <c r="A30662" s="1">
        <v>19700166622</v>
      </c>
      <c r="B30662" s="1" t="s">
        <v>82312</v>
      </c>
      <c r="C30662" s="1" t="s">
        <v>82313</v>
      </c>
      <c r="D30662" s="1" t="s">
        <v>82314</v>
      </c>
    </row>
    <row r="30663" spans="1:4" x14ac:dyDescent="0.25">
      <c r="A30663" s="1">
        <v>19700168717</v>
      </c>
      <c r="B30663" s="1" t="s">
        <v>82315</v>
      </c>
      <c r="C30663" s="1" t="s">
        <v>82316</v>
      </c>
    </row>
    <row r="30664" spans="1:4" x14ac:dyDescent="0.25">
      <c r="A30664" s="1">
        <v>19700169806</v>
      </c>
      <c r="B30664" s="1" t="s">
        <v>82317</v>
      </c>
      <c r="D30664" s="1" t="s">
        <v>82318</v>
      </c>
    </row>
    <row r="30665" spans="1:4" x14ac:dyDescent="0.25">
      <c r="A30665" s="1">
        <v>19700170140</v>
      </c>
      <c r="B30665" s="1" t="s">
        <v>82319</v>
      </c>
      <c r="C30665" s="1" t="s">
        <v>82320</v>
      </c>
    </row>
    <row r="30666" spans="1:4" x14ac:dyDescent="0.25">
      <c r="A30666" s="1">
        <v>19700170236</v>
      </c>
      <c r="B30666" s="1" t="s">
        <v>82321</v>
      </c>
      <c r="C30666" s="1" t="s">
        <v>82322</v>
      </c>
      <c r="D30666" s="1" t="s">
        <v>82323</v>
      </c>
    </row>
    <row r="30667" spans="1:4" x14ac:dyDescent="0.25">
      <c r="A30667" s="1">
        <v>19700173010</v>
      </c>
      <c r="B30667" s="1" t="s">
        <v>82324</v>
      </c>
      <c r="C30667" s="1" t="s">
        <v>82325</v>
      </c>
      <c r="D30667" s="1" t="s">
        <v>82326</v>
      </c>
    </row>
    <row r="30668" spans="1:4" x14ac:dyDescent="0.25">
      <c r="A30668" s="1">
        <v>19700173108</v>
      </c>
      <c r="B30668" s="1" t="s">
        <v>82327</v>
      </c>
      <c r="C30668" s="1" t="s">
        <v>82328</v>
      </c>
      <c r="D30668" s="1" t="s">
        <v>82329</v>
      </c>
    </row>
    <row r="30669" spans="1:4" x14ac:dyDescent="0.25">
      <c r="A30669" s="1">
        <v>19700174634</v>
      </c>
      <c r="B30669" s="1" t="s">
        <v>82330</v>
      </c>
      <c r="C30669" s="1" t="s">
        <v>82331</v>
      </c>
      <c r="D30669" s="1" t="s">
        <v>82332</v>
      </c>
    </row>
    <row r="30670" spans="1:4" x14ac:dyDescent="0.25">
      <c r="A30670" s="1">
        <v>19700174658</v>
      </c>
      <c r="B30670" s="1" t="s">
        <v>82333</v>
      </c>
      <c r="C30670" s="1" t="s">
        <v>82334</v>
      </c>
    </row>
    <row r="30671" spans="1:4" x14ac:dyDescent="0.25">
      <c r="A30671" s="1">
        <v>19700174947</v>
      </c>
      <c r="B30671" s="1" t="s">
        <v>82335</v>
      </c>
      <c r="C30671" s="1" t="s">
        <v>82336</v>
      </c>
    </row>
    <row r="30672" spans="1:4" x14ac:dyDescent="0.25">
      <c r="A30672" s="1">
        <v>19700174981</v>
      </c>
      <c r="B30672" s="1" t="s">
        <v>82337</v>
      </c>
      <c r="C30672" s="1" t="s">
        <v>82338</v>
      </c>
    </row>
    <row r="30673" spans="1:4" x14ac:dyDescent="0.25">
      <c r="A30673" s="1">
        <v>19700175108</v>
      </c>
      <c r="B30673" s="1" t="s">
        <v>82339</v>
      </c>
      <c r="C30673" s="1" t="s">
        <v>82340</v>
      </c>
      <c r="D30673" s="1" t="s">
        <v>82341</v>
      </c>
    </row>
    <row r="30674" spans="1:4" x14ac:dyDescent="0.25">
      <c r="A30674" s="1">
        <v>19700175109</v>
      </c>
      <c r="B30674" s="1" t="s">
        <v>82342</v>
      </c>
      <c r="C30674" s="1" t="s">
        <v>82343</v>
      </c>
      <c r="D30674" s="1" t="s">
        <v>82344</v>
      </c>
    </row>
    <row r="30675" spans="1:4" x14ac:dyDescent="0.25">
      <c r="A30675" s="1">
        <v>19700175254</v>
      </c>
      <c r="B30675" s="1" t="s">
        <v>82345</v>
      </c>
      <c r="C30675" s="1" t="s">
        <v>82346</v>
      </c>
      <c r="D30675" s="1" t="s">
        <v>82347</v>
      </c>
    </row>
    <row r="30676" spans="1:4" x14ac:dyDescent="0.25">
      <c r="A30676" s="1">
        <v>19700175274</v>
      </c>
      <c r="B30676" s="1" t="s">
        <v>82348</v>
      </c>
      <c r="C30676" s="1" t="s">
        <v>82349</v>
      </c>
      <c r="D30676" s="1" t="s">
        <v>82350</v>
      </c>
    </row>
    <row r="30677" spans="1:4" x14ac:dyDescent="0.25">
      <c r="A30677" s="1">
        <v>19700177005</v>
      </c>
      <c r="B30677" s="1" t="s">
        <v>82351</v>
      </c>
      <c r="C30677" s="1" t="s">
        <v>82352</v>
      </c>
    </row>
    <row r="30678" spans="1:4" x14ac:dyDescent="0.25">
      <c r="A30678" s="1">
        <v>19700177105</v>
      </c>
      <c r="B30678" s="1" t="s">
        <v>82353</v>
      </c>
      <c r="C30678" s="1" t="s">
        <v>82354</v>
      </c>
      <c r="D30678" s="1" t="s">
        <v>82355</v>
      </c>
    </row>
    <row r="30679" spans="1:4" x14ac:dyDescent="0.25">
      <c r="A30679" s="1">
        <v>19700177535</v>
      </c>
      <c r="B30679" s="1" t="s">
        <v>82356</v>
      </c>
      <c r="C30679" s="1" t="s">
        <v>82357</v>
      </c>
      <c r="D30679" s="1" t="s">
        <v>82358</v>
      </c>
    </row>
    <row r="30680" spans="1:4" x14ac:dyDescent="0.25">
      <c r="A30680" s="1">
        <v>19700181224</v>
      </c>
      <c r="B30680" s="1" t="s">
        <v>82359</v>
      </c>
      <c r="C30680" s="1" t="s">
        <v>82360</v>
      </c>
      <c r="D30680" s="1" t="s">
        <v>82361</v>
      </c>
    </row>
    <row r="30681" spans="1:4" x14ac:dyDescent="0.25">
      <c r="A30681" s="1">
        <v>19700182415</v>
      </c>
      <c r="B30681" s="1" t="s">
        <v>82362</v>
      </c>
      <c r="C30681" s="1" t="s">
        <v>82363</v>
      </c>
      <c r="D30681" s="1" t="s">
        <v>82364</v>
      </c>
    </row>
    <row r="30682" spans="1:4" x14ac:dyDescent="0.25">
      <c r="A30682" s="1">
        <v>19700183134</v>
      </c>
      <c r="B30682" s="1" t="s">
        <v>82365</v>
      </c>
      <c r="C30682" s="1" t="s">
        <v>82366</v>
      </c>
    </row>
    <row r="30683" spans="1:4" x14ac:dyDescent="0.25">
      <c r="A30683" s="1">
        <v>19700187709</v>
      </c>
      <c r="B30683" s="1" t="s">
        <v>82367</v>
      </c>
      <c r="C30683" s="1" t="s">
        <v>82368</v>
      </c>
      <c r="D30683" s="1" t="s">
        <v>82369</v>
      </c>
    </row>
    <row r="30684" spans="1:4" x14ac:dyDescent="0.25">
      <c r="A30684" s="1">
        <v>19700188156</v>
      </c>
      <c r="B30684" s="1" t="s">
        <v>82370</v>
      </c>
      <c r="C30684" s="1" t="s">
        <v>82371</v>
      </c>
      <c r="D30684" s="1" t="s">
        <v>82372</v>
      </c>
    </row>
    <row r="30685" spans="1:4" x14ac:dyDescent="0.25">
      <c r="A30685" s="1">
        <v>19700201012</v>
      </c>
      <c r="B30685" s="1" t="s">
        <v>82373</v>
      </c>
      <c r="C30685" s="1" t="s">
        <v>82374</v>
      </c>
      <c r="D30685" s="1" t="s">
        <v>82375</v>
      </c>
    </row>
    <row r="30686" spans="1:4" x14ac:dyDescent="0.25">
      <c r="A30686" s="1">
        <v>19700201450</v>
      </c>
      <c r="B30686" s="1" t="s">
        <v>82376</v>
      </c>
      <c r="C30686" s="1" t="s">
        <v>82377</v>
      </c>
      <c r="D30686" s="1" t="s">
        <v>82378</v>
      </c>
    </row>
    <row r="30687" spans="1:4" x14ac:dyDescent="0.25">
      <c r="A30687" s="1">
        <v>19900191618</v>
      </c>
      <c r="B30687" s="1" t="s">
        <v>82379</v>
      </c>
      <c r="C30687" s="1" t="s">
        <v>82380</v>
      </c>
      <c r="D30687" s="1" t="s">
        <v>82381</v>
      </c>
    </row>
    <row r="30688" spans="1:4" x14ac:dyDescent="0.25">
      <c r="A30688" s="1">
        <v>19900191854</v>
      </c>
      <c r="B30688" s="1" t="s">
        <v>82382</v>
      </c>
      <c r="C30688" s="1" t="s">
        <v>82383</v>
      </c>
      <c r="D30688" s="1" t="s">
        <v>82384</v>
      </c>
    </row>
    <row r="30689" spans="1:4" x14ac:dyDescent="0.25">
      <c r="A30689" s="1">
        <v>19900191879</v>
      </c>
      <c r="B30689" s="1" t="s">
        <v>82385</v>
      </c>
      <c r="C30689" s="1" t="s">
        <v>82386</v>
      </c>
      <c r="D30689" s="1" t="s">
        <v>82387</v>
      </c>
    </row>
    <row r="30690" spans="1:4" x14ac:dyDescent="0.25">
      <c r="A30690" s="1">
        <v>19900191977</v>
      </c>
      <c r="B30690" s="1" t="s">
        <v>82388</v>
      </c>
      <c r="C30690" s="1" t="s">
        <v>82389</v>
      </c>
      <c r="D30690" s="1" t="s">
        <v>82390</v>
      </c>
    </row>
    <row r="30691" spans="1:4" x14ac:dyDescent="0.25">
      <c r="A30691" s="1">
        <v>19900192001</v>
      </c>
      <c r="B30691" s="1" t="s">
        <v>82391</v>
      </c>
      <c r="C30691" s="1" t="s">
        <v>82392</v>
      </c>
    </row>
    <row r="30692" spans="1:4" x14ac:dyDescent="0.25">
      <c r="A30692" s="1">
        <v>19900192015</v>
      </c>
      <c r="B30692" s="1" t="s">
        <v>82393</v>
      </c>
      <c r="C30692" s="1" t="s">
        <v>82394</v>
      </c>
    </row>
    <row r="30693" spans="1:4" x14ac:dyDescent="0.25">
      <c r="A30693" s="1">
        <v>19900192604</v>
      </c>
      <c r="B30693" s="1" t="s">
        <v>82395</v>
      </c>
      <c r="C30693" s="1" t="s">
        <v>82396</v>
      </c>
      <c r="D30693" s="1" t="s">
        <v>82397</v>
      </c>
    </row>
    <row r="30694" spans="1:4" x14ac:dyDescent="0.25">
      <c r="A30694" s="1">
        <v>19900193213</v>
      </c>
      <c r="B30694" s="1" t="s">
        <v>82398</v>
      </c>
      <c r="C30694" s="1" t="s">
        <v>82399</v>
      </c>
    </row>
    <row r="30695" spans="1:4" x14ac:dyDescent="0.25">
      <c r="A30695" s="1">
        <v>19900193643</v>
      </c>
      <c r="B30695" s="1" t="s">
        <v>82400</v>
      </c>
      <c r="C30695" s="1" t="s">
        <v>82401</v>
      </c>
    </row>
    <row r="30696" spans="1:4" x14ac:dyDescent="0.25">
      <c r="A30696" s="1">
        <v>19900193939</v>
      </c>
      <c r="B30696" s="1" t="s">
        <v>82402</v>
      </c>
      <c r="C30696" s="1" t="s">
        <v>82403</v>
      </c>
    </row>
    <row r="30697" spans="1:4" x14ac:dyDescent="0.25">
      <c r="A30697" s="1">
        <v>20000195024</v>
      </c>
      <c r="B30697" s="1" t="s">
        <v>82404</v>
      </c>
      <c r="C30697" s="1" t="s">
        <v>82405</v>
      </c>
    </row>
    <row r="30698" spans="1:4" x14ac:dyDescent="0.25">
      <c r="A30698" s="1">
        <v>20000195096</v>
      </c>
      <c r="B30698" s="1" t="s">
        <v>82406</v>
      </c>
      <c r="C30698" s="1" t="s">
        <v>82407</v>
      </c>
      <c r="D30698" s="1" t="s">
        <v>82408</v>
      </c>
    </row>
    <row r="30699" spans="1:4" x14ac:dyDescent="0.25">
      <c r="A30699" s="1">
        <v>20500195100</v>
      </c>
      <c r="B30699" s="1" t="s">
        <v>82409</v>
      </c>
      <c r="C30699" s="1" t="s">
        <v>82410</v>
      </c>
    </row>
    <row r="30700" spans="1:4" x14ac:dyDescent="0.25">
      <c r="A30700" s="1">
        <v>20500195401</v>
      </c>
      <c r="B30700" s="1" t="s">
        <v>82411</v>
      </c>
      <c r="D30700" s="1" t="s">
        <v>82412</v>
      </c>
    </row>
    <row r="30701" spans="1:4" x14ac:dyDescent="0.25">
      <c r="A30701" s="1">
        <v>20700195002</v>
      </c>
      <c r="B30701" s="1" t="s">
        <v>82413</v>
      </c>
      <c r="C30701" s="1" t="s">
        <v>82414</v>
      </c>
      <c r="D30701" s="1" t="s">
        <v>82415</v>
      </c>
    </row>
    <row r="30702" spans="1:4" x14ac:dyDescent="0.25">
      <c r="A30702" s="1">
        <v>21000195013</v>
      </c>
      <c r="B30702" s="1" t="s">
        <v>82416</v>
      </c>
      <c r="C30702" s="1" t="s">
        <v>82417</v>
      </c>
      <c r="D30702" s="1" t="s">
        <v>82418</v>
      </c>
    </row>
    <row r="30703" spans="1:4" x14ac:dyDescent="0.25">
      <c r="A30703" s="1">
        <v>21000195015</v>
      </c>
      <c r="B30703" s="1" t="s">
        <v>82419</v>
      </c>
      <c r="C30703" s="1" t="s">
        <v>82420</v>
      </c>
      <c r="D30703" s="1" t="s">
        <v>82421</v>
      </c>
    </row>
    <row r="30704" spans="1:4" x14ac:dyDescent="0.25">
      <c r="A30704" s="1">
        <v>21000196009</v>
      </c>
      <c r="B30704" s="1" t="s">
        <v>82422</v>
      </c>
      <c r="C30704" s="1" t="s">
        <v>82423</v>
      </c>
      <c r="D30704" s="1" t="s">
        <v>82424</v>
      </c>
    </row>
    <row r="30705" spans="1:4" x14ac:dyDescent="0.25">
      <c r="A30705" s="1">
        <v>21100197336</v>
      </c>
      <c r="B30705" s="1" t="s">
        <v>82425</v>
      </c>
      <c r="C30705" s="1" t="s">
        <v>82426</v>
      </c>
      <c r="D30705" s="1" t="s">
        <v>82427</v>
      </c>
    </row>
    <row r="30706" spans="1:4" x14ac:dyDescent="0.25">
      <c r="A30706" s="1">
        <v>21100197763</v>
      </c>
      <c r="B30706" s="1" t="s">
        <v>82428</v>
      </c>
      <c r="C30706" s="1" t="s">
        <v>82429</v>
      </c>
      <c r="D30706" s="1" t="s">
        <v>82430</v>
      </c>
    </row>
    <row r="30707" spans="1:4" x14ac:dyDescent="0.25">
      <c r="A30707" s="1">
        <v>21100197988</v>
      </c>
      <c r="B30707" s="1" t="s">
        <v>82431</v>
      </c>
      <c r="C30707" s="1" t="s">
        <v>82432</v>
      </c>
      <c r="D30707" s="1" t="s">
        <v>82433</v>
      </c>
    </row>
    <row r="30708" spans="1:4" x14ac:dyDescent="0.25">
      <c r="A30708" s="1">
        <v>21100199530</v>
      </c>
      <c r="B30708" s="1" t="s">
        <v>82434</v>
      </c>
      <c r="C30708" s="1" t="s">
        <v>82435</v>
      </c>
      <c r="D30708" s="1" t="s">
        <v>82436</v>
      </c>
    </row>
    <row r="30709" spans="1:4" x14ac:dyDescent="0.25">
      <c r="A30709" s="1">
        <v>21100199571</v>
      </c>
      <c r="B30709" s="1" t="s">
        <v>82437</v>
      </c>
      <c r="C30709" s="1" t="s">
        <v>82438</v>
      </c>
      <c r="D30709" s="1" t="s">
        <v>82439</v>
      </c>
    </row>
    <row r="30710" spans="1:4" x14ac:dyDescent="0.25">
      <c r="A30710" s="1">
        <v>21100199715</v>
      </c>
      <c r="B30710" s="1" t="s">
        <v>82440</v>
      </c>
      <c r="C30710" s="1" t="s">
        <v>82441</v>
      </c>
      <c r="D30710" s="1" t="s">
        <v>82442</v>
      </c>
    </row>
    <row r="30711" spans="1:4" x14ac:dyDescent="0.25">
      <c r="A30711" s="1">
        <v>21100200207</v>
      </c>
      <c r="B30711" s="1" t="s">
        <v>82443</v>
      </c>
      <c r="C30711" s="1" t="s">
        <v>82444</v>
      </c>
      <c r="D30711" s="1" t="s">
        <v>82445</v>
      </c>
    </row>
    <row r="30712" spans="1:4" x14ac:dyDescent="0.25">
      <c r="A30712" s="1">
        <v>21100200411</v>
      </c>
      <c r="B30712" s="1" t="s">
        <v>82446</v>
      </c>
      <c r="C30712" s="1" t="s">
        <v>82447</v>
      </c>
      <c r="D30712" s="1" t="s">
        <v>82448</v>
      </c>
    </row>
    <row r="30713" spans="1:4" x14ac:dyDescent="0.25">
      <c r="A30713" s="1">
        <v>21100200429</v>
      </c>
      <c r="B30713" s="1" t="s">
        <v>82449</v>
      </c>
      <c r="C30713" s="1" t="s">
        <v>82450</v>
      </c>
    </row>
    <row r="30714" spans="1:4" x14ac:dyDescent="0.25">
      <c r="A30714" s="1">
        <v>21100200442</v>
      </c>
      <c r="B30714" s="1" t="s">
        <v>82451</v>
      </c>
      <c r="C30714" s="1" t="s">
        <v>82452</v>
      </c>
      <c r="D30714" s="1" t="s">
        <v>82453</v>
      </c>
    </row>
    <row r="30715" spans="1:4" x14ac:dyDescent="0.25">
      <c r="A30715" s="1">
        <v>21100200633</v>
      </c>
      <c r="B30715" s="1" t="s">
        <v>82454</v>
      </c>
      <c r="C30715" s="1" t="s">
        <v>82455</v>
      </c>
      <c r="D30715" s="1" t="s">
        <v>82456</v>
      </c>
    </row>
    <row r="30716" spans="1:4" x14ac:dyDescent="0.25">
      <c r="A30716" s="1">
        <v>21100201041</v>
      </c>
      <c r="B30716" s="1" t="s">
        <v>82457</v>
      </c>
      <c r="C30716" s="1" t="s">
        <v>82458</v>
      </c>
      <c r="D30716" s="1" t="s">
        <v>82459</v>
      </c>
    </row>
    <row r="30717" spans="1:4" x14ac:dyDescent="0.25">
      <c r="A30717" s="1">
        <v>21100201531</v>
      </c>
      <c r="B30717" s="1" t="s">
        <v>82460</v>
      </c>
      <c r="C30717" s="1" t="s">
        <v>82461</v>
      </c>
    </row>
    <row r="30718" spans="1:4" x14ac:dyDescent="0.25">
      <c r="A30718" s="1">
        <v>21100201738</v>
      </c>
      <c r="B30718" s="1" t="s">
        <v>82462</v>
      </c>
      <c r="C30718" s="1" t="s">
        <v>82463</v>
      </c>
      <c r="D30718" s="1" t="s">
        <v>82464</v>
      </c>
    </row>
    <row r="30719" spans="1:4" x14ac:dyDescent="0.25">
      <c r="A30719" s="1">
        <v>21100202156</v>
      </c>
      <c r="B30719" s="1" t="s">
        <v>82465</v>
      </c>
      <c r="C30719" s="1" t="s">
        <v>82466</v>
      </c>
      <c r="D30719" s="1" t="s">
        <v>82467</v>
      </c>
    </row>
    <row r="30720" spans="1:4" x14ac:dyDescent="0.25">
      <c r="A30720" s="1">
        <v>21100202738</v>
      </c>
      <c r="B30720" s="1" t="s">
        <v>82468</v>
      </c>
      <c r="C30720" s="1" t="s">
        <v>82469</v>
      </c>
    </row>
    <row r="30721" spans="1:4" x14ac:dyDescent="0.25">
      <c r="A30721" s="1">
        <v>21100202747</v>
      </c>
      <c r="B30721" s="1" t="s">
        <v>82470</v>
      </c>
      <c r="C30721" s="1" t="s">
        <v>82471</v>
      </c>
    </row>
    <row r="30722" spans="1:4" x14ac:dyDescent="0.25">
      <c r="A30722" s="1">
        <v>21100202911</v>
      </c>
      <c r="B30722" s="1" t="s">
        <v>82472</v>
      </c>
      <c r="C30722" s="1" t="s">
        <v>82473</v>
      </c>
      <c r="D30722" s="1" t="s">
        <v>82474</v>
      </c>
    </row>
    <row r="30723" spans="1:4" x14ac:dyDescent="0.25">
      <c r="A30723" s="1">
        <v>21100202958</v>
      </c>
      <c r="B30723" s="1" t="s">
        <v>82475</v>
      </c>
      <c r="C30723" s="1" t="s">
        <v>82476</v>
      </c>
      <c r="D30723" s="1" t="s">
        <v>82477</v>
      </c>
    </row>
    <row r="30724" spans="1:4" x14ac:dyDescent="0.25">
      <c r="A30724" s="1">
        <v>21100203120</v>
      </c>
      <c r="B30724" s="1" t="s">
        <v>82478</v>
      </c>
      <c r="C30724" s="1" t="s">
        <v>82479</v>
      </c>
      <c r="D30724" s="1" t="s">
        <v>82480</v>
      </c>
    </row>
    <row r="30725" spans="1:4" x14ac:dyDescent="0.25">
      <c r="A30725" s="1">
        <v>21100204116</v>
      </c>
      <c r="B30725" s="1" t="s">
        <v>82481</v>
      </c>
      <c r="C30725" s="1" t="s">
        <v>82482</v>
      </c>
      <c r="D30725" s="1" t="s">
        <v>82483</v>
      </c>
    </row>
    <row r="30726" spans="1:4" x14ac:dyDescent="0.25">
      <c r="A30726" s="1">
        <v>21100205305</v>
      </c>
      <c r="B30726" s="1" t="s">
        <v>82484</v>
      </c>
      <c r="C30726" s="1" t="s">
        <v>82485</v>
      </c>
    </row>
    <row r="30727" spans="1:4" x14ac:dyDescent="0.25">
      <c r="A30727" s="1">
        <v>21100205708</v>
      </c>
      <c r="B30727" s="1" t="s">
        <v>82486</v>
      </c>
      <c r="C30727" s="1" t="s">
        <v>82487</v>
      </c>
      <c r="D30727" s="1" t="s">
        <v>82488</v>
      </c>
    </row>
    <row r="30728" spans="1:4" x14ac:dyDescent="0.25">
      <c r="A30728" s="1">
        <v>21100205995</v>
      </c>
      <c r="B30728" s="1" t="s">
        <v>82489</v>
      </c>
      <c r="C30728" s="1" t="s">
        <v>82490</v>
      </c>
    </row>
    <row r="30729" spans="1:4" x14ac:dyDescent="0.25">
      <c r="A30729" s="1">
        <v>21100206613</v>
      </c>
      <c r="B30729" s="1" t="s">
        <v>82491</v>
      </c>
      <c r="C30729" s="1" t="s">
        <v>82492</v>
      </c>
      <c r="D30729" s="1" t="s">
        <v>82493</v>
      </c>
    </row>
    <row r="30730" spans="1:4" x14ac:dyDescent="0.25">
      <c r="A30730" s="1">
        <v>21100207638</v>
      </c>
      <c r="B30730" s="1" t="s">
        <v>82494</v>
      </c>
      <c r="C30730" s="1" t="s">
        <v>82495</v>
      </c>
      <c r="D30730" s="1" t="s">
        <v>82496</v>
      </c>
    </row>
    <row r="30731" spans="1:4" x14ac:dyDescent="0.25">
      <c r="A30731" s="1">
        <v>21100208094</v>
      </c>
      <c r="B30731" s="1" t="s">
        <v>82497</v>
      </c>
      <c r="C30731" s="1" t="s">
        <v>82498</v>
      </c>
      <c r="D30731" s="1" t="s">
        <v>82499</v>
      </c>
    </row>
    <row r="30732" spans="1:4" x14ac:dyDescent="0.25">
      <c r="A30732" s="1">
        <v>21100211310</v>
      </c>
      <c r="B30732" s="1" t="s">
        <v>82500</v>
      </c>
      <c r="C30732" s="1" t="s">
        <v>82501</v>
      </c>
      <c r="D30732" s="1" t="s">
        <v>82502</v>
      </c>
    </row>
    <row r="30733" spans="1:4" x14ac:dyDescent="0.25">
      <c r="A30733" s="1">
        <v>21100211322</v>
      </c>
      <c r="B30733" s="1" t="s">
        <v>82503</v>
      </c>
      <c r="C30733" s="1" t="s">
        <v>82504</v>
      </c>
    </row>
    <row r="30734" spans="1:4" x14ac:dyDescent="0.25">
      <c r="A30734" s="1">
        <v>21100211364</v>
      </c>
      <c r="B30734" s="1" t="s">
        <v>82505</v>
      </c>
      <c r="C30734" s="1" t="s">
        <v>82506</v>
      </c>
      <c r="D30734" s="1" t="s">
        <v>82507</v>
      </c>
    </row>
    <row r="30735" spans="1:4" x14ac:dyDescent="0.25">
      <c r="A30735" s="1">
        <v>21100211367</v>
      </c>
      <c r="B30735" s="1" t="s">
        <v>82508</v>
      </c>
      <c r="C30735" s="1" t="s">
        <v>82509</v>
      </c>
      <c r="D30735" s="1" t="s">
        <v>82510</v>
      </c>
    </row>
    <row r="30736" spans="1:4" x14ac:dyDescent="0.25">
      <c r="A30736" s="1">
        <v>21100211733</v>
      </c>
      <c r="B30736" s="1" t="s">
        <v>82511</v>
      </c>
      <c r="C30736" s="1" t="s">
        <v>82512</v>
      </c>
    </row>
    <row r="30737" spans="1:4" x14ac:dyDescent="0.25">
      <c r="A30737" s="1">
        <v>21100212317</v>
      </c>
      <c r="B30737" s="1" t="s">
        <v>82513</v>
      </c>
      <c r="C30737" s="1" t="s">
        <v>82514</v>
      </c>
      <c r="D30737" s="1" t="s">
        <v>82515</v>
      </c>
    </row>
    <row r="30738" spans="1:4" x14ac:dyDescent="0.25">
      <c r="A30738" s="1">
        <v>21100215124</v>
      </c>
      <c r="B30738" s="1" t="s">
        <v>82516</v>
      </c>
      <c r="C30738" s="1" t="s">
        <v>82517</v>
      </c>
      <c r="D30738" s="1" t="s">
        <v>82518</v>
      </c>
    </row>
    <row r="30739" spans="1:4" x14ac:dyDescent="0.25">
      <c r="A30739" s="1">
        <v>21100215158</v>
      </c>
      <c r="B30739" s="1" t="s">
        <v>82519</v>
      </c>
      <c r="C30739" s="1" t="s">
        <v>82520</v>
      </c>
      <c r="D30739" s="1" t="s">
        <v>82521</v>
      </c>
    </row>
    <row r="30740" spans="1:4" x14ac:dyDescent="0.25">
      <c r="A30740" s="1">
        <v>21100217001</v>
      </c>
      <c r="B30740" s="1" t="s">
        <v>82522</v>
      </c>
      <c r="C30740" s="1" t="s">
        <v>82523</v>
      </c>
      <c r="D30740" s="1" t="s">
        <v>82524</v>
      </c>
    </row>
    <row r="30741" spans="1:4" x14ac:dyDescent="0.25">
      <c r="A30741" s="1">
        <v>21100218017</v>
      </c>
      <c r="B30741" s="1" t="s">
        <v>82525</v>
      </c>
      <c r="C30741" s="1" t="s">
        <v>82526</v>
      </c>
      <c r="D30741" s="1" t="s">
        <v>82527</v>
      </c>
    </row>
    <row r="30742" spans="1:4" x14ac:dyDescent="0.25">
      <c r="A30742" s="1">
        <v>21100218071</v>
      </c>
      <c r="B30742" s="1" t="s">
        <v>82528</v>
      </c>
      <c r="C30742" s="1" t="s">
        <v>82529</v>
      </c>
    </row>
    <row r="30743" spans="1:4" x14ac:dyDescent="0.25">
      <c r="A30743" s="1">
        <v>21100218537</v>
      </c>
      <c r="B30743" s="1" t="s">
        <v>82530</v>
      </c>
      <c r="C30743" s="1" t="s">
        <v>82531</v>
      </c>
      <c r="D30743" s="1" t="s">
        <v>82532</v>
      </c>
    </row>
    <row r="30744" spans="1:4" x14ac:dyDescent="0.25">
      <c r="A30744" s="1">
        <v>21100220342</v>
      </c>
      <c r="B30744" s="1" t="s">
        <v>82533</v>
      </c>
      <c r="C30744" s="1" t="s">
        <v>82534</v>
      </c>
      <c r="D30744" s="1" t="s">
        <v>82535</v>
      </c>
    </row>
    <row r="30745" spans="1:4" x14ac:dyDescent="0.25">
      <c r="A30745" s="1">
        <v>21100220384</v>
      </c>
      <c r="B30745" s="1" t="s">
        <v>82536</v>
      </c>
      <c r="C30745" s="1" t="s">
        <v>82537</v>
      </c>
    </row>
    <row r="30746" spans="1:4" x14ac:dyDescent="0.25">
      <c r="A30746" s="1">
        <v>21100223127</v>
      </c>
      <c r="B30746" s="1" t="s">
        <v>82538</v>
      </c>
      <c r="C30746" s="1" t="s">
        <v>82539</v>
      </c>
      <c r="D30746" s="1" t="s">
        <v>82540</v>
      </c>
    </row>
    <row r="30747" spans="1:4" x14ac:dyDescent="0.25">
      <c r="A30747" s="1">
        <v>21100223140</v>
      </c>
      <c r="B30747" s="1" t="s">
        <v>82541</v>
      </c>
      <c r="C30747" s="1" t="s">
        <v>82542</v>
      </c>
    </row>
    <row r="30748" spans="1:4" x14ac:dyDescent="0.25">
      <c r="A30748" s="1">
        <v>21100223160</v>
      </c>
      <c r="B30748" s="1" t="s">
        <v>82543</v>
      </c>
      <c r="C30748" s="1" t="s">
        <v>82544</v>
      </c>
      <c r="D30748" s="1" t="s">
        <v>82545</v>
      </c>
    </row>
    <row r="30749" spans="1:4" x14ac:dyDescent="0.25">
      <c r="A30749" s="1">
        <v>21100223318</v>
      </c>
      <c r="B30749" s="1" t="s">
        <v>82546</v>
      </c>
      <c r="C30749" s="1" t="s">
        <v>82547</v>
      </c>
      <c r="D30749" s="1" t="s">
        <v>82548</v>
      </c>
    </row>
    <row r="30750" spans="1:4" x14ac:dyDescent="0.25">
      <c r="A30750" s="1">
        <v>21100223504</v>
      </c>
      <c r="B30750" s="1" t="s">
        <v>82549</v>
      </c>
      <c r="C30750" s="1" t="s">
        <v>82550</v>
      </c>
      <c r="D30750" s="1" t="s">
        <v>82551</v>
      </c>
    </row>
    <row r="30751" spans="1:4" x14ac:dyDescent="0.25">
      <c r="A30751" s="1">
        <v>21100224411</v>
      </c>
      <c r="B30751" s="1" t="s">
        <v>82552</v>
      </c>
      <c r="C30751" s="1" t="s">
        <v>82553</v>
      </c>
    </row>
    <row r="30752" spans="1:4" x14ac:dyDescent="0.25">
      <c r="A30752" s="1">
        <v>21100224423</v>
      </c>
      <c r="B30752" s="1" t="s">
        <v>82554</v>
      </c>
      <c r="C30752" s="1" t="s">
        <v>82555</v>
      </c>
    </row>
    <row r="30753" spans="1:4" x14ac:dyDescent="0.25">
      <c r="A30753" s="1">
        <v>21100225815</v>
      </c>
      <c r="B30753" s="1" t="s">
        <v>82556</v>
      </c>
      <c r="C30753" s="1" t="s">
        <v>82557</v>
      </c>
      <c r="D30753" s="1" t="s">
        <v>82558</v>
      </c>
    </row>
    <row r="30754" spans="1:4" x14ac:dyDescent="0.25">
      <c r="A30754" s="1">
        <v>21100227000</v>
      </c>
      <c r="B30754" s="1" t="s">
        <v>82559</v>
      </c>
      <c r="C30754" s="1" t="s">
        <v>82560</v>
      </c>
      <c r="D30754" s="1" t="s">
        <v>82561</v>
      </c>
    </row>
    <row r="30755" spans="1:4" x14ac:dyDescent="0.25">
      <c r="A30755" s="1">
        <v>21100227416</v>
      </c>
      <c r="B30755" s="1" t="s">
        <v>82562</v>
      </c>
      <c r="C30755" s="1" t="s">
        <v>82563</v>
      </c>
    </row>
    <row r="30756" spans="1:4" x14ac:dyDescent="0.25">
      <c r="A30756" s="1">
        <v>21100228015</v>
      </c>
      <c r="B30756" s="1" t="s">
        <v>82564</v>
      </c>
      <c r="C30756" s="1" t="s">
        <v>82565</v>
      </c>
    </row>
    <row r="30757" spans="1:4" x14ac:dyDescent="0.25">
      <c r="A30757" s="1">
        <v>21100229817</v>
      </c>
      <c r="B30757" s="1" t="s">
        <v>82566</v>
      </c>
      <c r="C30757" s="1" t="s">
        <v>82567</v>
      </c>
      <c r="D30757" s="1" t="s">
        <v>82568</v>
      </c>
    </row>
    <row r="30758" spans="1:4" x14ac:dyDescent="0.25">
      <c r="A30758" s="1">
        <v>21100232408</v>
      </c>
      <c r="B30758" s="1" t="s">
        <v>82569</v>
      </c>
      <c r="C30758" s="1" t="s">
        <v>82570</v>
      </c>
      <c r="D30758" s="1" t="s">
        <v>82571</v>
      </c>
    </row>
    <row r="30759" spans="1:4" x14ac:dyDescent="0.25">
      <c r="A30759" s="1">
        <v>21100236219</v>
      </c>
      <c r="B30759" s="1" t="s">
        <v>82572</v>
      </c>
      <c r="C30759" s="1" t="s">
        <v>82573</v>
      </c>
    </row>
    <row r="30760" spans="1:4" x14ac:dyDescent="0.25">
      <c r="A30760" s="1">
        <v>21100237417</v>
      </c>
      <c r="B30760" s="1" t="s">
        <v>82574</v>
      </c>
      <c r="C30760" s="1" t="s">
        <v>82575</v>
      </c>
    </row>
    <row r="30761" spans="1:4" x14ac:dyDescent="0.25">
      <c r="A30761" s="1">
        <v>21100237429</v>
      </c>
      <c r="B30761" s="1" t="s">
        <v>82576</v>
      </c>
      <c r="C30761" s="1" t="s">
        <v>82577</v>
      </c>
    </row>
    <row r="30762" spans="1:4" x14ac:dyDescent="0.25">
      <c r="A30762" s="1">
        <v>21100239208</v>
      </c>
      <c r="B30762" s="1" t="s">
        <v>82578</v>
      </c>
      <c r="C30762" s="1" t="s">
        <v>82579</v>
      </c>
    </row>
    <row r="30763" spans="1:4" x14ac:dyDescent="0.25">
      <c r="A30763" s="1">
        <v>21100239232</v>
      </c>
      <c r="B30763" s="1" t="s">
        <v>82580</v>
      </c>
      <c r="C30763" s="1" t="s">
        <v>82581</v>
      </c>
      <c r="D30763" s="1" t="s">
        <v>82582</v>
      </c>
    </row>
    <row r="30764" spans="1:4" x14ac:dyDescent="0.25">
      <c r="A30764" s="1">
        <v>21100239603</v>
      </c>
      <c r="B30764" s="1" t="s">
        <v>82583</v>
      </c>
      <c r="C30764" s="1" t="s">
        <v>82584</v>
      </c>
      <c r="D30764" s="1" t="s">
        <v>82585</v>
      </c>
    </row>
    <row r="30765" spans="1:4" x14ac:dyDescent="0.25">
      <c r="A30765" s="1">
        <v>21100239819</v>
      </c>
      <c r="B30765" s="1" t="s">
        <v>82586</v>
      </c>
      <c r="C30765" s="1" t="s">
        <v>82587</v>
      </c>
      <c r="D30765" s="1" t="s">
        <v>82588</v>
      </c>
    </row>
    <row r="30766" spans="1:4" x14ac:dyDescent="0.25">
      <c r="A30766" s="1">
        <v>21100241665</v>
      </c>
      <c r="B30766" s="1" t="s">
        <v>82589</v>
      </c>
      <c r="C30766" s="1" t="s">
        <v>82590</v>
      </c>
    </row>
    <row r="30767" spans="1:4" x14ac:dyDescent="0.25">
      <c r="A30767" s="1">
        <v>21100241758</v>
      </c>
      <c r="B30767" s="1" t="s">
        <v>82591</v>
      </c>
      <c r="C30767" s="1" t="s">
        <v>82592</v>
      </c>
    </row>
    <row r="30768" spans="1:4" x14ac:dyDescent="0.25">
      <c r="A30768" s="1">
        <v>21100242269</v>
      </c>
      <c r="B30768" s="1" t="s">
        <v>82593</v>
      </c>
      <c r="C30768" s="1" t="s">
        <v>82594</v>
      </c>
    </row>
    <row r="30769" spans="1:4" x14ac:dyDescent="0.25">
      <c r="A30769" s="1">
        <v>21100242619</v>
      </c>
      <c r="B30769" s="1" t="s">
        <v>82595</v>
      </c>
      <c r="C30769" s="1" t="s">
        <v>82596</v>
      </c>
      <c r="D30769" s="1" t="s">
        <v>82597</v>
      </c>
    </row>
    <row r="30770" spans="1:4" x14ac:dyDescent="0.25">
      <c r="A30770" s="1">
        <v>21100243005</v>
      </c>
      <c r="B30770" s="1" t="s">
        <v>82598</v>
      </c>
      <c r="C30770" s="1" t="s">
        <v>82599</v>
      </c>
      <c r="D30770" s="1" t="s">
        <v>82600</v>
      </c>
    </row>
    <row r="30771" spans="1:4" x14ac:dyDescent="0.25">
      <c r="A30771" s="1">
        <v>21100244202</v>
      </c>
      <c r="B30771" s="1" t="s">
        <v>82601</v>
      </c>
      <c r="C30771" s="1" t="s">
        <v>82602</v>
      </c>
    </row>
    <row r="30772" spans="1:4" x14ac:dyDescent="0.25">
      <c r="A30772" s="1">
        <v>21100244204</v>
      </c>
      <c r="B30772" s="1" t="s">
        <v>82603</v>
      </c>
      <c r="C30772" s="1" t="s">
        <v>82604</v>
      </c>
    </row>
    <row r="30773" spans="1:4" x14ac:dyDescent="0.25">
      <c r="A30773" s="1">
        <v>21100244642</v>
      </c>
      <c r="B30773" s="1" t="s">
        <v>82605</v>
      </c>
      <c r="C30773" s="1" t="s">
        <v>82606</v>
      </c>
    </row>
    <row r="30774" spans="1:4" x14ac:dyDescent="0.25">
      <c r="A30774" s="1">
        <v>21100244947</v>
      </c>
      <c r="B30774" s="1" t="s">
        <v>82607</v>
      </c>
      <c r="C30774" s="1" t="s">
        <v>82608</v>
      </c>
      <c r="D30774" s="1" t="s">
        <v>82609</v>
      </c>
    </row>
    <row r="30775" spans="1:4" x14ac:dyDescent="0.25">
      <c r="A30775" s="1">
        <v>21100253111</v>
      </c>
      <c r="B30775" s="1" t="s">
        <v>82610</v>
      </c>
      <c r="C30775" s="1" t="s">
        <v>82611</v>
      </c>
    </row>
    <row r="30776" spans="1:4" x14ac:dyDescent="0.25">
      <c r="A30776" s="1">
        <v>21100255469</v>
      </c>
      <c r="B30776" s="1" t="s">
        <v>82612</v>
      </c>
      <c r="C30776" s="1" t="s">
        <v>82613</v>
      </c>
    </row>
    <row r="30777" spans="1:4" x14ac:dyDescent="0.25">
      <c r="A30777" s="1">
        <v>21100258389</v>
      </c>
      <c r="B30777" s="1" t="s">
        <v>82614</v>
      </c>
      <c r="C30777" s="1" t="s">
        <v>82615</v>
      </c>
      <c r="D30777" s="1" t="s">
        <v>82616</v>
      </c>
    </row>
    <row r="30778" spans="1:4" x14ac:dyDescent="0.25">
      <c r="A30778" s="1">
        <v>21100259516</v>
      </c>
      <c r="B30778" s="1" t="s">
        <v>82617</v>
      </c>
      <c r="C30778" s="1" t="s">
        <v>82618</v>
      </c>
    </row>
    <row r="30779" spans="1:4" x14ac:dyDescent="0.25">
      <c r="A30779" s="1">
        <v>21100259537</v>
      </c>
      <c r="B30779" s="1" t="s">
        <v>82619</v>
      </c>
      <c r="C30779" s="1" t="s">
        <v>82620</v>
      </c>
      <c r="D30779" s="1" t="s">
        <v>82621</v>
      </c>
    </row>
    <row r="30780" spans="1:4" x14ac:dyDescent="0.25">
      <c r="A30780" s="1">
        <v>21100268076</v>
      </c>
      <c r="B30780" s="1" t="s">
        <v>82622</v>
      </c>
      <c r="C30780" s="1" t="s">
        <v>82623</v>
      </c>
    </row>
    <row r="30781" spans="1:4" x14ac:dyDescent="0.25">
      <c r="A30781" s="1">
        <v>21100268078</v>
      </c>
      <c r="B30781" s="1" t="s">
        <v>82624</v>
      </c>
      <c r="C30781" s="1" t="s">
        <v>82625</v>
      </c>
    </row>
    <row r="30782" spans="1:4" x14ac:dyDescent="0.25">
      <c r="A30782" s="1">
        <v>21100270200</v>
      </c>
      <c r="B30782" s="1" t="s">
        <v>73024</v>
      </c>
      <c r="C30782" s="1" t="s">
        <v>82626</v>
      </c>
      <c r="D30782" s="1" t="s">
        <v>82627</v>
      </c>
    </row>
    <row r="30783" spans="1:4" x14ac:dyDescent="0.25">
      <c r="A30783" s="1">
        <v>21100274869</v>
      </c>
      <c r="B30783" s="1" t="s">
        <v>82628</v>
      </c>
      <c r="C30783" s="1" t="s">
        <v>82629</v>
      </c>
    </row>
    <row r="30784" spans="1:4" x14ac:dyDescent="0.25">
      <c r="A30784" s="1">
        <v>21100283786</v>
      </c>
      <c r="B30784" s="1" t="s">
        <v>82630</v>
      </c>
      <c r="C30784" s="1" t="s">
        <v>82631</v>
      </c>
    </row>
    <row r="30785" spans="1:4" x14ac:dyDescent="0.25">
      <c r="A30785" s="1">
        <v>21100284931</v>
      </c>
      <c r="B30785" s="1" t="s">
        <v>82632</v>
      </c>
      <c r="D30785" s="1" t="s">
        <v>82633</v>
      </c>
    </row>
    <row r="30786" spans="1:4" x14ac:dyDescent="0.25">
      <c r="A30786" s="1">
        <v>21100285469</v>
      </c>
      <c r="B30786" s="1" t="s">
        <v>82634</v>
      </c>
      <c r="C30786" s="1" t="s">
        <v>82635</v>
      </c>
      <c r="D30786" s="1" t="s">
        <v>82636</v>
      </c>
    </row>
    <row r="30787" spans="1:4" x14ac:dyDescent="0.25">
      <c r="A30787" s="1">
        <v>21100286900</v>
      </c>
      <c r="B30787" s="1" t="s">
        <v>82637</v>
      </c>
      <c r="C30787" s="1" t="s">
        <v>82638</v>
      </c>
      <c r="D30787" s="1" t="s">
        <v>82639</v>
      </c>
    </row>
    <row r="30788" spans="1:4" x14ac:dyDescent="0.25">
      <c r="A30788" s="1">
        <v>21100292886</v>
      </c>
      <c r="B30788" s="1" t="s">
        <v>82640</v>
      </c>
      <c r="C30788" s="1" t="s">
        <v>82641</v>
      </c>
      <c r="D30788" s="1" t="s">
        <v>82642</v>
      </c>
    </row>
    <row r="30789" spans="1:4" x14ac:dyDescent="0.25">
      <c r="A30789" s="1">
        <v>21100293216</v>
      </c>
      <c r="B30789" s="1" t="s">
        <v>82643</v>
      </c>
      <c r="C30789" s="1" t="s">
        <v>82644</v>
      </c>
    </row>
    <row r="30790" spans="1:4" x14ac:dyDescent="0.25">
      <c r="A30790" s="1">
        <v>21100296228</v>
      </c>
      <c r="B30790" s="1" t="s">
        <v>82645</v>
      </c>
      <c r="C30790" s="1" t="s">
        <v>82646</v>
      </c>
    </row>
    <row r="30791" spans="1:4" x14ac:dyDescent="0.25">
      <c r="A30791" s="1">
        <v>21100301416</v>
      </c>
      <c r="B30791" s="1" t="s">
        <v>82647</v>
      </c>
      <c r="C30791" s="1" t="s">
        <v>82648</v>
      </c>
      <c r="D30791" s="1" t="s">
        <v>82649</v>
      </c>
    </row>
    <row r="30792" spans="1:4" x14ac:dyDescent="0.25">
      <c r="A30792" s="1">
        <v>21100305346</v>
      </c>
      <c r="B30792" s="1" t="s">
        <v>82650</v>
      </c>
      <c r="C30792" s="1" t="s">
        <v>82651</v>
      </c>
    </row>
    <row r="30793" spans="1:4" x14ac:dyDescent="0.25">
      <c r="A30793" s="1">
        <v>21100305363</v>
      </c>
      <c r="B30793" s="1" t="s">
        <v>82652</v>
      </c>
      <c r="C30793" s="1" t="s">
        <v>82653</v>
      </c>
    </row>
    <row r="30794" spans="1:4" x14ac:dyDescent="0.25">
      <c r="A30794" s="1">
        <v>21100310029</v>
      </c>
      <c r="B30794" s="1" t="s">
        <v>82654</v>
      </c>
      <c r="C30794" s="1" t="s">
        <v>82655</v>
      </c>
    </row>
    <row r="30795" spans="1:4" x14ac:dyDescent="0.25">
      <c r="A30795" s="1">
        <v>21100312021</v>
      </c>
      <c r="B30795" s="1" t="s">
        <v>82656</v>
      </c>
      <c r="C30795" s="1" t="s">
        <v>82657</v>
      </c>
    </row>
    <row r="30796" spans="1:4" x14ac:dyDescent="0.25">
      <c r="A30796" s="1">
        <v>21100312404</v>
      </c>
      <c r="B30796" s="1" t="s">
        <v>82658</v>
      </c>
      <c r="C30796" s="1" t="s">
        <v>82659</v>
      </c>
    </row>
    <row r="30797" spans="1:4" x14ac:dyDescent="0.25">
      <c r="A30797" s="1">
        <v>21100313916</v>
      </c>
      <c r="B30797" s="1" t="s">
        <v>82660</v>
      </c>
      <c r="D30797" s="1" t="s">
        <v>82661</v>
      </c>
    </row>
    <row r="30798" spans="1:4" x14ac:dyDescent="0.25">
      <c r="A30798" s="1">
        <v>21100313924</v>
      </c>
      <c r="B30798" s="1" t="s">
        <v>82662</v>
      </c>
      <c r="C30798" s="1" t="s">
        <v>82663</v>
      </c>
      <c r="D30798" s="1" t="s">
        <v>82664</v>
      </c>
    </row>
    <row r="30799" spans="1:4" x14ac:dyDescent="0.25">
      <c r="A30799" s="1">
        <v>21100315997</v>
      </c>
      <c r="B30799" s="1" t="s">
        <v>82665</v>
      </c>
      <c r="C30799" s="1" t="s">
        <v>82666</v>
      </c>
      <c r="D30799" s="1" t="s">
        <v>82667</v>
      </c>
    </row>
    <row r="30800" spans="1:4" x14ac:dyDescent="0.25">
      <c r="A30800" s="1">
        <v>21100317005</v>
      </c>
      <c r="B30800" s="1" t="s">
        <v>82668</v>
      </c>
      <c r="C30800" s="1" t="s">
        <v>82669</v>
      </c>
    </row>
    <row r="30801" spans="1:4" x14ac:dyDescent="0.25">
      <c r="A30801" s="1">
        <v>21100322091</v>
      </c>
      <c r="B30801" s="1" t="s">
        <v>82670</v>
      </c>
      <c r="C30801" s="1" t="s">
        <v>82671</v>
      </c>
    </row>
    <row r="30802" spans="1:4" x14ac:dyDescent="0.25">
      <c r="A30802" s="1">
        <v>21100324984</v>
      </c>
      <c r="B30802" s="1" t="s">
        <v>82672</v>
      </c>
      <c r="C30802" s="1" t="s">
        <v>82673</v>
      </c>
    </row>
    <row r="30803" spans="1:4" x14ac:dyDescent="0.25">
      <c r="A30803" s="1">
        <v>21100330730</v>
      </c>
      <c r="B30803" s="1" t="s">
        <v>82674</v>
      </c>
      <c r="C30803" s="1" t="s">
        <v>82675</v>
      </c>
    </row>
    <row r="30804" spans="1:4" x14ac:dyDescent="0.25">
      <c r="A30804" s="1">
        <v>21100332241</v>
      </c>
      <c r="B30804" s="1" t="s">
        <v>82676</v>
      </c>
      <c r="C30804" s="1" t="s">
        <v>82677</v>
      </c>
    </row>
    <row r="30805" spans="1:4" x14ac:dyDescent="0.25">
      <c r="A30805" s="1">
        <v>21100338503</v>
      </c>
      <c r="B30805" s="1" t="s">
        <v>82678</v>
      </c>
      <c r="C30805" s="1" t="s">
        <v>82679</v>
      </c>
      <c r="D30805" s="1" t="s">
        <v>82680</v>
      </c>
    </row>
    <row r="30806" spans="1:4" x14ac:dyDescent="0.25">
      <c r="A30806" s="1">
        <v>21100370735</v>
      </c>
      <c r="B30806" s="1" t="s">
        <v>82681</v>
      </c>
      <c r="C30806" s="1" t="s">
        <v>82682</v>
      </c>
      <c r="D30806" s="1" t="s">
        <v>82683</v>
      </c>
    </row>
    <row r="30807" spans="1:4" x14ac:dyDescent="0.25">
      <c r="A30807" s="1">
        <v>21100370877</v>
      </c>
      <c r="B30807" s="1" t="s">
        <v>82684</v>
      </c>
      <c r="C30807" s="1" t="s">
        <v>82685</v>
      </c>
    </row>
    <row r="30808" spans="1:4" x14ac:dyDescent="0.25">
      <c r="A30808" s="1">
        <v>21100372440</v>
      </c>
      <c r="B30808" s="1" t="s">
        <v>82686</v>
      </c>
      <c r="C30808" s="1" t="s">
        <v>82687</v>
      </c>
      <c r="D30808" s="1" t="s">
        <v>82688</v>
      </c>
    </row>
    <row r="30809" spans="1:4" x14ac:dyDescent="0.25">
      <c r="A30809" s="1">
        <v>21100375879</v>
      </c>
      <c r="B30809" s="1" t="s">
        <v>82689</v>
      </c>
      <c r="C30809" s="1" t="s">
        <v>82690</v>
      </c>
    </row>
    <row r="30810" spans="1:4" x14ac:dyDescent="0.25">
      <c r="A30810" s="1">
        <v>21100384312</v>
      </c>
      <c r="B30810" s="1" t="s">
        <v>82691</v>
      </c>
      <c r="C30810" s="1" t="s">
        <v>82692</v>
      </c>
      <c r="D30810" s="1" t="s">
        <v>82693</v>
      </c>
    </row>
    <row r="30811" spans="1:4" x14ac:dyDescent="0.25">
      <c r="A30811" s="1">
        <v>21100386856</v>
      </c>
      <c r="B30811" s="1" t="s">
        <v>82694</v>
      </c>
      <c r="C30811" s="1" t="s">
        <v>82695</v>
      </c>
      <c r="D30811" s="1" t="s">
        <v>82696</v>
      </c>
    </row>
    <row r="30812" spans="1:4" x14ac:dyDescent="0.25">
      <c r="A30812" s="1">
        <v>21100386861</v>
      </c>
      <c r="B30812" s="1" t="s">
        <v>82697</v>
      </c>
      <c r="C30812" s="1" t="s">
        <v>82698</v>
      </c>
      <c r="D30812" s="1" t="s">
        <v>82699</v>
      </c>
    </row>
    <row r="30813" spans="1:4" x14ac:dyDescent="0.25">
      <c r="A30813" s="1">
        <v>21100396355</v>
      </c>
      <c r="B30813" s="1" t="s">
        <v>82700</v>
      </c>
      <c r="C30813" s="1" t="s">
        <v>82701</v>
      </c>
    </row>
    <row r="30814" spans="1:4" x14ac:dyDescent="0.25">
      <c r="A30814" s="1">
        <v>21100398212</v>
      </c>
      <c r="B30814" s="1" t="s">
        <v>82702</v>
      </c>
      <c r="C30814" s="1" t="s">
        <v>82703</v>
      </c>
      <c r="D30814" s="1" t="s">
        <v>82704</v>
      </c>
    </row>
    <row r="30815" spans="1:4" x14ac:dyDescent="0.25">
      <c r="A30815" s="1">
        <v>21100400140</v>
      </c>
      <c r="B30815" s="1" t="s">
        <v>82705</v>
      </c>
      <c r="C30815" s="1" t="s">
        <v>82706</v>
      </c>
      <c r="D30815" s="1" t="s">
        <v>82707</v>
      </c>
    </row>
    <row r="30816" spans="1:4" x14ac:dyDescent="0.25">
      <c r="A30816" s="1">
        <v>21100401126</v>
      </c>
      <c r="B30816" s="1" t="s">
        <v>82708</v>
      </c>
      <c r="C30816" s="1" t="s">
        <v>82709</v>
      </c>
      <c r="D30816" s="1" t="s">
        <v>82710</v>
      </c>
    </row>
    <row r="30817" spans="1:4" x14ac:dyDescent="0.25">
      <c r="A30817" s="1">
        <v>21100404505</v>
      </c>
      <c r="B30817" s="1" t="s">
        <v>82711</v>
      </c>
      <c r="C30817" s="1" t="s">
        <v>82712</v>
      </c>
      <c r="D30817" s="1" t="s">
        <v>82713</v>
      </c>
    </row>
    <row r="30818" spans="1:4" x14ac:dyDescent="0.25">
      <c r="A30818" s="1">
        <v>21100405529</v>
      </c>
      <c r="B30818" s="1" t="s">
        <v>82714</v>
      </c>
      <c r="C30818" s="1" t="s">
        <v>82715</v>
      </c>
      <c r="D30818" s="1" t="s">
        <v>82716</v>
      </c>
    </row>
    <row r="30819" spans="1:4" x14ac:dyDescent="0.25">
      <c r="A30819" s="1">
        <v>21100405663</v>
      </c>
      <c r="B30819" s="1" t="s">
        <v>82717</v>
      </c>
      <c r="C30819" s="1" t="s">
        <v>82718</v>
      </c>
    </row>
    <row r="30820" spans="1:4" x14ac:dyDescent="0.25">
      <c r="A30820" s="1">
        <v>21100405698</v>
      </c>
      <c r="B30820" s="1" t="s">
        <v>82719</v>
      </c>
      <c r="C30820" s="1" t="s">
        <v>82720</v>
      </c>
    </row>
    <row r="30821" spans="1:4" x14ac:dyDescent="0.25">
      <c r="A30821" s="1">
        <v>21100406630</v>
      </c>
      <c r="B30821" s="1" t="s">
        <v>82721</v>
      </c>
      <c r="C30821" s="1" t="s">
        <v>82722</v>
      </c>
    </row>
    <row r="30822" spans="1:4" x14ac:dyDescent="0.25">
      <c r="A30822" s="1">
        <v>21100406810</v>
      </c>
      <c r="B30822" s="1" t="s">
        <v>82723</v>
      </c>
      <c r="C30822" s="1" t="s">
        <v>82724</v>
      </c>
    </row>
    <row r="30823" spans="1:4" x14ac:dyDescent="0.25">
      <c r="A30823" s="1">
        <v>21100406834</v>
      </c>
      <c r="B30823" s="1" t="s">
        <v>82725</v>
      </c>
      <c r="D30823" s="1" t="s">
        <v>82726</v>
      </c>
    </row>
    <row r="30824" spans="1:4" x14ac:dyDescent="0.25">
      <c r="A30824" s="1">
        <v>21100406873</v>
      </c>
      <c r="B30824" s="1" t="s">
        <v>82727</v>
      </c>
      <c r="C30824" s="1" t="s">
        <v>82728</v>
      </c>
      <c r="D30824" s="1" t="s">
        <v>82729</v>
      </c>
    </row>
    <row r="30825" spans="1:4" x14ac:dyDescent="0.25">
      <c r="A30825" s="1">
        <v>21100406926</v>
      </c>
      <c r="B30825" s="1" t="s">
        <v>82730</v>
      </c>
      <c r="C30825" s="1" t="s">
        <v>82731</v>
      </c>
    </row>
    <row r="30826" spans="1:4" x14ac:dyDescent="0.25">
      <c r="A30826" s="1">
        <v>21100406938</v>
      </c>
      <c r="B30826" s="1" t="s">
        <v>82732</v>
      </c>
      <c r="C30826" s="1" t="s">
        <v>82733</v>
      </c>
    </row>
    <row r="30827" spans="1:4" x14ac:dyDescent="0.25">
      <c r="A30827" s="1">
        <v>21100407115</v>
      </c>
      <c r="B30827" s="1" t="s">
        <v>82734</v>
      </c>
      <c r="C30827" s="1" t="s">
        <v>82735</v>
      </c>
    </row>
    <row r="30828" spans="1:4" x14ac:dyDescent="0.25">
      <c r="A30828" s="1">
        <v>21100407162</v>
      </c>
      <c r="B30828" s="1" t="s">
        <v>82736</v>
      </c>
      <c r="C30828" s="1" t="s">
        <v>82737</v>
      </c>
    </row>
    <row r="30829" spans="1:4" x14ac:dyDescent="0.25">
      <c r="A30829" s="1">
        <v>21100407177</v>
      </c>
      <c r="B30829" s="1" t="s">
        <v>82738</v>
      </c>
      <c r="C30829" s="1" t="s">
        <v>82739</v>
      </c>
    </row>
    <row r="30830" spans="1:4" x14ac:dyDescent="0.25">
      <c r="A30830" s="1">
        <v>21100407201</v>
      </c>
      <c r="B30830" s="1" t="s">
        <v>82740</v>
      </c>
      <c r="C30830" s="1" t="s">
        <v>82741</v>
      </c>
    </row>
    <row r="30831" spans="1:4" x14ac:dyDescent="0.25">
      <c r="A30831" s="1">
        <v>21100407207</v>
      </c>
      <c r="B30831" s="1" t="s">
        <v>82742</v>
      </c>
      <c r="C30831" s="1" t="s">
        <v>82743</v>
      </c>
    </row>
    <row r="30832" spans="1:4" x14ac:dyDescent="0.25">
      <c r="A30832" s="1">
        <v>21100407285</v>
      </c>
      <c r="B30832" s="1" t="s">
        <v>82744</v>
      </c>
      <c r="C30832" s="1" t="s">
        <v>82745</v>
      </c>
    </row>
    <row r="30833" spans="1:4" x14ac:dyDescent="0.25">
      <c r="A30833" s="1">
        <v>21100407361</v>
      </c>
      <c r="B30833" s="1" t="s">
        <v>82746</v>
      </c>
      <c r="C30833" s="1" t="s">
        <v>82747</v>
      </c>
    </row>
    <row r="30834" spans="1:4" x14ac:dyDescent="0.25">
      <c r="A30834" s="1">
        <v>21100407421</v>
      </c>
      <c r="B30834" s="1" t="s">
        <v>82748</v>
      </c>
      <c r="C30834" s="1" t="s">
        <v>82749</v>
      </c>
    </row>
    <row r="30835" spans="1:4" x14ac:dyDescent="0.25">
      <c r="A30835" s="1">
        <v>21100407477</v>
      </c>
      <c r="B30835" s="1" t="s">
        <v>82750</v>
      </c>
      <c r="C30835" s="1" t="s">
        <v>82751</v>
      </c>
    </row>
    <row r="30836" spans="1:4" x14ac:dyDescent="0.25">
      <c r="A30836" s="1">
        <v>21100407610</v>
      </c>
      <c r="B30836" s="1" t="s">
        <v>82752</v>
      </c>
      <c r="C30836" s="1" t="s">
        <v>82753</v>
      </c>
      <c r="D30836" s="1" t="s">
        <v>82754</v>
      </c>
    </row>
    <row r="30837" spans="1:4" x14ac:dyDescent="0.25">
      <c r="A30837" s="1">
        <v>21100407611</v>
      </c>
      <c r="B30837" s="1" t="s">
        <v>82755</v>
      </c>
      <c r="C30837" s="1" t="s">
        <v>82756</v>
      </c>
    </row>
    <row r="30838" spans="1:4" x14ac:dyDescent="0.25">
      <c r="A30838" s="1">
        <v>21100407615</v>
      </c>
      <c r="B30838" s="1" t="s">
        <v>82757</v>
      </c>
      <c r="C30838" s="1" t="s">
        <v>82758</v>
      </c>
    </row>
    <row r="30839" spans="1:4" x14ac:dyDescent="0.25">
      <c r="A30839" s="1">
        <v>21100407684</v>
      </c>
      <c r="B30839" s="1" t="s">
        <v>82759</v>
      </c>
      <c r="C30839" s="1" t="s">
        <v>82760</v>
      </c>
    </row>
    <row r="30840" spans="1:4" x14ac:dyDescent="0.25">
      <c r="A30840" s="1">
        <v>21100408135</v>
      </c>
      <c r="B30840" s="1" t="s">
        <v>82761</v>
      </c>
      <c r="C30840" s="1" t="s">
        <v>82762</v>
      </c>
    </row>
    <row r="30841" spans="1:4" x14ac:dyDescent="0.25">
      <c r="A30841" s="1">
        <v>21100409430</v>
      </c>
      <c r="B30841" s="1" t="s">
        <v>82763</v>
      </c>
      <c r="C30841" s="1" t="s">
        <v>82764</v>
      </c>
    </row>
    <row r="30842" spans="1:4" x14ac:dyDescent="0.25">
      <c r="A30842" s="1">
        <v>21100411274</v>
      </c>
      <c r="B30842" s="1" t="s">
        <v>82765</v>
      </c>
      <c r="C30842" s="1" t="s">
        <v>82766</v>
      </c>
    </row>
    <row r="30843" spans="1:4" x14ac:dyDescent="0.25">
      <c r="A30843" s="1">
        <v>21100425312</v>
      </c>
      <c r="B30843" s="1" t="s">
        <v>82767</v>
      </c>
      <c r="C30843" s="1" t="s">
        <v>82768</v>
      </c>
    </row>
    <row r="30844" spans="1:4" x14ac:dyDescent="0.25">
      <c r="A30844" s="1">
        <v>21100425316</v>
      </c>
      <c r="B30844" s="1" t="s">
        <v>82769</v>
      </c>
      <c r="C30844" s="1" t="s">
        <v>82770</v>
      </c>
    </row>
    <row r="30845" spans="1:4" x14ac:dyDescent="0.25">
      <c r="A30845" s="1">
        <v>21100425318</v>
      </c>
      <c r="B30845" s="1" t="s">
        <v>82771</v>
      </c>
      <c r="C30845" s="1" t="s">
        <v>82772</v>
      </c>
    </row>
    <row r="30846" spans="1:4" x14ac:dyDescent="0.25">
      <c r="A30846" s="1">
        <v>21100426042</v>
      </c>
      <c r="B30846" s="1" t="s">
        <v>82773</v>
      </c>
      <c r="C30846" s="1" t="s">
        <v>82774</v>
      </c>
    </row>
    <row r="30847" spans="1:4" x14ac:dyDescent="0.25">
      <c r="A30847" s="1">
        <v>21100427145</v>
      </c>
      <c r="B30847" s="1" t="s">
        <v>82775</v>
      </c>
      <c r="C30847" s="1" t="s">
        <v>82776</v>
      </c>
    </row>
    <row r="30848" spans="1:4" x14ac:dyDescent="0.25">
      <c r="A30848" s="1">
        <v>21100428161</v>
      </c>
      <c r="B30848" s="1" t="s">
        <v>82777</v>
      </c>
      <c r="C30848" s="1" t="s">
        <v>82778</v>
      </c>
      <c r="D30848" s="1" t="s">
        <v>82779</v>
      </c>
    </row>
    <row r="30849" spans="1:4" x14ac:dyDescent="0.25">
      <c r="A30849" s="1">
        <v>21100431882</v>
      </c>
      <c r="B30849" s="1" t="s">
        <v>82780</v>
      </c>
      <c r="D30849" s="1" t="s">
        <v>82781</v>
      </c>
    </row>
    <row r="30850" spans="1:4" x14ac:dyDescent="0.25">
      <c r="A30850" s="1">
        <v>21100442224</v>
      </c>
      <c r="B30850" s="1" t="s">
        <v>82782</v>
      </c>
      <c r="C30850" s="1" t="s">
        <v>82783</v>
      </c>
    </row>
    <row r="30851" spans="1:4" x14ac:dyDescent="0.25">
      <c r="A30851" s="1">
        <v>21100446425</v>
      </c>
      <c r="B30851" s="1" t="s">
        <v>82784</v>
      </c>
      <c r="C30851" s="1" t="s">
        <v>82785</v>
      </c>
      <c r="D30851" s="1" t="s">
        <v>82786</v>
      </c>
    </row>
    <row r="30852" spans="1:4" x14ac:dyDescent="0.25">
      <c r="A30852" s="1">
        <v>21100449123</v>
      </c>
      <c r="B30852" s="1" t="s">
        <v>82787</v>
      </c>
      <c r="C30852" s="1" t="s">
        <v>82788</v>
      </c>
    </row>
    <row r="30853" spans="1:4" x14ac:dyDescent="0.25">
      <c r="A30853" s="1">
        <v>21100449127</v>
      </c>
      <c r="B30853" s="1" t="s">
        <v>82789</v>
      </c>
      <c r="C30853" s="1" t="s">
        <v>82790</v>
      </c>
      <c r="D30853" s="1" t="s">
        <v>82791</v>
      </c>
    </row>
    <row r="30854" spans="1:4" x14ac:dyDescent="0.25">
      <c r="A30854" s="1">
        <v>21100451439</v>
      </c>
      <c r="B30854" s="1" t="s">
        <v>82792</v>
      </c>
      <c r="C30854" s="1" t="s">
        <v>82793</v>
      </c>
      <c r="D30854" s="1" t="s">
        <v>82794</v>
      </c>
    </row>
    <row r="30855" spans="1:4" x14ac:dyDescent="0.25">
      <c r="A30855" s="1">
        <v>21100453515</v>
      </c>
      <c r="B30855" s="1" t="s">
        <v>82795</v>
      </c>
      <c r="C30855" s="1" t="s">
        <v>82796</v>
      </c>
    </row>
    <row r="30856" spans="1:4" x14ac:dyDescent="0.25">
      <c r="A30856" s="1">
        <v>21100455564</v>
      </c>
      <c r="B30856" s="1" t="s">
        <v>82797</v>
      </c>
      <c r="C30856" s="1" t="s">
        <v>82798</v>
      </c>
      <c r="D30856" s="1" t="s">
        <v>82799</v>
      </c>
    </row>
    <row r="30857" spans="1:4" x14ac:dyDescent="0.25">
      <c r="A30857" s="1">
        <v>21100455657</v>
      </c>
      <c r="B30857" s="1" t="s">
        <v>82800</v>
      </c>
      <c r="C30857" s="1" t="s">
        <v>82801</v>
      </c>
    </row>
    <row r="30858" spans="1:4" x14ac:dyDescent="0.25">
      <c r="A30858" s="1">
        <v>21100455735</v>
      </c>
      <c r="B30858" s="1" t="s">
        <v>82802</v>
      </c>
      <c r="C30858" s="1" t="s">
        <v>82803</v>
      </c>
    </row>
    <row r="30859" spans="1:4" x14ac:dyDescent="0.25">
      <c r="A30859" s="1">
        <v>21100456853</v>
      </c>
      <c r="B30859" s="1" t="s">
        <v>82804</v>
      </c>
      <c r="C30859" s="1" t="s">
        <v>82805</v>
      </c>
    </row>
    <row r="30860" spans="1:4" x14ac:dyDescent="0.25">
      <c r="A30860" s="1">
        <v>21100457074</v>
      </c>
      <c r="B30860" s="1" t="s">
        <v>82806</v>
      </c>
      <c r="C30860" s="1" t="s">
        <v>82807</v>
      </c>
    </row>
    <row r="30861" spans="1:4" x14ac:dyDescent="0.25">
      <c r="A30861" s="1">
        <v>21100464920</v>
      </c>
      <c r="B30861" s="1" t="s">
        <v>82808</v>
      </c>
      <c r="C30861" s="1" t="s">
        <v>82809</v>
      </c>
      <c r="D30861" s="1" t="s">
        <v>82810</v>
      </c>
    </row>
    <row r="30862" spans="1:4" x14ac:dyDescent="0.25">
      <c r="A30862" s="1">
        <v>21100776457</v>
      </c>
      <c r="B30862" s="1" t="s">
        <v>82811</v>
      </c>
      <c r="C30862" s="1" t="s">
        <v>82812</v>
      </c>
    </row>
    <row r="30863" spans="1:4" x14ac:dyDescent="0.25">
      <c r="A30863" s="1">
        <v>21100780699</v>
      </c>
      <c r="B30863" s="1" t="s">
        <v>82813</v>
      </c>
      <c r="C30863" s="1" t="s">
        <v>82814</v>
      </c>
      <c r="D30863" s="1" t="s">
        <v>82815</v>
      </c>
    </row>
    <row r="30864" spans="1:4" x14ac:dyDescent="0.25">
      <c r="A30864" s="1">
        <v>21100781867</v>
      </c>
      <c r="B30864" s="1" t="s">
        <v>82816</v>
      </c>
      <c r="C30864" s="1" t="s">
        <v>82817</v>
      </c>
      <c r="D30864" s="1" t="s">
        <v>82818</v>
      </c>
    </row>
    <row r="30865" spans="1:4" x14ac:dyDescent="0.25">
      <c r="A30865" s="1">
        <v>21100787823</v>
      </c>
      <c r="B30865" s="1" t="s">
        <v>82819</v>
      </c>
      <c r="C30865" s="1" t="s">
        <v>82820</v>
      </c>
      <c r="D30865" s="1" t="s">
        <v>82821</v>
      </c>
    </row>
    <row r="30866" spans="1:4" x14ac:dyDescent="0.25">
      <c r="A30866" s="1">
        <v>21100788470</v>
      </c>
      <c r="B30866" s="1" t="s">
        <v>82822</v>
      </c>
      <c r="C30866" s="1" t="s">
        <v>82823</v>
      </c>
    </row>
    <row r="30867" spans="1:4" x14ac:dyDescent="0.25">
      <c r="A30867" s="1">
        <v>21100789032</v>
      </c>
      <c r="B30867" s="1" t="s">
        <v>82824</v>
      </c>
      <c r="C30867" s="1" t="s">
        <v>82825</v>
      </c>
      <c r="D30867" s="1" t="s">
        <v>82826</v>
      </c>
    </row>
    <row r="30868" spans="1:4" x14ac:dyDescent="0.25">
      <c r="A30868" s="1">
        <v>21100790798</v>
      </c>
      <c r="B30868" s="1" t="s">
        <v>82827</v>
      </c>
      <c r="C30868" s="1" t="s">
        <v>82828</v>
      </c>
      <c r="D30868" s="1" t="s">
        <v>82829</v>
      </c>
    </row>
    <row r="30869" spans="1:4" x14ac:dyDescent="0.25">
      <c r="A30869" s="1">
        <v>21100792805</v>
      </c>
      <c r="B30869" s="1" t="s">
        <v>82830</v>
      </c>
      <c r="D30869" s="1" t="s">
        <v>82831</v>
      </c>
    </row>
    <row r="30870" spans="1:4" x14ac:dyDescent="0.25">
      <c r="A30870" s="1">
        <v>21100812554</v>
      </c>
      <c r="B30870" s="1" t="s">
        <v>82832</v>
      </c>
      <c r="C30870" s="1" t="s">
        <v>82833</v>
      </c>
    </row>
    <row r="30871" spans="1:4" x14ac:dyDescent="0.25">
      <c r="A30871" s="1">
        <v>21100826264</v>
      </c>
      <c r="B30871" s="1" t="s">
        <v>82834</v>
      </c>
      <c r="C30871" s="1" t="s">
        <v>82835</v>
      </c>
      <c r="D30871" s="1" t="s">
        <v>82836</v>
      </c>
    </row>
    <row r="30872" spans="1:4" x14ac:dyDescent="0.25">
      <c r="A30872" s="1">
        <v>21100826269</v>
      </c>
      <c r="B30872" s="1" t="s">
        <v>82837</v>
      </c>
      <c r="C30872" s="1" t="s">
        <v>82838</v>
      </c>
    </row>
    <row r="30873" spans="1:4" x14ac:dyDescent="0.25">
      <c r="A30873" s="1">
        <v>21100826428</v>
      </c>
      <c r="B30873" s="1" t="s">
        <v>82839</v>
      </c>
      <c r="C30873" s="1" t="s">
        <v>82840</v>
      </c>
      <c r="D30873" s="1" t="s">
        <v>82841</v>
      </c>
    </row>
    <row r="30874" spans="1:4" x14ac:dyDescent="0.25">
      <c r="A30874" s="1">
        <v>21100828018</v>
      </c>
      <c r="B30874" s="1" t="s">
        <v>82842</v>
      </c>
      <c r="D30874" s="1" t="s">
        <v>82843</v>
      </c>
    </row>
    <row r="30875" spans="1:4" x14ac:dyDescent="0.25">
      <c r="A30875" s="1">
        <v>21100829253</v>
      </c>
      <c r="B30875" s="1" t="s">
        <v>44603</v>
      </c>
      <c r="C30875" s="1" t="s">
        <v>82844</v>
      </c>
      <c r="D30875" s="1" t="s">
        <v>82845</v>
      </c>
    </row>
    <row r="30876" spans="1:4" x14ac:dyDescent="0.25">
      <c r="A30876" s="1">
        <v>21100831304</v>
      </c>
      <c r="B30876" s="1" t="s">
        <v>82846</v>
      </c>
      <c r="C30876" s="1" t="s">
        <v>82847</v>
      </c>
    </row>
    <row r="30877" spans="1:4" x14ac:dyDescent="0.25">
      <c r="A30877" s="1">
        <v>21100833032</v>
      </c>
      <c r="B30877" s="1" t="s">
        <v>82848</v>
      </c>
      <c r="C30877" s="1" t="s">
        <v>82849</v>
      </c>
      <c r="D30877" s="1" t="s">
        <v>82850</v>
      </c>
    </row>
    <row r="30878" spans="1:4" x14ac:dyDescent="0.25">
      <c r="A30878" s="1">
        <v>21100834974</v>
      </c>
      <c r="B30878" s="1" t="s">
        <v>82851</v>
      </c>
      <c r="C30878" s="1" t="s">
        <v>82852</v>
      </c>
    </row>
    <row r="30879" spans="1:4" x14ac:dyDescent="0.25">
      <c r="A30879" s="1">
        <v>21100836103</v>
      </c>
      <c r="B30879" s="1" t="s">
        <v>82853</v>
      </c>
      <c r="C30879" s="1" t="s">
        <v>82854</v>
      </c>
    </row>
    <row r="30880" spans="1:4" x14ac:dyDescent="0.25">
      <c r="A30880" s="1">
        <v>21100838054</v>
      </c>
      <c r="B30880" s="1" t="s">
        <v>82855</v>
      </c>
      <c r="C30880" s="1" t="s">
        <v>82856</v>
      </c>
      <c r="D30880" s="1" t="s">
        <v>82857</v>
      </c>
    </row>
    <row r="30881" spans="1:4" x14ac:dyDescent="0.25">
      <c r="A30881" s="1">
        <v>21100838565</v>
      </c>
      <c r="B30881" s="1" t="s">
        <v>82858</v>
      </c>
      <c r="C30881" s="1" t="s">
        <v>82859</v>
      </c>
      <c r="D30881" s="1" t="s">
        <v>82860</v>
      </c>
    </row>
    <row r="30882" spans="1:4" x14ac:dyDescent="0.25">
      <c r="A30882" s="1">
        <v>21100840936</v>
      </c>
      <c r="B30882" s="1" t="s">
        <v>82861</v>
      </c>
      <c r="C30882" s="1" t="s">
        <v>82862</v>
      </c>
      <c r="D30882" s="1" t="s">
        <v>82863</v>
      </c>
    </row>
    <row r="30883" spans="1:4" x14ac:dyDescent="0.25">
      <c r="A30883" s="1">
        <v>21100841277</v>
      </c>
      <c r="B30883" s="1" t="s">
        <v>82864</v>
      </c>
      <c r="C30883" s="1" t="s">
        <v>82865</v>
      </c>
      <c r="D30883" s="1" t="s">
        <v>82866</v>
      </c>
    </row>
    <row r="30884" spans="1:4" x14ac:dyDescent="0.25">
      <c r="A30884" s="1">
        <v>21100841303</v>
      </c>
      <c r="B30884" s="1" t="s">
        <v>82867</v>
      </c>
      <c r="C30884" s="1" t="s">
        <v>82868</v>
      </c>
    </row>
    <row r="30885" spans="1:4" x14ac:dyDescent="0.25">
      <c r="A30885" s="1">
        <v>21100842538</v>
      </c>
      <c r="B30885" s="1" t="s">
        <v>82869</v>
      </c>
      <c r="D30885" s="1" t="s">
        <v>82870</v>
      </c>
    </row>
    <row r="30886" spans="1:4" x14ac:dyDescent="0.25">
      <c r="A30886" s="1">
        <v>21100845391</v>
      </c>
      <c r="B30886" s="1" t="s">
        <v>82871</v>
      </c>
      <c r="C30886" s="1" t="s">
        <v>82872</v>
      </c>
      <c r="D30886" s="1" t="s">
        <v>82873</v>
      </c>
    </row>
    <row r="30887" spans="1:4" x14ac:dyDescent="0.25">
      <c r="A30887" s="1">
        <v>21100845393</v>
      </c>
      <c r="B30887" s="1" t="s">
        <v>82874</v>
      </c>
      <c r="C30887" s="1" t="s">
        <v>82875</v>
      </c>
      <c r="D30887" s="1" t="s">
        <v>82876</v>
      </c>
    </row>
    <row r="30888" spans="1:4" x14ac:dyDescent="0.25">
      <c r="A30888" s="1">
        <v>21100848497</v>
      </c>
      <c r="B30888" s="1" t="s">
        <v>82877</v>
      </c>
      <c r="C30888" s="1" t="s">
        <v>82878</v>
      </c>
      <c r="D30888" s="1" t="s">
        <v>82879</v>
      </c>
    </row>
    <row r="30889" spans="1:4" x14ac:dyDescent="0.25">
      <c r="A30889" s="1">
        <v>21100853911</v>
      </c>
      <c r="B30889" s="1" t="s">
        <v>82880</v>
      </c>
      <c r="C30889" s="1" t="s">
        <v>82881</v>
      </c>
    </row>
    <row r="30890" spans="1:4" x14ac:dyDescent="0.25">
      <c r="A30890" s="1">
        <v>21100856609</v>
      </c>
      <c r="B30890" s="1" t="s">
        <v>82882</v>
      </c>
      <c r="C30890" s="1" t="s">
        <v>82883</v>
      </c>
    </row>
    <row r="30891" spans="1:4" x14ac:dyDescent="0.25">
      <c r="A30891" s="1">
        <v>21100856785</v>
      </c>
      <c r="B30891" s="1" t="s">
        <v>82884</v>
      </c>
      <c r="D30891" s="1" t="s">
        <v>82885</v>
      </c>
    </row>
    <row r="30892" spans="1:4" x14ac:dyDescent="0.25">
      <c r="A30892" s="1">
        <v>21100857578</v>
      </c>
      <c r="B30892" s="1" t="s">
        <v>82886</v>
      </c>
      <c r="C30892" s="1" t="s">
        <v>82887</v>
      </c>
      <c r="D30892" s="1" t="s">
        <v>82888</v>
      </c>
    </row>
    <row r="30893" spans="1:4" x14ac:dyDescent="0.25">
      <c r="A30893" s="1">
        <v>21100860059</v>
      </c>
      <c r="B30893" s="1" t="s">
        <v>82889</v>
      </c>
      <c r="C30893" s="1" t="s">
        <v>82890</v>
      </c>
      <c r="D30893" s="1" t="s">
        <v>82891</v>
      </c>
    </row>
    <row r="30894" spans="1:4" x14ac:dyDescent="0.25">
      <c r="A30894" s="1">
        <v>21100864539</v>
      </c>
      <c r="B30894" s="1" t="s">
        <v>82892</v>
      </c>
      <c r="C30894" s="1" t="s">
        <v>82893</v>
      </c>
      <c r="D30894" s="1" t="s">
        <v>82894</v>
      </c>
    </row>
    <row r="30895" spans="1:4" x14ac:dyDescent="0.25">
      <c r="A30895" s="1">
        <v>21100865030</v>
      </c>
      <c r="B30895" s="1" t="s">
        <v>82895</v>
      </c>
      <c r="C30895" s="1" t="s">
        <v>82896</v>
      </c>
    </row>
    <row r="30896" spans="1:4" x14ac:dyDescent="0.25">
      <c r="A30896" s="1">
        <v>21100867474</v>
      </c>
      <c r="B30896" s="1" t="s">
        <v>82897</v>
      </c>
      <c r="C30896" s="1" t="s">
        <v>82898</v>
      </c>
    </row>
    <row r="30897" spans="1:4" x14ac:dyDescent="0.25">
      <c r="A30897" s="1">
        <v>21100869512</v>
      </c>
      <c r="B30897" s="1" t="s">
        <v>82899</v>
      </c>
      <c r="D30897" s="1" t="s">
        <v>82900</v>
      </c>
    </row>
    <row r="30898" spans="1:4" x14ac:dyDescent="0.25">
      <c r="A30898" s="1">
        <v>21100870648</v>
      </c>
      <c r="B30898" s="1" t="s">
        <v>82901</v>
      </c>
      <c r="C30898" s="1" t="s">
        <v>82902</v>
      </c>
      <c r="D30898" s="1" t="s">
        <v>82903</v>
      </c>
    </row>
    <row r="30899" spans="1:4" x14ac:dyDescent="0.25">
      <c r="A30899" s="1">
        <v>21100870837</v>
      </c>
      <c r="B30899" s="1" t="s">
        <v>82904</v>
      </c>
      <c r="C30899" s="1" t="s">
        <v>82905</v>
      </c>
    </row>
    <row r="30900" spans="1:4" x14ac:dyDescent="0.25">
      <c r="A30900" s="1">
        <v>21100870908</v>
      </c>
      <c r="B30900" s="1" t="s">
        <v>82906</v>
      </c>
      <c r="C30900" s="1" t="s">
        <v>82907</v>
      </c>
      <c r="D30900" s="1" t="s">
        <v>82908</v>
      </c>
    </row>
    <row r="30901" spans="1:4" x14ac:dyDescent="0.25">
      <c r="A30901" s="1">
        <v>21100872052</v>
      </c>
      <c r="B30901" s="1" t="s">
        <v>82909</v>
      </c>
      <c r="C30901" s="1" t="s">
        <v>82910</v>
      </c>
      <c r="D30901" s="1" t="s">
        <v>82911</v>
      </c>
    </row>
    <row r="30902" spans="1:4" x14ac:dyDescent="0.25">
      <c r="A30902" s="1">
        <v>21100872342</v>
      </c>
      <c r="B30902" s="1" t="s">
        <v>82912</v>
      </c>
      <c r="C30902" s="1" t="s">
        <v>82913</v>
      </c>
      <c r="D30902" s="1" t="s">
        <v>82914</v>
      </c>
    </row>
    <row r="30903" spans="1:4" x14ac:dyDescent="0.25">
      <c r="A30903" s="1">
        <v>21100872787</v>
      </c>
      <c r="B30903" s="1" t="s">
        <v>82915</v>
      </c>
      <c r="C30903" s="1" t="s">
        <v>82916</v>
      </c>
      <c r="D30903" s="1" t="s">
        <v>82917</v>
      </c>
    </row>
    <row r="30904" spans="1:4" x14ac:dyDescent="0.25">
      <c r="A30904" s="1">
        <v>21100873332</v>
      </c>
      <c r="B30904" s="1" t="s">
        <v>82918</v>
      </c>
      <c r="C30904" s="1" t="s">
        <v>82919</v>
      </c>
    </row>
    <row r="30905" spans="1:4" x14ac:dyDescent="0.25">
      <c r="A30905" s="1">
        <v>21100874944</v>
      </c>
      <c r="B30905" s="1" t="s">
        <v>82920</v>
      </c>
      <c r="C30905" s="1" t="s">
        <v>82921</v>
      </c>
      <c r="D30905" s="1" t="s">
        <v>82922</v>
      </c>
    </row>
    <row r="30906" spans="1:4" x14ac:dyDescent="0.25">
      <c r="A30906" s="1">
        <v>21100877171</v>
      </c>
      <c r="B30906" s="1" t="s">
        <v>82923</v>
      </c>
      <c r="C30906" s="1" t="s">
        <v>82924</v>
      </c>
      <c r="D30906" s="1" t="s">
        <v>82925</v>
      </c>
    </row>
    <row r="30907" spans="1:4" x14ac:dyDescent="0.25">
      <c r="A30907" s="1">
        <v>21100880190</v>
      </c>
      <c r="B30907" s="1" t="s">
        <v>82926</v>
      </c>
      <c r="C30907" s="1" t="s">
        <v>82927</v>
      </c>
    </row>
    <row r="30908" spans="1:4" x14ac:dyDescent="0.25">
      <c r="A30908" s="1">
        <v>21100881439</v>
      </c>
      <c r="B30908" s="1" t="s">
        <v>82928</v>
      </c>
      <c r="C30908" s="1" t="s">
        <v>82929</v>
      </c>
    </row>
    <row r="30909" spans="1:4" x14ac:dyDescent="0.25">
      <c r="A30909" s="1">
        <v>21100887516</v>
      </c>
      <c r="B30909" s="1" t="s">
        <v>82930</v>
      </c>
      <c r="C30909" s="1" t="s">
        <v>82931</v>
      </c>
      <c r="D30909" s="1" t="s">
        <v>82932</v>
      </c>
    </row>
    <row r="30910" spans="1:4" x14ac:dyDescent="0.25">
      <c r="A30910" s="1">
        <v>21100888813</v>
      </c>
      <c r="B30910" s="1" t="s">
        <v>82933</v>
      </c>
      <c r="C30910" s="1" t="s">
        <v>82934</v>
      </c>
      <c r="D30910" s="1" t="s">
        <v>82935</v>
      </c>
    </row>
    <row r="30911" spans="1:4" x14ac:dyDescent="0.25">
      <c r="A30911" s="1">
        <v>21100889436</v>
      </c>
      <c r="B30911" s="1" t="s">
        <v>82936</v>
      </c>
      <c r="C30911" s="1" t="s">
        <v>82937</v>
      </c>
      <c r="D30911" s="1" t="s">
        <v>82938</v>
      </c>
    </row>
    <row r="30912" spans="1:4" x14ac:dyDescent="0.25">
      <c r="A30912" s="1">
        <v>21100891825</v>
      </c>
      <c r="B30912" s="1" t="s">
        <v>82939</v>
      </c>
      <c r="D30912" s="1" t="s">
        <v>82940</v>
      </c>
    </row>
    <row r="30913" spans="1:4" x14ac:dyDescent="0.25">
      <c r="A30913" s="1">
        <v>21100892243</v>
      </c>
      <c r="B30913" s="1" t="s">
        <v>82941</v>
      </c>
      <c r="C30913" s="1" t="s">
        <v>82942</v>
      </c>
      <c r="D30913" s="1" t="s">
        <v>82943</v>
      </c>
    </row>
    <row r="30914" spans="1:4" x14ac:dyDescent="0.25">
      <c r="A30914" s="1">
        <v>21100894502</v>
      </c>
      <c r="B30914" s="1" t="s">
        <v>82944</v>
      </c>
      <c r="C30914" s="1" t="s">
        <v>82945</v>
      </c>
      <c r="D30914" s="1" t="s">
        <v>82946</v>
      </c>
    </row>
    <row r="30915" spans="1:4" x14ac:dyDescent="0.25">
      <c r="A30915" s="1">
        <v>21100896662</v>
      </c>
      <c r="B30915" s="1" t="s">
        <v>82947</v>
      </c>
      <c r="C30915" s="1" t="s">
        <v>82948</v>
      </c>
      <c r="D30915" s="1" t="s">
        <v>82949</v>
      </c>
    </row>
    <row r="30916" spans="1:4" x14ac:dyDescent="0.25">
      <c r="A30916" s="1">
        <v>21100898994</v>
      </c>
      <c r="B30916" s="1" t="s">
        <v>82950</v>
      </c>
      <c r="C30916" s="1" t="s">
        <v>82951</v>
      </c>
      <c r="D30916" s="1" t="s">
        <v>82952</v>
      </c>
    </row>
    <row r="30917" spans="1:4" x14ac:dyDescent="0.25">
      <c r="A30917" s="1">
        <v>21100901132</v>
      </c>
      <c r="B30917" s="1" t="s">
        <v>82953</v>
      </c>
      <c r="C30917" s="1" t="s">
        <v>82954</v>
      </c>
    </row>
    <row r="30918" spans="1:4" x14ac:dyDescent="0.25">
      <c r="A30918" s="1">
        <v>21100902868</v>
      </c>
      <c r="B30918" s="1" t="s">
        <v>82955</v>
      </c>
      <c r="C30918" s="1" t="s">
        <v>82956</v>
      </c>
    </row>
    <row r="30919" spans="1:4" x14ac:dyDescent="0.25">
      <c r="A30919" s="1">
        <v>21100903716</v>
      </c>
      <c r="B30919" s="1" t="s">
        <v>82957</v>
      </c>
      <c r="C30919" s="1" t="s">
        <v>82958</v>
      </c>
      <c r="D30919" s="1" t="s">
        <v>82959</v>
      </c>
    </row>
    <row r="30920" spans="1:4" x14ac:dyDescent="0.25">
      <c r="A30920" s="1">
        <v>21100904229</v>
      </c>
      <c r="B30920" s="1" t="s">
        <v>82960</v>
      </c>
      <c r="D30920" s="1" t="s">
        <v>82961</v>
      </c>
    </row>
    <row r="30921" spans="1:4" x14ac:dyDescent="0.25">
      <c r="A30921" s="1">
        <v>21100905397</v>
      </c>
      <c r="B30921" s="1" t="s">
        <v>82962</v>
      </c>
      <c r="C30921" s="1" t="s">
        <v>82963</v>
      </c>
    </row>
    <row r="30922" spans="1:4" x14ac:dyDescent="0.25">
      <c r="A30922" s="1">
        <v>21100912973</v>
      </c>
      <c r="B30922" s="1" t="s">
        <v>82964</v>
      </c>
      <c r="C30922" s="1" t="s">
        <v>82965</v>
      </c>
      <c r="D30922" s="1" t="s">
        <v>82966</v>
      </c>
    </row>
    <row r="30923" spans="1:4" x14ac:dyDescent="0.25">
      <c r="A30923" s="1">
        <v>21100913506</v>
      </c>
      <c r="B30923" s="1" t="s">
        <v>82967</v>
      </c>
      <c r="C30923" s="1" t="s">
        <v>82968</v>
      </c>
      <c r="D30923" s="1" t="s">
        <v>82969</v>
      </c>
    </row>
    <row r="30924" spans="1:4" x14ac:dyDescent="0.25">
      <c r="A30924" s="1">
        <v>21100913621</v>
      </c>
      <c r="B30924" s="1" t="s">
        <v>82970</v>
      </c>
      <c r="C30924" s="1" t="s">
        <v>82971</v>
      </c>
      <c r="D30924" s="1" t="s">
        <v>82972</v>
      </c>
    </row>
    <row r="30925" spans="1:4" x14ac:dyDescent="0.25">
      <c r="A30925" s="1">
        <v>21100914245</v>
      </c>
      <c r="B30925" s="1" t="s">
        <v>82973</v>
      </c>
      <c r="D30925" s="1" t="s">
        <v>82974</v>
      </c>
    </row>
    <row r="30926" spans="1:4" x14ac:dyDescent="0.25">
      <c r="A30926" s="1">
        <v>21100914960</v>
      </c>
      <c r="B30926" s="1" t="s">
        <v>82975</v>
      </c>
      <c r="C30926" s="1" t="s">
        <v>82976</v>
      </c>
      <c r="D30926" s="1" t="s">
        <v>82977</v>
      </c>
    </row>
    <row r="30927" spans="1:4" x14ac:dyDescent="0.25">
      <c r="A30927" s="1">
        <v>21100914970</v>
      </c>
      <c r="B30927" s="1" t="s">
        <v>82978</v>
      </c>
      <c r="C30927" s="1" t="s">
        <v>82979</v>
      </c>
    </row>
    <row r="30928" spans="1:4" x14ac:dyDescent="0.25">
      <c r="A30928" s="1">
        <v>21100915262</v>
      </c>
      <c r="B30928" s="1" t="s">
        <v>82980</v>
      </c>
      <c r="C30928" s="1" t="s">
        <v>82981</v>
      </c>
    </row>
    <row r="30929" spans="1:4" x14ac:dyDescent="0.25">
      <c r="A30929" s="1">
        <v>21100917131</v>
      </c>
      <c r="B30929" s="1" t="s">
        <v>82982</v>
      </c>
      <c r="C30929" s="1" t="s">
        <v>82983</v>
      </c>
    </row>
    <row r="30930" spans="1:4" x14ac:dyDescent="0.25">
      <c r="A30930" s="1">
        <v>21100917485</v>
      </c>
      <c r="B30930" s="1" t="s">
        <v>82984</v>
      </c>
      <c r="C30930" s="1" t="s">
        <v>82985</v>
      </c>
    </row>
    <row r="30931" spans="1:4" x14ac:dyDescent="0.25">
      <c r="A30931" s="1">
        <v>21100921168</v>
      </c>
      <c r="B30931" s="1" t="s">
        <v>82986</v>
      </c>
      <c r="C30931" s="1" t="s">
        <v>82987</v>
      </c>
      <c r="D30931" s="1" t="s">
        <v>82988</v>
      </c>
    </row>
    <row r="30932" spans="1:4" x14ac:dyDescent="0.25">
      <c r="A30932" s="1">
        <v>21100926582</v>
      </c>
      <c r="B30932" s="1" t="s">
        <v>82989</v>
      </c>
      <c r="C30932" s="1" t="s">
        <v>82990</v>
      </c>
      <c r="D30932" s="1" t="s">
        <v>82991</v>
      </c>
    </row>
    <row r="30933" spans="1:4" x14ac:dyDescent="0.25">
      <c r="A30933" s="1">
        <v>21100927905</v>
      </c>
      <c r="B30933" s="1" t="s">
        <v>82992</v>
      </c>
      <c r="C30933" s="1" t="s">
        <v>82993</v>
      </c>
      <c r="D30933" s="1" t="s">
        <v>82994</v>
      </c>
    </row>
    <row r="30934" spans="1:4" x14ac:dyDescent="0.25">
      <c r="A30934" s="1">
        <v>21100928681</v>
      </c>
      <c r="B30934" s="1" t="s">
        <v>82995</v>
      </c>
      <c r="D30934" s="1" t="s">
        <v>82996</v>
      </c>
    </row>
    <row r="30935" spans="1:4" x14ac:dyDescent="0.25">
      <c r="A30935" s="1">
        <v>21100928944</v>
      </c>
      <c r="B30935" s="1" t="s">
        <v>82997</v>
      </c>
      <c r="C30935" s="1" t="s">
        <v>82998</v>
      </c>
      <c r="D30935" s="1" t="s">
        <v>82999</v>
      </c>
    </row>
    <row r="30936" spans="1:4" x14ac:dyDescent="0.25">
      <c r="A30936" s="1">
        <v>21100929414</v>
      </c>
      <c r="B30936" s="1" t="s">
        <v>83000</v>
      </c>
      <c r="C30936" s="1" t="s">
        <v>83001</v>
      </c>
      <c r="D30936" s="1" t="s">
        <v>83002</v>
      </c>
    </row>
    <row r="30937" spans="1:4" x14ac:dyDescent="0.25">
      <c r="A30937" s="1">
        <v>21100931237</v>
      </c>
      <c r="B30937" s="1" t="s">
        <v>83003</v>
      </c>
      <c r="C30937" s="1" t="s">
        <v>83004</v>
      </c>
    </row>
    <row r="30938" spans="1:4" x14ac:dyDescent="0.25">
      <c r="A30938" s="1">
        <v>21100932652</v>
      </c>
      <c r="B30938" s="1" t="s">
        <v>83005</v>
      </c>
      <c r="D30938" s="1" t="s">
        <v>83006</v>
      </c>
    </row>
    <row r="30939" spans="1:4" x14ac:dyDescent="0.25">
      <c r="A30939" s="1">
        <v>21100932834</v>
      </c>
      <c r="B30939" s="1" t="s">
        <v>83007</v>
      </c>
      <c r="C30939" s="1" t="s">
        <v>83008</v>
      </c>
      <c r="D30939" s="1" t="s">
        <v>83009</v>
      </c>
    </row>
    <row r="30940" spans="1:4" x14ac:dyDescent="0.25">
      <c r="A30940" s="1">
        <v>21100933253</v>
      </c>
      <c r="B30940" s="1" t="s">
        <v>83010</v>
      </c>
      <c r="C30940" s="1" t="s">
        <v>83011</v>
      </c>
      <c r="D30940" s="1" t="s">
        <v>83012</v>
      </c>
    </row>
    <row r="30941" spans="1:4" x14ac:dyDescent="0.25">
      <c r="A30941" s="1">
        <v>21100935073</v>
      </c>
      <c r="B30941" s="1" t="s">
        <v>83013</v>
      </c>
      <c r="C30941" s="1" t="s">
        <v>83014</v>
      </c>
    </row>
    <row r="30942" spans="1:4" x14ac:dyDescent="0.25">
      <c r="A30942" s="1">
        <v>21100938250</v>
      </c>
      <c r="B30942" s="1" t="s">
        <v>83015</v>
      </c>
      <c r="C30942" s="1" t="s">
        <v>83016</v>
      </c>
    </row>
    <row r="30943" spans="1:4" x14ac:dyDescent="0.25">
      <c r="A30943" s="1">
        <v>21100939983</v>
      </c>
      <c r="B30943" s="1" t="s">
        <v>83017</v>
      </c>
      <c r="C30943" s="1" t="s">
        <v>83018</v>
      </c>
      <c r="D30943" s="1" t="s">
        <v>83019</v>
      </c>
    </row>
    <row r="30944" spans="1:4" x14ac:dyDescent="0.25">
      <c r="A30944" s="1">
        <v>21100940523</v>
      </c>
      <c r="B30944" s="1" t="s">
        <v>83020</v>
      </c>
      <c r="D30944" s="1" t="s">
        <v>83021</v>
      </c>
    </row>
    <row r="30945" spans="1:4" x14ac:dyDescent="0.25">
      <c r="A30945" s="1">
        <v>21100942115</v>
      </c>
      <c r="B30945" s="1" t="s">
        <v>83022</v>
      </c>
      <c r="D30945" s="1" t="s">
        <v>83023</v>
      </c>
    </row>
    <row r="30946" spans="1:4" x14ac:dyDescent="0.25">
      <c r="A30946" s="1">
        <v>21100942373</v>
      </c>
      <c r="B30946" s="1" t="s">
        <v>83024</v>
      </c>
      <c r="C30946" s="1" t="s">
        <v>83025</v>
      </c>
    </row>
    <row r="30947" spans="1:4" x14ac:dyDescent="0.25">
      <c r="A30947" s="1">
        <v>21100943308</v>
      </c>
      <c r="B30947" s="1" t="s">
        <v>83026</v>
      </c>
      <c r="C30947" s="1" t="s">
        <v>83027</v>
      </c>
      <c r="D30947" s="1" t="s">
        <v>83028</v>
      </c>
    </row>
    <row r="30948" spans="1:4" x14ac:dyDescent="0.25">
      <c r="A30948" s="1">
        <v>21100943521</v>
      </c>
      <c r="B30948" s="1" t="s">
        <v>83029</v>
      </c>
      <c r="C30948" s="1" t="s">
        <v>83030</v>
      </c>
    </row>
    <row r="30949" spans="1:4" x14ac:dyDescent="0.25">
      <c r="A30949" s="1">
        <v>21100943525</v>
      </c>
      <c r="B30949" s="1" t="s">
        <v>83031</v>
      </c>
      <c r="C30949" s="1" t="s">
        <v>83032</v>
      </c>
      <c r="D30949" s="1" t="s">
        <v>83033</v>
      </c>
    </row>
    <row r="30950" spans="1:4" x14ac:dyDescent="0.25">
      <c r="A30950" s="1">
        <v>21100944128</v>
      </c>
      <c r="B30950" s="1" t="s">
        <v>83034</v>
      </c>
      <c r="C30950" s="1" t="s">
        <v>83035</v>
      </c>
      <c r="D30950" s="1" t="s">
        <v>83036</v>
      </c>
    </row>
    <row r="30951" spans="1:4" x14ac:dyDescent="0.25">
      <c r="A30951" s="1">
        <v>21100945963</v>
      </c>
      <c r="B30951" s="1" t="s">
        <v>83037</v>
      </c>
      <c r="C30951" s="1" t="s">
        <v>83038</v>
      </c>
      <c r="D30951" s="1" t="s">
        <v>83039</v>
      </c>
    </row>
    <row r="30952" spans="1:4" x14ac:dyDescent="0.25">
      <c r="A30952" s="1">
        <v>21100948932</v>
      </c>
      <c r="B30952" s="1" t="s">
        <v>83040</v>
      </c>
      <c r="C30952" s="1" t="s">
        <v>83041</v>
      </c>
      <c r="D30952" s="1" t="s">
        <v>83042</v>
      </c>
    </row>
    <row r="30953" spans="1:4" x14ac:dyDescent="0.25">
      <c r="A30953" s="1">
        <v>21100967058</v>
      </c>
      <c r="B30953" s="1" t="s">
        <v>83043</v>
      </c>
      <c r="C30953" s="1" t="s">
        <v>83044</v>
      </c>
      <c r="D30953" s="1" t="s">
        <v>83045</v>
      </c>
    </row>
    <row r="30954" spans="1:4" x14ac:dyDescent="0.25">
      <c r="A30954" s="1">
        <v>21100976733</v>
      </c>
      <c r="B30954" s="1" t="s">
        <v>83046</v>
      </c>
      <c r="C30954" s="1" t="s">
        <v>83047</v>
      </c>
    </row>
    <row r="30955" spans="1:4" x14ac:dyDescent="0.25">
      <c r="A30955" s="1">
        <v>21100976853</v>
      </c>
      <c r="B30955" s="1" t="s">
        <v>83048</v>
      </c>
      <c r="C30955" s="1" t="s">
        <v>83049</v>
      </c>
      <c r="D30955" s="1" t="s">
        <v>83050</v>
      </c>
    </row>
    <row r="30956" spans="1:4" x14ac:dyDescent="0.25">
      <c r="A30956" s="1">
        <v>21100980649</v>
      </c>
      <c r="B30956" s="1" t="s">
        <v>83051</v>
      </c>
      <c r="D30956" s="1" t="s">
        <v>83052</v>
      </c>
    </row>
    <row r="30957" spans="1:4" x14ac:dyDescent="0.25">
      <c r="A30957" s="1">
        <v>21100981106</v>
      </c>
      <c r="B30957" s="1" t="s">
        <v>83053</v>
      </c>
      <c r="D30957" s="1" t="s">
        <v>83054</v>
      </c>
    </row>
    <row r="30958" spans="1:4" x14ac:dyDescent="0.25">
      <c r="A30958" s="1">
        <v>21100981224</v>
      </c>
      <c r="B30958" s="1" t="s">
        <v>83055</v>
      </c>
      <c r="C30958" s="1" t="s">
        <v>83056</v>
      </c>
      <c r="D30958" s="1" t="s">
        <v>83057</v>
      </c>
    </row>
    <row r="30959" spans="1:4" x14ac:dyDescent="0.25">
      <c r="A30959" s="1">
        <v>21100994460</v>
      </c>
      <c r="B30959" s="1" t="s">
        <v>83058</v>
      </c>
      <c r="C30959" s="1" t="s">
        <v>83059</v>
      </c>
    </row>
    <row r="30960" spans="1:4" x14ac:dyDescent="0.25">
      <c r="A30960" s="1">
        <v>21101000288</v>
      </c>
      <c r="B30960" s="1" t="s">
        <v>83060</v>
      </c>
      <c r="C30960" s="1" t="s">
        <v>83061</v>
      </c>
      <c r="D30960" s="1" t="s">
        <v>83062</v>
      </c>
    </row>
    <row r="30961" spans="1:4" x14ac:dyDescent="0.25">
      <c r="A30961" s="1">
        <v>21101007412</v>
      </c>
      <c r="B30961" s="1" t="s">
        <v>83063</v>
      </c>
      <c r="C30961" s="1" t="s">
        <v>83064</v>
      </c>
      <c r="D30961" s="1" t="s">
        <v>83065</v>
      </c>
    </row>
    <row r="30962" spans="1:4" x14ac:dyDescent="0.25">
      <c r="A30962" s="1">
        <v>21101007454</v>
      </c>
      <c r="B30962" s="1" t="s">
        <v>83066</v>
      </c>
      <c r="C30962" s="1" t="s">
        <v>83067</v>
      </c>
      <c r="D30962" s="1" t="s">
        <v>83068</v>
      </c>
    </row>
    <row r="30963" spans="1:4" x14ac:dyDescent="0.25">
      <c r="A30963" s="1">
        <v>21101012346</v>
      </c>
      <c r="B30963" s="1" t="s">
        <v>83069</v>
      </c>
      <c r="C30963" s="1" t="s">
        <v>83070</v>
      </c>
      <c r="D30963" s="1" t="s">
        <v>83071</v>
      </c>
    </row>
    <row r="30964" spans="1:4" x14ac:dyDescent="0.25">
      <c r="A30964" s="1">
        <v>21101017704</v>
      </c>
      <c r="B30964" s="1" t="s">
        <v>83072</v>
      </c>
      <c r="C30964" s="1" t="s">
        <v>83073</v>
      </c>
    </row>
    <row r="30965" spans="1:4" x14ac:dyDescent="0.25">
      <c r="A30965" s="1">
        <v>21101017736</v>
      </c>
      <c r="B30965" s="1" t="s">
        <v>83074</v>
      </c>
      <c r="D30965" s="1" t="s">
        <v>83075</v>
      </c>
    </row>
    <row r="30966" spans="1:4" x14ac:dyDescent="0.25">
      <c r="A30966" s="1">
        <v>21101019252</v>
      </c>
      <c r="B30966" s="1" t="s">
        <v>83076</v>
      </c>
      <c r="C30966" s="1" t="s">
        <v>83077</v>
      </c>
      <c r="D30966" s="1" t="s">
        <v>83078</v>
      </c>
    </row>
    <row r="30967" spans="1:4" x14ac:dyDescent="0.25">
      <c r="A30967" s="1">
        <v>21101019705</v>
      </c>
      <c r="B30967" s="1" t="s">
        <v>83079</v>
      </c>
      <c r="D30967" s="1" t="s">
        <v>83080</v>
      </c>
    </row>
    <row r="30968" spans="1:4" x14ac:dyDescent="0.25">
      <c r="A30968" s="1">
        <v>21101021139</v>
      </c>
      <c r="B30968" s="1" t="s">
        <v>83081</v>
      </c>
      <c r="D30968" s="1" t="s">
        <v>83082</v>
      </c>
    </row>
    <row r="30969" spans="1:4" x14ac:dyDescent="0.25">
      <c r="A30969" s="1">
        <v>21101021432</v>
      </c>
      <c r="B30969" s="1" t="s">
        <v>83083</v>
      </c>
      <c r="C30969" s="1" t="s">
        <v>83084</v>
      </c>
    </row>
    <row r="30970" spans="1:4" x14ac:dyDescent="0.25">
      <c r="A30970" s="1">
        <v>21101021487</v>
      </c>
      <c r="B30970" s="1" t="s">
        <v>83085</v>
      </c>
      <c r="C30970" s="1" t="s">
        <v>83086</v>
      </c>
      <c r="D30970" s="1" t="s">
        <v>83087</v>
      </c>
    </row>
    <row r="30971" spans="1:4" x14ac:dyDescent="0.25">
      <c r="A30971" s="1">
        <v>21101021992</v>
      </c>
      <c r="B30971" s="1" t="s">
        <v>83088</v>
      </c>
      <c r="C30971" s="1" t="s">
        <v>83089</v>
      </c>
      <c r="D30971" s="1" t="s">
        <v>83090</v>
      </c>
    </row>
    <row r="30972" spans="1:4" x14ac:dyDescent="0.25">
      <c r="A30972" s="1">
        <v>21101023013</v>
      </c>
      <c r="B30972" s="1" t="s">
        <v>83091</v>
      </c>
      <c r="C30972" s="1" t="s">
        <v>83092</v>
      </c>
    </row>
    <row r="30973" spans="1:4" x14ac:dyDescent="0.25">
      <c r="A30973" s="1">
        <v>21101024228</v>
      </c>
      <c r="B30973" s="1" t="s">
        <v>83093</v>
      </c>
      <c r="D30973" s="1" t="s">
        <v>83094</v>
      </c>
    </row>
    <row r="30974" spans="1:4" x14ac:dyDescent="0.25">
      <c r="A30974" s="1">
        <v>21101026993</v>
      </c>
      <c r="B30974" s="1" t="s">
        <v>83095</v>
      </c>
      <c r="C30974" s="1" t="s">
        <v>83096</v>
      </c>
      <c r="D30974" s="1" t="s">
        <v>83097</v>
      </c>
    </row>
    <row r="30975" spans="1:4" x14ac:dyDescent="0.25">
      <c r="A30975" s="1">
        <v>21101028067</v>
      </c>
      <c r="B30975" s="1" t="s">
        <v>83098</v>
      </c>
      <c r="C30975" s="1" t="s">
        <v>83099</v>
      </c>
      <c r="D30975" s="1" t="s">
        <v>83100</v>
      </c>
    </row>
    <row r="30976" spans="1:4" x14ac:dyDescent="0.25">
      <c r="A30976" s="1">
        <v>21101028195</v>
      </c>
      <c r="B30976" s="1" t="s">
        <v>83101</v>
      </c>
      <c r="C30976" s="1" t="s">
        <v>83102</v>
      </c>
      <c r="D30976" s="1" t="s">
        <v>83103</v>
      </c>
    </row>
    <row r="30977" spans="1:4" x14ac:dyDescent="0.25">
      <c r="A30977" s="1">
        <v>21101028199</v>
      </c>
      <c r="B30977" s="1" t="s">
        <v>83104</v>
      </c>
      <c r="C30977" s="1" t="s">
        <v>83105</v>
      </c>
      <c r="D30977" s="1" t="s">
        <v>83106</v>
      </c>
    </row>
    <row r="30978" spans="1:4" x14ac:dyDescent="0.25">
      <c r="A30978" s="1">
        <v>21101029448</v>
      </c>
      <c r="B30978" s="1" t="s">
        <v>83107</v>
      </c>
      <c r="C30978" s="1" t="s">
        <v>83108</v>
      </c>
    </row>
    <row r="30979" spans="1:4" x14ac:dyDescent="0.25">
      <c r="A30979" s="1">
        <v>21101029733</v>
      </c>
      <c r="B30979" s="1" t="s">
        <v>83109</v>
      </c>
      <c r="C30979" s="1" t="s">
        <v>83110</v>
      </c>
    </row>
    <row r="30980" spans="1:4" x14ac:dyDescent="0.25">
      <c r="A30980" s="1">
        <v>21101030121</v>
      </c>
      <c r="B30980" s="1" t="s">
        <v>83111</v>
      </c>
      <c r="C30980" s="1" t="s">
        <v>83112</v>
      </c>
      <c r="D30980" s="1" t="s">
        <v>83113</v>
      </c>
    </row>
    <row r="30981" spans="1:4" x14ac:dyDescent="0.25">
      <c r="A30981" s="1">
        <v>21101030123</v>
      </c>
      <c r="B30981" s="1" t="s">
        <v>83114</v>
      </c>
      <c r="C30981" s="1" t="s">
        <v>83115</v>
      </c>
      <c r="D30981" s="1" t="s">
        <v>83116</v>
      </c>
    </row>
    <row r="30982" spans="1:4" x14ac:dyDescent="0.25">
      <c r="A30982" s="1">
        <v>21101030404</v>
      </c>
      <c r="B30982" s="1" t="s">
        <v>83117</v>
      </c>
      <c r="C30982" s="1" t="s">
        <v>83118</v>
      </c>
      <c r="D30982" s="1" t="s">
        <v>83119</v>
      </c>
    </row>
    <row r="30983" spans="1:4" x14ac:dyDescent="0.25">
      <c r="A30983" s="1">
        <v>21101032632</v>
      </c>
      <c r="B30983" s="1" t="s">
        <v>83120</v>
      </c>
      <c r="C30983" s="1" t="s">
        <v>83121</v>
      </c>
      <c r="D30983" s="1" t="s">
        <v>83122</v>
      </c>
    </row>
    <row r="30984" spans="1:4" x14ac:dyDescent="0.25">
      <c r="A30984" s="1">
        <v>21101033195</v>
      </c>
      <c r="B30984" s="1" t="s">
        <v>83123</v>
      </c>
      <c r="C30984" s="1" t="s">
        <v>83124</v>
      </c>
      <c r="D30984" s="1" t="s">
        <v>83125</v>
      </c>
    </row>
    <row r="30985" spans="1:4" x14ac:dyDescent="0.25">
      <c r="A30985" s="1">
        <v>21101033412</v>
      </c>
      <c r="B30985" s="1" t="s">
        <v>83126</v>
      </c>
      <c r="D30985" s="1" t="s">
        <v>83127</v>
      </c>
    </row>
    <row r="30986" spans="1:4" x14ac:dyDescent="0.25">
      <c r="A30986" s="1">
        <v>21101033879</v>
      </c>
      <c r="B30986" s="1" t="s">
        <v>83128</v>
      </c>
      <c r="C30986" s="1" t="s">
        <v>83129</v>
      </c>
      <c r="D30986" s="1" t="s">
        <v>83130</v>
      </c>
    </row>
    <row r="30987" spans="1:4" x14ac:dyDescent="0.25">
      <c r="A30987" s="1">
        <v>21101034402</v>
      </c>
      <c r="B30987" s="1" t="s">
        <v>83131</v>
      </c>
      <c r="C30987" s="1" t="s">
        <v>83132</v>
      </c>
      <c r="D30987" s="1" t="s">
        <v>83133</v>
      </c>
    </row>
    <row r="30988" spans="1:4" x14ac:dyDescent="0.25">
      <c r="A30988" s="1">
        <v>21101038670</v>
      </c>
      <c r="B30988" s="1" t="s">
        <v>83134</v>
      </c>
      <c r="C30988" s="1" t="s">
        <v>83135</v>
      </c>
      <c r="D30988" s="1" t="s">
        <v>83136</v>
      </c>
    </row>
    <row r="30989" spans="1:4" x14ac:dyDescent="0.25">
      <c r="A30989" s="1">
        <v>21101038822</v>
      </c>
      <c r="B30989" s="1" t="s">
        <v>83137</v>
      </c>
      <c r="C30989" s="1" t="s">
        <v>83138</v>
      </c>
      <c r="D30989" s="1" t="s">
        <v>83139</v>
      </c>
    </row>
    <row r="30990" spans="1:4" x14ac:dyDescent="0.25">
      <c r="A30990" s="1">
        <v>21101039066</v>
      </c>
      <c r="B30990" s="1" t="s">
        <v>83140</v>
      </c>
      <c r="D30990" s="1" t="s">
        <v>83141</v>
      </c>
    </row>
    <row r="30991" spans="1:4" x14ac:dyDescent="0.25">
      <c r="A30991" s="1">
        <v>21101039070</v>
      </c>
      <c r="B30991" s="1" t="s">
        <v>83142</v>
      </c>
      <c r="D30991" s="1" t="s">
        <v>83143</v>
      </c>
    </row>
    <row r="30992" spans="1:4" x14ac:dyDescent="0.25">
      <c r="A30992" s="1">
        <v>21101039098</v>
      </c>
      <c r="B30992" s="1" t="s">
        <v>83144</v>
      </c>
      <c r="C30992" s="1" t="s">
        <v>83145</v>
      </c>
      <c r="D30992" s="1" t="s">
        <v>83146</v>
      </c>
    </row>
    <row r="30993" spans="1:4" x14ac:dyDescent="0.25">
      <c r="A30993" s="1">
        <v>21101039142</v>
      </c>
      <c r="B30993" s="1" t="s">
        <v>83147</v>
      </c>
      <c r="C30993" s="1" t="s">
        <v>83148</v>
      </c>
      <c r="D30993" s="1" t="s">
        <v>83149</v>
      </c>
    </row>
    <row r="30994" spans="1:4" x14ac:dyDescent="0.25">
      <c r="A30994" s="1">
        <v>21101039511</v>
      </c>
      <c r="B30994" s="1" t="s">
        <v>83150</v>
      </c>
      <c r="C30994" s="1" t="s">
        <v>83151</v>
      </c>
    </row>
    <row r="30995" spans="1:4" x14ac:dyDescent="0.25">
      <c r="A30995" s="1">
        <v>21101039867</v>
      </c>
      <c r="B30995" s="1" t="s">
        <v>83152</v>
      </c>
      <c r="C30995" s="1" t="s">
        <v>83153</v>
      </c>
    </row>
    <row r="30996" spans="1:4" x14ac:dyDescent="0.25">
      <c r="A30996" s="1">
        <v>21101040669</v>
      </c>
      <c r="B30996" s="1" t="s">
        <v>83154</v>
      </c>
      <c r="C30996" s="1" t="s">
        <v>83155</v>
      </c>
    </row>
    <row r="30997" spans="1:4" x14ac:dyDescent="0.25">
      <c r="A30997" s="1">
        <v>21101041414</v>
      </c>
      <c r="B30997" s="1" t="s">
        <v>83156</v>
      </c>
      <c r="C30997" s="1" t="s">
        <v>83157</v>
      </c>
      <c r="D30997" s="1" t="s">
        <v>83158</v>
      </c>
    </row>
    <row r="30998" spans="1:4" x14ac:dyDescent="0.25">
      <c r="A30998" s="1">
        <v>21101041504</v>
      </c>
      <c r="B30998" s="1" t="s">
        <v>83159</v>
      </c>
      <c r="D30998" s="1" t="s">
        <v>83160</v>
      </c>
    </row>
    <row r="30999" spans="1:4" x14ac:dyDescent="0.25">
      <c r="A30999" s="1">
        <v>21101041839</v>
      </c>
      <c r="B30999" s="1" t="s">
        <v>83161</v>
      </c>
      <c r="C30999" s="1" t="s">
        <v>83162</v>
      </c>
      <c r="D30999" s="1" t="s">
        <v>83163</v>
      </c>
    </row>
    <row r="31000" spans="1:4" x14ac:dyDescent="0.25">
      <c r="A31000" s="1">
        <v>21101042119</v>
      </c>
      <c r="B31000" s="1" t="s">
        <v>83164</v>
      </c>
      <c r="C31000" s="1" t="s">
        <v>83165</v>
      </c>
      <c r="D31000" s="1" t="s">
        <v>83166</v>
      </c>
    </row>
    <row r="31001" spans="1:4" x14ac:dyDescent="0.25">
      <c r="A31001" s="1">
        <v>21101042126</v>
      </c>
      <c r="B31001" s="1" t="s">
        <v>83167</v>
      </c>
      <c r="C31001" s="1" t="s">
        <v>83168</v>
      </c>
      <c r="D31001" s="1" t="s">
        <v>83169</v>
      </c>
    </row>
    <row r="31002" spans="1:4" x14ac:dyDescent="0.25">
      <c r="A31002" s="1">
        <v>21101042132</v>
      </c>
      <c r="B31002" s="1" t="s">
        <v>83170</v>
      </c>
      <c r="C31002" s="1" t="s">
        <v>83171</v>
      </c>
      <c r="D31002" s="1" t="s">
        <v>83172</v>
      </c>
    </row>
    <row r="31003" spans="1:4" x14ac:dyDescent="0.25">
      <c r="A31003" s="1">
        <v>21101042133</v>
      </c>
      <c r="B31003" s="1" t="s">
        <v>83173</v>
      </c>
      <c r="C31003" s="1" t="s">
        <v>83174</v>
      </c>
      <c r="D31003" s="1" t="s">
        <v>83175</v>
      </c>
    </row>
    <row r="31004" spans="1:4" x14ac:dyDescent="0.25">
      <c r="A31004" s="1">
        <v>21101043804</v>
      </c>
      <c r="B31004" s="1" t="s">
        <v>83176</v>
      </c>
      <c r="C31004" s="1" t="s">
        <v>83177</v>
      </c>
      <c r="D31004" s="1" t="s">
        <v>83178</v>
      </c>
    </row>
    <row r="31005" spans="1:4" x14ac:dyDescent="0.25">
      <c r="A31005" s="1">
        <v>21101044879</v>
      </c>
      <c r="B31005" s="1" t="s">
        <v>83179</v>
      </c>
      <c r="C31005" s="1" t="s">
        <v>83180</v>
      </c>
    </row>
    <row r="31006" spans="1:4" x14ac:dyDescent="0.25">
      <c r="A31006" s="1">
        <v>21101045278</v>
      </c>
      <c r="B31006" s="1" t="s">
        <v>83181</v>
      </c>
      <c r="C31006" s="1" t="s">
        <v>83182</v>
      </c>
      <c r="D31006" s="1" t="s">
        <v>83183</v>
      </c>
    </row>
    <row r="31007" spans="1:4" x14ac:dyDescent="0.25">
      <c r="A31007" s="1">
        <v>21101045768</v>
      </c>
      <c r="B31007" s="1" t="s">
        <v>83184</v>
      </c>
      <c r="C31007" s="1" t="s">
        <v>83185</v>
      </c>
      <c r="D31007" s="1" t="s">
        <v>83186</v>
      </c>
    </row>
    <row r="31008" spans="1:4" x14ac:dyDescent="0.25">
      <c r="A31008" s="1">
        <v>21101046179</v>
      </c>
      <c r="B31008" s="1" t="s">
        <v>83187</v>
      </c>
      <c r="C31008" s="1" t="s">
        <v>83188</v>
      </c>
      <c r="D31008" s="1" t="s">
        <v>83189</v>
      </c>
    </row>
    <row r="31009" spans="1:4" x14ac:dyDescent="0.25">
      <c r="A31009" s="1">
        <v>21101046211</v>
      </c>
      <c r="B31009" s="1" t="s">
        <v>83190</v>
      </c>
      <c r="C31009" s="1" t="s">
        <v>83191</v>
      </c>
      <c r="D31009" s="1" t="s">
        <v>83192</v>
      </c>
    </row>
    <row r="31010" spans="1:4" x14ac:dyDescent="0.25">
      <c r="A31010" s="1">
        <v>21101046227</v>
      </c>
      <c r="B31010" s="1" t="s">
        <v>83193</v>
      </c>
      <c r="C31010" s="1" t="s">
        <v>83194</v>
      </c>
      <c r="D31010" s="1" t="s">
        <v>83195</v>
      </c>
    </row>
    <row r="31011" spans="1:4" x14ac:dyDescent="0.25">
      <c r="A31011" s="1">
        <v>21101046401</v>
      </c>
      <c r="B31011" s="1" t="s">
        <v>83196</v>
      </c>
      <c r="D31011" s="1" t="s">
        <v>83197</v>
      </c>
    </row>
    <row r="31012" spans="1:4" x14ac:dyDescent="0.25">
      <c r="A31012" s="1">
        <v>21101046690</v>
      </c>
      <c r="B31012" s="1" t="s">
        <v>83198</v>
      </c>
      <c r="C31012" s="1" t="s">
        <v>83199</v>
      </c>
      <c r="D31012" s="1" t="s">
        <v>83200</v>
      </c>
    </row>
    <row r="31013" spans="1:4" x14ac:dyDescent="0.25">
      <c r="A31013" s="1">
        <v>21101046692</v>
      </c>
      <c r="B31013" s="1" t="s">
        <v>83201</v>
      </c>
      <c r="D31013" s="1" t="s">
        <v>83202</v>
      </c>
    </row>
    <row r="31014" spans="1:4" x14ac:dyDescent="0.25">
      <c r="A31014" s="1">
        <v>21101046730</v>
      </c>
      <c r="B31014" s="1" t="s">
        <v>83203</v>
      </c>
      <c r="C31014" s="1" t="s">
        <v>83204</v>
      </c>
      <c r="D31014" s="1" t="s">
        <v>83205</v>
      </c>
    </row>
    <row r="31015" spans="1:4" x14ac:dyDescent="0.25">
      <c r="A31015" s="1">
        <v>21101046758</v>
      </c>
      <c r="B31015" s="1" t="s">
        <v>83206</v>
      </c>
      <c r="C31015" s="1" t="s">
        <v>83207</v>
      </c>
      <c r="D31015" s="1" t="s">
        <v>83208</v>
      </c>
    </row>
    <row r="31016" spans="1:4" x14ac:dyDescent="0.25">
      <c r="A31016" s="1">
        <v>21101046766</v>
      </c>
      <c r="B31016" s="1" t="s">
        <v>83209</v>
      </c>
      <c r="C31016" s="1" t="s">
        <v>83210</v>
      </c>
      <c r="D31016" s="1" t="s">
        <v>83211</v>
      </c>
    </row>
    <row r="31017" spans="1:4" x14ac:dyDescent="0.25">
      <c r="A31017" s="1">
        <v>21101047068</v>
      </c>
      <c r="B31017" s="1" t="s">
        <v>83212</v>
      </c>
      <c r="C31017" s="1" t="s">
        <v>83213</v>
      </c>
      <c r="D31017" s="1" t="s">
        <v>83214</v>
      </c>
    </row>
    <row r="31018" spans="1:4" x14ac:dyDescent="0.25">
      <c r="A31018" s="1">
        <v>21101047444</v>
      </c>
      <c r="B31018" s="1" t="s">
        <v>83215</v>
      </c>
      <c r="C31018" s="1" t="s">
        <v>83216</v>
      </c>
      <c r="D31018" s="1" t="s">
        <v>83217</v>
      </c>
    </row>
    <row r="31019" spans="1:4" x14ac:dyDescent="0.25">
      <c r="A31019" s="1">
        <v>21101047446</v>
      </c>
      <c r="B31019" s="1" t="s">
        <v>83218</v>
      </c>
      <c r="C31019" s="1" t="s">
        <v>83219</v>
      </c>
    </row>
    <row r="31020" spans="1:4" x14ac:dyDescent="0.25">
      <c r="A31020" s="1">
        <v>21101047918</v>
      </c>
      <c r="B31020" s="1" t="s">
        <v>83220</v>
      </c>
      <c r="C31020" s="1" t="s">
        <v>83221</v>
      </c>
      <c r="D31020" s="1" t="s">
        <v>83222</v>
      </c>
    </row>
    <row r="31021" spans="1:4" x14ac:dyDescent="0.25">
      <c r="A31021" s="1">
        <v>21101048039</v>
      </c>
      <c r="B31021" s="1" t="s">
        <v>83223</v>
      </c>
      <c r="C31021" s="1" t="s">
        <v>83224</v>
      </c>
      <c r="D31021" s="1" t="s">
        <v>83225</v>
      </c>
    </row>
    <row r="31022" spans="1:4" x14ac:dyDescent="0.25">
      <c r="A31022" s="1">
        <v>21101048851</v>
      </c>
      <c r="B31022" s="1" t="s">
        <v>83226</v>
      </c>
      <c r="D31022" s="1" t="s">
        <v>83227</v>
      </c>
    </row>
    <row r="31023" spans="1:4" x14ac:dyDescent="0.25">
      <c r="A31023" s="1">
        <v>21101049541</v>
      </c>
      <c r="B31023" s="1" t="s">
        <v>83228</v>
      </c>
      <c r="C31023" s="1" t="s">
        <v>83229</v>
      </c>
      <c r="D31023" s="1" t="s">
        <v>83230</v>
      </c>
    </row>
    <row r="31024" spans="1:4" x14ac:dyDescent="0.25">
      <c r="A31024" s="1">
        <v>21101050380</v>
      </c>
      <c r="B31024" s="1" t="s">
        <v>83231</v>
      </c>
      <c r="D31024" s="1" t="s">
        <v>83232</v>
      </c>
    </row>
    <row r="31025" spans="1:4" x14ac:dyDescent="0.25">
      <c r="A31025" s="1">
        <v>21101051213</v>
      </c>
      <c r="B31025" s="1" t="s">
        <v>83233</v>
      </c>
      <c r="C31025" s="1" t="s">
        <v>83234</v>
      </c>
      <c r="D31025" s="1" t="s">
        <v>83235</v>
      </c>
    </row>
    <row r="31026" spans="1:4" x14ac:dyDescent="0.25">
      <c r="A31026" s="1">
        <v>21101055968</v>
      </c>
      <c r="B31026" s="1" t="s">
        <v>83236</v>
      </c>
      <c r="D31026" s="1" t="s">
        <v>83237</v>
      </c>
    </row>
    <row r="31027" spans="1:4" x14ac:dyDescent="0.25">
      <c r="A31027" s="1">
        <v>21101057623</v>
      </c>
      <c r="B31027" s="1" t="s">
        <v>83238</v>
      </c>
      <c r="C31027" s="1" t="s">
        <v>83239</v>
      </c>
      <c r="D31027" s="1" t="s">
        <v>83240</v>
      </c>
    </row>
    <row r="31028" spans="1:4" x14ac:dyDescent="0.25">
      <c r="A31028" s="1">
        <v>21101057640</v>
      </c>
      <c r="B31028" s="1" t="s">
        <v>83241</v>
      </c>
      <c r="C31028" s="1" t="s">
        <v>83242</v>
      </c>
      <c r="D31028" s="1" t="s">
        <v>83243</v>
      </c>
    </row>
    <row r="31029" spans="1:4" x14ac:dyDescent="0.25">
      <c r="A31029" s="1">
        <v>21101057641</v>
      </c>
      <c r="B31029" s="1" t="s">
        <v>83244</v>
      </c>
      <c r="D31029" s="1" t="s">
        <v>83245</v>
      </c>
    </row>
    <row r="31030" spans="1:4" x14ac:dyDescent="0.25">
      <c r="A31030" s="1">
        <v>21101058297</v>
      </c>
      <c r="B31030" s="1" t="s">
        <v>83246</v>
      </c>
      <c r="C31030" s="1" t="s">
        <v>83247</v>
      </c>
      <c r="D31030" s="1" t="s">
        <v>83248</v>
      </c>
    </row>
    <row r="31031" spans="1:4" x14ac:dyDescent="0.25">
      <c r="A31031" s="1">
        <v>21101058837</v>
      </c>
      <c r="B31031" s="1" t="s">
        <v>83249</v>
      </c>
      <c r="C31031" s="1" t="s">
        <v>83250</v>
      </c>
      <c r="D31031" s="1" t="s">
        <v>83251</v>
      </c>
    </row>
    <row r="31032" spans="1:4" x14ac:dyDescent="0.25">
      <c r="A31032" s="1">
        <v>21101059718</v>
      </c>
      <c r="B31032" s="1" t="s">
        <v>83252</v>
      </c>
      <c r="D31032" s="1" t="s">
        <v>83253</v>
      </c>
    </row>
    <row r="31033" spans="1:4" x14ac:dyDescent="0.25">
      <c r="A31033" s="1">
        <v>21101059738</v>
      </c>
      <c r="B31033" s="1" t="s">
        <v>83254</v>
      </c>
      <c r="C31033" s="1" t="s">
        <v>83255</v>
      </c>
      <c r="D31033" s="1" t="s">
        <v>83256</v>
      </c>
    </row>
    <row r="31034" spans="1:4" x14ac:dyDescent="0.25">
      <c r="A31034" s="1">
        <v>21101060453</v>
      </c>
      <c r="B31034" s="1" t="s">
        <v>83257</v>
      </c>
      <c r="D31034" s="1" t="s">
        <v>83258</v>
      </c>
    </row>
    <row r="31035" spans="1:4" x14ac:dyDescent="0.25">
      <c r="A31035" s="1">
        <v>21101061449</v>
      </c>
      <c r="B31035" s="1" t="s">
        <v>83259</v>
      </c>
      <c r="C31035" s="1" t="s">
        <v>83260</v>
      </c>
      <c r="D31035" s="1" t="s">
        <v>83261</v>
      </c>
    </row>
    <row r="31036" spans="1:4" x14ac:dyDescent="0.25">
      <c r="A31036" s="1">
        <v>21101061923</v>
      </c>
      <c r="B31036" s="1" t="s">
        <v>83262</v>
      </c>
      <c r="C31036" s="1" t="s">
        <v>83263</v>
      </c>
      <c r="D31036" s="1" t="s">
        <v>83264</v>
      </c>
    </row>
    <row r="31037" spans="1:4" x14ac:dyDescent="0.25">
      <c r="A31037" s="1">
        <v>21101062031</v>
      </c>
      <c r="B31037" s="1" t="s">
        <v>83265</v>
      </c>
      <c r="C31037" s="1" t="s">
        <v>83266</v>
      </c>
    </row>
    <row r="31038" spans="1:4" x14ac:dyDescent="0.25">
      <c r="A31038" s="1">
        <v>21101062121</v>
      </c>
      <c r="B31038" s="1" t="s">
        <v>83267</v>
      </c>
      <c r="C31038" s="1" t="s">
        <v>83268</v>
      </c>
      <c r="D31038" s="1" t="s">
        <v>83269</v>
      </c>
    </row>
    <row r="31039" spans="1:4" x14ac:dyDescent="0.25">
      <c r="A31039" s="1">
        <v>21101063020</v>
      </c>
      <c r="B31039" s="1" t="s">
        <v>83270</v>
      </c>
      <c r="C31039" s="1" t="s">
        <v>83271</v>
      </c>
      <c r="D31039" s="1" t="s">
        <v>83272</v>
      </c>
    </row>
    <row r="31040" spans="1:4" x14ac:dyDescent="0.25">
      <c r="A31040" s="1">
        <v>21101063723</v>
      </c>
      <c r="B31040" s="1" t="s">
        <v>83273</v>
      </c>
      <c r="C31040" s="1" t="s">
        <v>83274</v>
      </c>
    </row>
    <row r="31041" spans="1:4" x14ac:dyDescent="0.25">
      <c r="A31041" s="1">
        <v>21101063735</v>
      </c>
      <c r="B31041" s="1" t="s">
        <v>83275</v>
      </c>
      <c r="C31041" s="1" t="s">
        <v>83276</v>
      </c>
    </row>
    <row r="31042" spans="1:4" x14ac:dyDescent="0.25">
      <c r="A31042" s="1">
        <v>21101064200</v>
      </c>
      <c r="B31042" s="1" t="s">
        <v>83277</v>
      </c>
      <c r="C31042" s="1" t="s">
        <v>83278</v>
      </c>
      <c r="D31042" s="1" t="s">
        <v>83279</v>
      </c>
    </row>
    <row r="31043" spans="1:4" x14ac:dyDescent="0.25">
      <c r="A31043" s="1">
        <v>21101064953</v>
      </c>
      <c r="B31043" s="1" t="s">
        <v>83280</v>
      </c>
      <c r="C31043" s="1" t="s">
        <v>83281</v>
      </c>
      <c r="D31043" s="1" t="s">
        <v>83282</v>
      </c>
    </row>
    <row r="31044" spans="1:4" x14ac:dyDescent="0.25">
      <c r="A31044" s="1">
        <v>21101065520</v>
      </c>
      <c r="B31044" s="1" t="s">
        <v>83283</v>
      </c>
      <c r="C31044" s="1" t="s">
        <v>83284</v>
      </c>
      <c r="D31044" s="1" t="s">
        <v>83285</v>
      </c>
    </row>
    <row r="31045" spans="1:4" x14ac:dyDescent="0.25">
      <c r="A31045" s="1">
        <v>21101067743</v>
      </c>
      <c r="B31045" s="1" t="s">
        <v>83286</v>
      </c>
      <c r="D31045" s="1" t="s">
        <v>83287</v>
      </c>
    </row>
    <row r="31046" spans="1:4" x14ac:dyDescent="0.25">
      <c r="A31046" s="1">
        <v>21101068578</v>
      </c>
      <c r="B31046" s="1" t="s">
        <v>83288</v>
      </c>
      <c r="D31046" s="1" t="s">
        <v>83289</v>
      </c>
    </row>
    <row r="31047" spans="1:4" x14ac:dyDescent="0.25">
      <c r="A31047" s="1">
        <v>21101068960</v>
      </c>
      <c r="B31047" s="1" t="s">
        <v>83290</v>
      </c>
      <c r="C31047" s="1" t="s">
        <v>83291</v>
      </c>
      <c r="D31047" s="1" t="s">
        <v>83292</v>
      </c>
    </row>
    <row r="31048" spans="1:4" x14ac:dyDescent="0.25">
      <c r="A31048" s="1">
        <v>21101070224</v>
      </c>
      <c r="B31048" s="1" t="s">
        <v>83293</v>
      </c>
      <c r="C31048" s="1" t="s">
        <v>83294</v>
      </c>
      <c r="D31048" s="1" t="s">
        <v>83295</v>
      </c>
    </row>
    <row r="31049" spans="1:4" x14ac:dyDescent="0.25">
      <c r="A31049" s="1">
        <v>21101070365</v>
      </c>
      <c r="B31049" s="1" t="s">
        <v>83296</v>
      </c>
      <c r="C31049" s="1" t="s">
        <v>83297</v>
      </c>
    </row>
    <row r="31050" spans="1:4" x14ac:dyDescent="0.25">
      <c r="A31050" s="1">
        <v>21101072344</v>
      </c>
      <c r="B31050" s="1" t="s">
        <v>83298</v>
      </c>
      <c r="C31050" s="1" t="s">
        <v>83299</v>
      </c>
      <c r="D31050" s="1" t="s">
        <v>83300</v>
      </c>
    </row>
    <row r="31051" spans="1:4" x14ac:dyDescent="0.25">
      <c r="A31051" s="1">
        <v>21101074693</v>
      </c>
      <c r="B31051" s="1" t="s">
        <v>83301</v>
      </c>
      <c r="D31051" s="1" t="s">
        <v>83302</v>
      </c>
    </row>
    <row r="31052" spans="1:4" x14ac:dyDescent="0.25">
      <c r="A31052" s="1">
        <v>21101074852</v>
      </c>
      <c r="B31052" s="1" t="s">
        <v>83303</v>
      </c>
      <c r="D31052" s="1" t="s">
        <v>83304</v>
      </c>
    </row>
    <row r="31053" spans="1:4" x14ac:dyDescent="0.25">
      <c r="A31053" s="1">
        <v>21101075864</v>
      </c>
      <c r="B31053" s="1" t="s">
        <v>83305</v>
      </c>
      <c r="C31053" s="1" t="s">
        <v>83306</v>
      </c>
      <c r="D31053" s="1" t="s">
        <v>83307</v>
      </c>
    </row>
    <row r="31054" spans="1:4" x14ac:dyDescent="0.25">
      <c r="A31054" s="1">
        <v>21101077294</v>
      </c>
      <c r="B31054" s="1" t="s">
        <v>83308</v>
      </c>
      <c r="C31054" s="1" t="s">
        <v>83309</v>
      </c>
      <c r="D31054" s="1" t="s">
        <v>83310</v>
      </c>
    </row>
    <row r="31055" spans="1:4" x14ac:dyDescent="0.25">
      <c r="A31055" s="1">
        <v>21101078113</v>
      </c>
      <c r="B31055" s="1" t="s">
        <v>83311</v>
      </c>
      <c r="C31055" s="1" t="s">
        <v>83312</v>
      </c>
      <c r="D31055" s="1" t="s">
        <v>83313</v>
      </c>
    </row>
    <row r="31056" spans="1:4" x14ac:dyDescent="0.25">
      <c r="A31056" s="1">
        <v>21101078138</v>
      </c>
      <c r="B31056" s="1" t="s">
        <v>83314</v>
      </c>
      <c r="C31056" s="1" t="s">
        <v>83315</v>
      </c>
      <c r="D31056" s="1" t="s">
        <v>83316</v>
      </c>
    </row>
    <row r="31057" spans="1:4" x14ac:dyDescent="0.25">
      <c r="A31057" s="1">
        <v>21101078710</v>
      </c>
      <c r="B31057" s="1" t="s">
        <v>83317</v>
      </c>
      <c r="C31057" s="1" t="s">
        <v>83318</v>
      </c>
      <c r="D31057" s="1" t="s">
        <v>83319</v>
      </c>
    </row>
    <row r="31058" spans="1:4" x14ac:dyDescent="0.25">
      <c r="A31058" s="1">
        <v>21101079117</v>
      </c>
      <c r="B31058" s="1" t="s">
        <v>83320</v>
      </c>
      <c r="C31058" s="1" t="s">
        <v>83321</v>
      </c>
      <c r="D31058" s="1" t="s">
        <v>83322</v>
      </c>
    </row>
    <row r="31059" spans="1:4" x14ac:dyDescent="0.25">
      <c r="A31059" s="1">
        <v>21101079119</v>
      </c>
      <c r="B31059" s="1" t="s">
        <v>83323</v>
      </c>
      <c r="C31059" s="1" t="s">
        <v>83324</v>
      </c>
      <c r="D31059" s="1" t="s">
        <v>83325</v>
      </c>
    </row>
    <row r="31060" spans="1:4" x14ac:dyDescent="0.25">
      <c r="A31060" s="1">
        <v>21101079120</v>
      </c>
      <c r="B31060" s="1" t="s">
        <v>83326</v>
      </c>
      <c r="C31060" s="1" t="s">
        <v>83327</v>
      </c>
      <c r="D31060" s="1" t="s">
        <v>83328</v>
      </c>
    </row>
    <row r="31061" spans="1:4" x14ac:dyDescent="0.25">
      <c r="A31061" s="1">
        <v>21101079206</v>
      </c>
      <c r="B31061" s="1" t="s">
        <v>83329</v>
      </c>
      <c r="D31061" s="1" t="s">
        <v>83330</v>
      </c>
    </row>
    <row r="31062" spans="1:4" x14ac:dyDescent="0.25">
      <c r="A31062" s="1">
        <v>21101079229</v>
      </c>
      <c r="B31062" s="1" t="s">
        <v>83331</v>
      </c>
      <c r="C31062" s="1" t="s">
        <v>83332</v>
      </c>
      <c r="D31062" s="1" t="s">
        <v>83333</v>
      </c>
    </row>
    <row r="31063" spans="1:4" x14ac:dyDescent="0.25">
      <c r="A31063" s="1">
        <v>21101079442</v>
      </c>
      <c r="B31063" s="1" t="s">
        <v>83334</v>
      </c>
      <c r="C31063" s="1" t="s">
        <v>83335</v>
      </c>
      <c r="D31063" s="1" t="s">
        <v>83336</v>
      </c>
    </row>
    <row r="31064" spans="1:4" x14ac:dyDescent="0.25">
      <c r="A31064" s="1">
        <v>21101079621</v>
      </c>
      <c r="B31064" s="1" t="s">
        <v>83337</v>
      </c>
      <c r="C31064" s="1" t="s">
        <v>83338</v>
      </c>
      <c r="D31064" s="1" t="s">
        <v>83339</v>
      </c>
    </row>
    <row r="31065" spans="1:4" x14ac:dyDescent="0.25">
      <c r="A31065" s="1">
        <v>21101081519</v>
      </c>
      <c r="B31065" s="1" t="s">
        <v>83340</v>
      </c>
      <c r="C31065" s="1" t="s">
        <v>83341</v>
      </c>
      <c r="D31065" s="1" t="s">
        <v>83342</v>
      </c>
    </row>
    <row r="31066" spans="1:4" x14ac:dyDescent="0.25">
      <c r="A31066" s="1">
        <v>21101081520</v>
      </c>
      <c r="B31066" s="1" t="s">
        <v>83343</v>
      </c>
      <c r="C31066" s="1" t="s">
        <v>83344</v>
      </c>
    </row>
    <row r="31067" spans="1:4" x14ac:dyDescent="0.25">
      <c r="A31067" s="1">
        <v>21101083149</v>
      </c>
      <c r="B31067" s="1" t="s">
        <v>83345</v>
      </c>
      <c r="C31067" s="1" t="s">
        <v>83346</v>
      </c>
      <c r="D31067" s="1" t="s">
        <v>83347</v>
      </c>
    </row>
    <row r="31068" spans="1:4" x14ac:dyDescent="0.25">
      <c r="A31068" s="1">
        <v>21101083504</v>
      </c>
      <c r="B31068" s="1" t="s">
        <v>83348</v>
      </c>
      <c r="C31068" s="1" t="s">
        <v>83349</v>
      </c>
      <c r="D31068" s="1" t="s">
        <v>83350</v>
      </c>
    </row>
    <row r="31069" spans="1:4" x14ac:dyDescent="0.25">
      <c r="A31069" s="1">
        <v>21101083581</v>
      </c>
      <c r="B31069" s="1" t="s">
        <v>83351</v>
      </c>
      <c r="C31069" s="1" t="s">
        <v>83352</v>
      </c>
    </row>
    <row r="31070" spans="1:4" x14ac:dyDescent="0.25">
      <c r="A31070" s="1">
        <v>21101085532</v>
      </c>
      <c r="B31070" s="1" t="s">
        <v>83353</v>
      </c>
      <c r="C31070" s="1" t="s">
        <v>83354</v>
      </c>
      <c r="D31070" s="1" t="s">
        <v>83355</v>
      </c>
    </row>
    <row r="31071" spans="1:4" x14ac:dyDescent="0.25">
      <c r="A31071" s="1">
        <v>21101087361</v>
      </c>
      <c r="B31071" s="1" t="s">
        <v>83356</v>
      </c>
      <c r="C31071" s="1" t="s">
        <v>83357</v>
      </c>
      <c r="D31071" s="1" t="s">
        <v>83358</v>
      </c>
    </row>
    <row r="31072" spans="1:4" x14ac:dyDescent="0.25">
      <c r="A31072" s="1">
        <v>21101087767</v>
      </c>
      <c r="B31072" s="1" t="s">
        <v>83359</v>
      </c>
      <c r="C31072" s="1" t="s">
        <v>83360</v>
      </c>
      <c r="D31072" s="1" t="s">
        <v>83361</v>
      </c>
    </row>
    <row r="31073" spans="1:4" x14ac:dyDescent="0.25">
      <c r="A31073" s="1">
        <v>21101088938</v>
      </c>
      <c r="B31073" s="1" t="s">
        <v>83362</v>
      </c>
      <c r="C31073" s="1" t="s">
        <v>83363</v>
      </c>
      <c r="D31073" s="1" t="s">
        <v>83364</v>
      </c>
    </row>
    <row r="31074" spans="1:4" x14ac:dyDescent="0.25">
      <c r="A31074" s="1">
        <v>21101089092</v>
      </c>
      <c r="B31074" s="1" t="s">
        <v>83365</v>
      </c>
      <c r="C31074" s="1" t="s">
        <v>83366</v>
      </c>
      <c r="D31074" s="1" t="s">
        <v>83367</v>
      </c>
    </row>
    <row r="31075" spans="1:4" x14ac:dyDescent="0.25">
      <c r="A31075" s="1">
        <v>21101089130</v>
      </c>
      <c r="B31075" s="1" t="s">
        <v>83368</v>
      </c>
      <c r="C31075" s="1" t="s">
        <v>83369</v>
      </c>
      <c r="D31075" s="1" t="s">
        <v>83370</v>
      </c>
    </row>
    <row r="31076" spans="1:4" x14ac:dyDescent="0.25">
      <c r="A31076" s="1">
        <v>21101089134</v>
      </c>
      <c r="B31076" s="1" t="s">
        <v>83371</v>
      </c>
      <c r="C31076" s="1" t="s">
        <v>83372</v>
      </c>
      <c r="D31076" s="1" t="s">
        <v>83373</v>
      </c>
    </row>
    <row r="31077" spans="1:4" x14ac:dyDescent="0.25">
      <c r="A31077" s="1">
        <v>21101089139</v>
      </c>
      <c r="B31077" s="1" t="s">
        <v>83374</v>
      </c>
      <c r="C31077" s="1" t="s">
        <v>83375</v>
      </c>
      <c r="D31077" s="1" t="s">
        <v>83376</v>
      </c>
    </row>
    <row r="31078" spans="1:4" x14ac:dyDescent="0.25">
      <c r="A31078" s="1">
        <v>21101089509</v>
      </c>
      <c r="B31078" s="1" t="s">
        <v>83377</v>
      </c>
      <c r="C31078" s="1" t="s">
        <v>83378</v>
      </c>
      <c r="D31078" s="1" t="s">
        <v>83379</v>
      </c>
    </row>
    <row r="31079" spans="1:4" x14ac:dyDescent="0.25">
      <c r="A31079" s="1">
        <v>21101089619</v>
      </c>
      <c r="B31079" s="1" t="s">
        <v>83380</v>
      </c>
      <c r="C31079" s="1" t="s">
        <v>83381</v>
      </c>
      <c r="D31079" s="1" t="s">
        <v>83382</v>
      </c>
    </row>
    <row r="31080" spans="1:4" x14ac:dyDescent="0.25">
      <c r="A31080" s="1">
        <v>21101089622</v>
      </c>
      <c r="B31080" s="1" t="s">
        <v>83383</v>
      </c>
      <c r="C31080" s="1" t="s">
        <v>83384</v>
      </c>
      <c r="D31080" s="1" t="s">
        <v>83385</v>
      </c>
    </row>
    <row r="31081" spans="1:4" x14ac:dyDescent="0.25">
      <c r="A31081" s="1">
        <v>21101089974</v>
      </c>
      <c r="B31081" s="1" t="s">
        <v>83386</v>
      </c>
      <c r="C31081" s="1" t="s">
        <v>83387</v>
      </c>
      <c r="D31081" s="1" t="s">
        <v>83388</v>
      </c>
    </row>
    <row r="31082" spans="1:4" x14ac:dyDescent="0.25">
      <c r="A31082" s="1">
        <v>21101090017</v>
      </c>
      <c r="B31082" s="1" t="s">
        <v>83389</v>
      </c>
      <c r="D31082" s="1" t="s">
        <v>83390</v>
      </c>
    </row>
    <row r="31083" spans="1:4" x14ac:dyDescent="0.25">
      <c r="A31083" s="1">
        <v>21101090147</v>
      </c>
      <c r="B31083" s="1" t="s">
        <v>83391</v>
      </c>
      <c r="C31083" s="1" t="s">
        <v>83392</v>
      </c>
      <c r="D31083" s="1" t="s">
        <v>83393</v>
      </c>
    </row>
    <row r="31084" spans="1:4" x14ac:dyDescent="0.25">
      <c r="A31084" s="1">
        <v>21101091058</v>
      </c>
      <c r="B31084" s="1" t="s">
        <v>83394</v>
      </c>
      <c r="C31084" s="1" t="s">
        <v>83395</v>
      </c>
      <c r="D31084" s="1" t="s">
        <v>83396</v>
      </c>
    </row>
    <row r="31085" spans="1:4" x14ac:dyDescent="0.25">
      <c r="A31085" s="1">
        <v>21101091710</v>
      </c>
      <c r="B31085" s="1" t="s">
        <v>83397</v>
      </c>
      <c r="D31085" s="1" t="s">
        <v>83398</v>
      </c>
    </row>
    <row r="31086" spans="1:4" x14ac:dyDescent="0.25">
      <c r="A31086" s="1">
        <v>21101093531</v>
      </c>
      <c r="B31086" s="1" t="s">
        <v>83399</v>
      </c>
      <c r="C31086" s="1" t="s">
        <v>83400</v>
      </c>
      <c r="D31086" s="1" t="s">
        <v>83401</v>
      </c>
    </row>
    <row r="31087" spans="1:4" x14ac:dyDescent="0.25">
      <c r="A31087" s="1">
        <v>21101094996</v>
      </c>
      <c r="B31087" s="1" t="s">
        <v>83402</v>
      </c>
      <c r="C31087" s="1" t="s">
        <v>83403</v>
      </c>
    </row>
    <row r="31088" spans="1:4" x14ac:dyDescent="0.25">
      <c r="A31088" s="1">
        <v>21101096972</v>
      </c>
      <c r="B31088" s="1" t="s">
        <v>83404</v>
      </c>
      <c r="C31088" s="1" t="s">
        <v>83405</v>
      </c>
      <c r="D31088" s="1" t="s">
        <v>83406</v>
      </c>
    </row>
    <row r="31089" spans="1:4" x14ac:dyDescent="0.25">
      <c r="A31089" s="1">
        <v>21101102049</v>
      </c>
      <c r="B31089" s="1" t="s">
        <v>83407</v>
      </c>
      <c r="D31089" s="1" t="s">
        <v>83408</v>
      </c>
    </row>
    <row r="31090" spans="1:4" x14ac:dyDescent="0.25">
      <c r="A31090" s="1">
        <v>21101103221</v>
      </c>
      <c r="B31090" s="1" t="s">
        <v>83409</v>
      </c>
      <c r="C31090" s="1" t="s">
        <v>83410</v>
      </c>
      <c r="D31090" s="1" t="s">
        <v>83411</v>
      </c>
    </row>
    <row r="31091" spans="1:4" x14ac:dyDescent="0.25">
      <c r="A31091" s="1">
        <v>21101108619</v>
      </c>
      <c r="B31091" s="1" t="s">
        <v>83412</v>
      </c>
      <c r="C31091" s="1" t="s">
        <v>83413</v>
      </c>
      <c r="D31091" s="1" t="s">
        <v>83414</v>
      </c>
    </row>
    <row r="31092" spans="1:4" x14ac:dyDescent="0.25">
      <c r="A31092" s="1">
        <v>21101109585</v>
      </c>
      <c r="B31092" s="1" t="s">
        <v>83415</v>
      </c>
      <c r="C31092" s="1" t="s">
        <v>83416</v>
      </c>
      <c r="D31092" s="1" t="s">
        <v>83417</v>
      </c>
    </row>
    <row r="31093" spans="1:4" x14ac:dyDescent="0.25">
      <c r="A31093" s="1">
        <v>21101111530</v>
      </c>
      <c r="B31093" s="1" t="s">
        <v>83418</v>
      </c>
      <c r="C31093" s="1" t="s">
        <v>83419</v>
      </c>
      <c r="D31093" s="1" t="s">
        <v>83420</v>
      </c>
    </row>
    <row r="31094" spans="1:4" x14ac:dyDescent="0.25">
      <c r="A31094" s="1">
        <v>21101111728</v>
      </c>
      <c r="B31094" s="1" t="s">
        <v>83421</v>
      </c>
      <c r="C31094" s="1" t="s">
        <v>83422</v>
      </c>
      <c r="D31094" s="1" t="s">
        <v>83423</v>
      </c>
    </row>
    <row r="31095" spans="1:4" x14ac:dyDescent="0.25">
      <c r="A31095" s="1">
        <v>21101115666</v>
      </c>
      <c r="B31095" s="1" t="s">
        <v>83424</v>
      </c>
      <c r="C31095" s="1" t="s">
        <v>83425</v>
      </c>
      <c r="D31095" s="1" t="s">
        <v>83426</v>
      </c>
    </row>
    <row r="31096" spans="1:4" x14ac:dyDescent="0.25">
      <c r="A31096" s="1">
        <v>21101120354</v>
      </c>
      <c r="B31096" s="1" t="s">
        <v>83427</v>
      </c>
      <c r="C31096" s="1" t="s">
        <v>83428</v>
      </c>
      <c r="D31096" s="1" t="s">
        <v>83429</v>
      </c>
    </row>
    <row r="31097" spans="1:4" x14ac:dyDescent="0.25">
      <c r="A31097" s="1">
        <v>21101121174</v>
      </c>
      <c r="B31097" s="1" t="s">
        <v>83430</v>
      </c>
      <c r="C31097" s="1" t="s">
        <v>83431</v>
      </c>
      <c r="D31097" s="1" t="s">
        <v>83432</v>
      </c>
    </row>
    <row r="31098" spans="1:4" x14ac:dyDescent="0.25">
      <c r="A31098" s="1">
        <v>21101121550</v>
      </c>
      <c r="B31098" s="1" t="s">
        <v>83433</v>
      </c>
      <c r="C31098" s="1" t="s">
        <v>83434</v>
      </c>
      <c r="D31098" s="1" t="s">
        <v>83435</v>
      </c>
    </row>
    <row r="31099" spans="1:4" x14ac:dyDescent="0.25">
      <c r="A31099" s="1">
        <v>21101121579</v>
      </c>
      <c r="B31099" s="1" t="s">
        <v>83436</v>
      </c>
      <c r="C31099" s="1" t="s">
        <v>83437</v>
      </c>
      <c r="D31099" s="1" t="s">
        <v>83438</v>
      </c>
    </row>
    <row r="31100" spans="1:4" x14ac:dyDescent="0.25">
      <c r="A31100" s="1">
        <v>21101122716</v>
      </c>
      <c r="B31100" s="1" t="s">
        <v>83439</v>
      </c>
      <c r="C31100" s="1" t="s">
        <v>83440</v>
      </c>
      <c r="D31100" s="1" t="s">
        <v>83441</v>
      </c>
    </row>
    <row r="31101" spans="1:4" x14ac:dyDescent="0.25">
      <c r="A31101" s="1">
        <v>21101122878</v>
      </c>
      <c r="B31101" s="1" t="s">
        <v>83442</v>
      </c>
      <c r="D31101" s="1" t="s">
        <v>83443</v>
      </c>
    </row>
    <row r="31102" spans="1:4" x14ac:dyDescent="0.25">
      <c r="A31102" s="1">
        <v>21101123270</v>
      </c>
      <c r="B31102" s="1" t="s">
        <v>83444</v>
      </c>
      <c r="C31102" s="1" t="s">
        <v>83445</v>
      </c>
      <c r="D31102" s="1" t="s">
        <v>83446</v>
      </c>
    </row>
    <row r="31103" spans="1:4" x14ac:dyDescent="0.25">
      <c r="A31103" s="1">
        <v>21101124740</v>
      </c>
      <c r="B31103" s="1" t="s">
        <v>83447</v>
      </c>
      <c r="C31103" s="1" t="s">
        <v>83448</v>
      </c>
      <c r="D31103" s="1" t="s">
        <v>83449</v>
      </c>
    </row>
    <row r="31104" spans="1:4" x14ac:dyDescent="0.25">
      <c r="A31104" s="1">
        <v>21101126609</v>
      </c>
      <c r="B31104" s="1" t="s">
        <v>83450</v>
      </c>
      <c r="C31104" s="1" t="s">
        <v>83451</v>
      </c>
      <c r="D31104" s="1" t="s">
        <v>83452</v>
      </c>
    </row>
    <row r="31105" spans="1:4" x14ac:dyDescent="0.25">
      <c r="A31105" s="1">
        <v>21101128522</v>
      </c>
      <c r="B31105" s="1" t="s">
        <v>83453</v>
      </c>
      <c r="C31105" s="1" t="s">
        <v>83454</v>
      </c>
      <c r="D31105" s="1" t="s">
        <v>83455</v>
      </c>
    </row>
    <row r="31106" spans="1:4" x14ac:dyDescent="0.25">
      <c r="A31106" s="1">
        <v>21101128534</v>
      </c>
      <c r="B31106" s="1" t="s">
        <v>83456</v>
      </c>
      <c r="C31106" s="1" t="s">
        <v>83457</v>
      </c>
      <c r="D31106" s="1" t="s">
        <v>83458</v>
      </c>
    </row>
    <row r="31107" spans="1:4" x14ac:dyDescent="0.25">
      <c r="A31107" s="1">
        <v>21101128569</v>
      </c>
      <c r="B31107" s="1" t="s">
        <v>83459</v>
      </c>
      <c r="C31107" s="1" t="s">
        <v>83460</v>
      </c>
      <c r="D31107" s="1" t="s">
        <v>83461</v>
      </c>
    </row>
    <row r="31108" spans="1:4" x14ac:dyDescent="0.25">
      <c r="A31108" s="1">
        <v>21101128607</v>
      </c>
      <c r="B31108" s="1" t="s">
        <v>83462</v>
      </c>
      <c r="C31108" s="1" t="s">
        <v>83463</v>
      </c>
      <c r="D31108" s="1" t="s">
        <v>83464</v>
      </c>
    </row>
    <row r="31109" spans="1:4" x14ac:dyDescent="0.25">
      <c r="A31109" s="1">
        <v>21101130464</v>
      </c>
      <c r="B31109" s="1" t="s">
        <v>83465</v>
      </c>
      <c r="C31109" s="1" t="s">
        <v>83466</v>
      </c>
      <c r="D31109" s="1" t="s">
        <v>83467</v>
      </c>
    </row>
    <row r="31110" spans="1:4" x14ac:dyDescent="0.25">
      <c r="A31110" s="1">
        <v>21101131041</v>
      </c>
      <c r="B31110" s="1" t="s">
        <v>83468</v>
      </c>
      <c r="C31110" s="1" t="s">
        <v>83469</v>
      </c>
      <c r="D31110" s="1" t="s">
        <v>83470</v>
      </c>
    </row>
    <row r="31111" spans="1:4" x14ac:dyDescent="0.25">
      <c r="A31111" s="1">
        <v>21101131058</v>
      </c>
      <c r="B31111" s="1" t="s">
        <v>83471</v>
      </c>
      <c r="C31111" s="1" t="s">
        <v>83472</v>
      </c>
      <c r="D31111" s="1" t="s">
        <v>83473</v>
      </c>
    </row>
    <row r="31112" spans="1:4" x14ac:dyDescent="0.25">
      <c r="A31112" s="1">
        <v>21101131179</v>
      </c>
      <c r="B31112" s="1" t="s">
        <v>83474</v>
      </c>
      <c r="C31112" s="1" t="s">
        <v>83475</v>
      </c>
      <c r="D31112" s="1" t="s">
        <v>83476</v>
      </c>
    </row>
    <row r="31113" spans="1:4" x14ac:dyDescent="0.25">
      <c r="A31113" s="1">
        <v>21101131180</v>
      </c>
      <c r="B31113" s="1" t="s">
        <v>83477</v>
      </c>
      <c r="C31113" s="1" t="s">
        <v>83478</v>
      </c>
      <c r="D31113" s="1" t="s">
        <v>83479</v>
      </c>
    </row>
    <row r="31114" spans="1:4" x14ac:dyDescent="0.25">
      <c r="A31114" s="1">
        <v>21101133101</v>
      </c>
      <c r="B31114" s="1" t="s">
        <v>83480</v>
      </c>
      <c r="C31114" s="1" t="s">
        <v>83481</v>
      </c>
    </row>
    <row r="31115" spans="1:4" x14ac:dyDescent="0.25">
      <c r="A31115" s="1">
        <v>21101133328</v>
      </c>
      <c r="B31115" s="1" t="s">
        <v>83482</v>
      </c>
      <c r="D31115" s="1" t="s">
        <v>83483</v>
      </c>
    </row>
    <row r="31116" spans="1:4" x14ac:dyDescent="0.25">
      <c r="A31116" s="1">
        <v>21101134473</v>
      </c>
      <c r="B31116" s="1" t="s">
        <v>83484</v>
      </c>
      <c r="C31116" s="1" t="s">
        <v>83485</v>
      </c>
      <c r="D31116" s="1" t="s">
        <v>83486</v>
      </c>
    </row>
    <row r="31117" spans="1:4" x14ac:dyDescent="0.25">
      <c r="A31117" s="1">
        <v>21101134727</v>
      </c>
      <c r="B31117" s="1" t="s">
        <v>83487</v>
      </c>
      <c r="C31117" s="1" t="s">
        <v>83488</v>
      </c>
      <c r="D31117" s="1" t="s">
        <v>83489</v>
      </c>
    </row>
    <row r="31118" spans="1:4" x14ac:dyDescent="0.25">
      <c r="A31118" s="1">
        <v>21101136866</v>
      </c>
      <c r="B31118" s="1" t="s">
        <v>83490</v>
      </c>
      <c r="C31118" s="1" t="s">
        <v>83491</v>
      </c>
      <c r="D31118" s="1" t="s">
        <v>83492</v>
      </c>
    </row>
    <row r="31119" spans="1:4" x14ac:dyDescent="0.25">
      <c r="A31119" s="1">
        <v>21101137850</v>
      </c>
      <c r="B31119" s="1" t="s">
        <v>83493</v>
      </c>
      <c r="C31119" s="1" t="s">
        <v>83494</v>
      </c>
      <c r="D31119" s="1" t="s">
        <v>83495</v>
      </c>
    </row>
    <row r="31120" spans="1:4" x14ac:dyDescent="0.25">
      <c r="A31120" s="1">
        <v>21101138000</v>
      </c>
      <c r="B31120" s="1" t="s">
        <v>83496</v>
      </c>
      <c r="C31120" s="1" t="s">
        <v>83497</v>
      </c>
      <c r="D31120" s="1" t="s">
        <v>83498</v>
      </c>
    </row>
    <row r="31121" spans="1:4" x14ac:dyDescent="0.25">
      <c r="A31121" s="1">
        <v>21101138614</v>
      </c>
      <c r="B31121" s="1" t="s">
        <v>83499</v>
      </c>
      <c r="D31121" s="1" t="s">
        <v>83500</v>
      </c>
    </row>
    <row r="31122" spans="1:4" x14ac:dyDescent="0.25">
      <c r="A31122" s="1">
        <v>21101139564</v>
      </c>
      <c r="B31122" s="1" t="s">
        <v>83501</v>
      </c>
      <c r="D31122" s="1" t="s">
        <v>83502</v>
      </c>
    </row>
    <row r="31123" spans="1:4" x14ac:dyDescent="0.25">
      <c r="A31123" s="1">
        <v>21101140335</v>
      </c>
      <c r="B31123" s="1" t="s">
        <v>83503</v>
      </c>
      <c r="C31123" s="1" t="s">
        <v>83504</v>
      </c>
      <c r="D31123" s="1" t="s">
        <v>83505</v>
      </c>
    </row>
    <row r="31124" spans="1:4" x14ac:dyDescent="0.25">
      <c r="A31124" s="1">
        <v>21101140357</v>
      </c>
      <c r="B31124" s="1" t="s">
        <v>83506</v>
      </c>
      <c r="C31124" s="1" t="s">
        <v>83507</v>
      </c>
      <c r="D31124" s="1" t="s">
        <v>83508</v>
      </c>
    </row>
    <row r="31125" spans="1:4" x14ac:dyDescent="0.25">
      <c r="A31125" s="1">
        <v>21101140512</v>
      </c>
      <c r="B31125" s="1" t="s">
        <v>83509</v>
      </c>
      <c r="C31125" s="1" t="s">
        <v>83510</v>
      </c>
      <c r="D31125" s="1" t="s">
        <v>83511</v>
      </c>
    </row>
    <row r="31126" spans="1:4" x14ac:dyDescent="0.25">
      <c r="A31126" s="1">
        <v>21101141653</v>
      </c>
      <c r="B31126" s="1" t="s">
        <v>83512</v>
      </c>
      <c r="C31126" s="1" t="s">
        <v>83513</v>
      </c>
      <c r="D31126" s="1" t="s">
        <v>83514</v>
      </c>
    </row>
    <row r="31127" spans="1:4" x14ac:dyDescent="0.25">
      <c r="A31127" s="1">
        <v>21101142785</v>
      </c>
      <c r="B31127" s="1" t="s">
        <v>83515</v>
      </c>
      <c r="C31127" s="1" t="s">
        <v>83516</v>
      </c>
      <c r="D31127" s="1" t="s">
        <v>83517</v>
      </c>
    </row>
    <row r="31128" spans="1:4" x14ac:dyDescent="0.25">
      <c r="A31128" s="1">
        <v>21101145379</v>
      </c>
      <c r="B31128" s="1" t="s">
        <v>83518</v>
      </c>
      <c r="D31128" s="1" t="s">
        <v>83519</v>
      </c>
    </row>
    <row r="31129" spans="1:4" x14ac:dyDescent="0.25">
      <c r="A31129" s="1">
        <v>21101145383</v>
      </c>
      <c r="B31129" s="1" t="s">
        <v>83520</v>
      </c>
      <c r="C31129" s="1" t="s">
        <v>83521</v>
      </c>
    </row>
    <row r="31130" spans="1:4" x14ac:dyDescent="0.25">
      <c r="A31130" s="1">
        <v>21101145385</v>
      </c>
      <c r="B31130" s="1" t="s">
        <v>83522</v>
      </c>
      <c r="C31130" s="1" t="s">
        <v>83523</v>
      </c>
    </row>
    <row r="31131" spans="1:4" x14ac:dyDescent="0.25">
      <c r="A31131" s="1">
        <v>21101145387</v>
      </c>
      <c r="B31131" s="1" t="s">
        <v>83524</v>
      </c>
      <c r="C31131" s="1" t="s">
        <v>83525</v>
      </c>
    </row>
    <row r="31132" spans="1:4" x14ac:dyDescent="0.25">
      <c r="A31132" s="1">
        <v>21101145626</v>
      </c>
      <c r="B31132" s="1" t="s">
        <v>83526</v>
      </c>
      <c r="C31132" s="1" t="s">
        <v>83527</v>
      </c>
    </row>
    <row r="31133" spans="1:4" x14ac:dyDescent="0.25">
      <c r="A31133" s="1">
        <v>21101145674</v>
      </c>
      <c r="B31133" s="1" t="s">
        <v>83528</v>
      </c>
      <c r="C31133" s="1" t="s">
        <v>83529</v>
      </c>
      <c r="D31133" s="1" t="s">
        <v>83530</v>
      </c>
    </row>
    <row r="31134" spans="1:4" x14ac:dyDescent="0.25">
      <c r="A31134" s="1">
        <v>21101146393</v>
      </c>
      <c r="B31134" s="1" t="s">
        <v>83531</v>
      </c>
      <c r="C31134" s="1" t="s">
        <v>83532</v>
      </c>
      <c r="D31134" s="1" t="s">
        <v>83533</v>
      </c>
    </row>
    <row r="31135" spans="1:4" x14ac:dyDescent="0.25">
      <c r="A31135" s="1">
        <v>21101146396</v>
      </c>
      <c r="B31135" s="1" t="s">
        <v>83534</v>
      </c>
      <c r="C31135" s="1" t="s">
        <v>83535</v>
      </c>
      <c r="D31135" s="1" t="s">
        <v>83536</v>
      </c>
    </row>
    <row r="31136" spans="1:4" x14ac:dyDescent="0.25">
      <c r="A31136" s="1">
        <v>21101147571</v>
      </c>
      <c r="B31136" s="1" t="s">
        <v>83537</v>
      </c>
      <c r="C31136" s="1" t="s">
        <v>83538</v>
      </c>
      <c r="D31136" s="1" t="s">
        <v>83539</v>
      </c>
    </row>
    <row r="31137" spans="1:4" x14ac:dyDescent="0.25">
      <c r="A31137" s="1">
        <v>21101147583</v>
      </c>
      <c r="B31137" s="1" t="s">
        <v>83540</v>
      </c>
      <c r="C31137" s="1" t="s">
        <v>83541</v>
      </c>
      <c r="D31137" s="1" t="s">
        <v>83542</v>
      </c>
    </row>
    <row r="31138" spans="1:4" x14ac:dyDescent="0.25">
      <c r="A31138" s="1">
        <v>21101152576</v>
      </c>
      <c r="B31138" s="1" t="s">
        <v>83543</v>
      </c>
      <c r="D31138" s="1" t="s">
        <v>83544</v>
      </c>
    </row>
    <row r="31139" spans="1:4" x14ac:dyDescent="0.25">
      <c r="A31139" s="1">
        <v>21101152624</v>
      </c>
      <c r="B31139" s="1" t="s">
        <v>83545</v>
      </c>
      <c r="D31139" s="1" t="s">
        <v>83546</v>
      </c>
    </row>
    <row r="31140" spans="1:4" x14ac:dyDescent="0.25">
      <c r="A31140" s="1">
        <v>21101152744</v>
      </c>
      <c r="B31140" s="1" t="s">
        <v>83547</v>
      </c>
      <c r="D31140" s="1" t="s">
        <v>83548</v>
      </c>
    </row>
    <row r="31141" spans="1:4" x14ac:dyDescent="0.25">
      <c r="A31141" s="1">
        <v>21101152861</v>
      </c>
      <c r="B31141" s="1" t="s">
        <v>83549</v>
      </c>
      <c r="C31141" s="1" t="s">
        <v>83550</v>
      </c>
      <c r="D31141" s="1" t="s">
        <v>83551</v>
      </c>
    </row>
    <row r="31142" spans="1:4" x14ac:dyDescent="0.25">
      <c r="A31142" s="1">
        <v>21101152879</v>
      </c>
      <c r="B31142" s="1" t="s">
        <v>83552</v>
      </c>
      <c r="C31142" s="1" t="s">
        <v>83553</v>
      </c>
      <c r="D31142" s="1" t="s">
        <v>83554</v>
      </c>
    </row>
    <row r="31143" spans="1:4" x14ac:dyDescent="0.25">
      <c r="A31143" s="1">
        <v>21101155435</v>
      </c>
      <c r="B31143" s="1" t="s">
        <v>83555</v>
      </c>
      <c r="D31143" s="1" t="s">
        <v>83556</v>
      </c>
    </row>
    <row r="31144" spans="1:4" x14ac:dyDescent="0.25">
      <c r="A31144" s="1">
        <v>21101155953</v>
      </c>
      <c r="B31144" s="1" t="s">
        <v>83557</v>
      </c>
      <c r="D31144" s="1" t="s">
        <v>83558</v>
      </c>
    </row>
    <row r="31145" spans="1:4" x14ac:dyDescent="0.25">
      <c r="A31145" s="1">
        <v>21101155956</v>
      </c>
      <c r="B31145" s="1" t="s">
        <v>83559</v>
      </c>
      <c r="C31145" s="1" t="s">
        <v>83560</v>
      </c>
      <c r="D31145" s="1" t="s">
        <v>83561</v>
      </c>
    </row>
    <row r="31146" spans="1:4" x14ac:dyDescent="0.25">
      <c r="A31146" s="1">
        <v>21101156916</v>
      </c>
      <c r="B31146" s="1" t="s">
        <v>83562</v>
      </c>
      <c r="D31146" s="1" t="s">
        <v>83563</v>
      </c>
    </row>
    <row r="31147" spans="1:4" x14ac:dyDescent="0.25">
      <c r="A31147" s="1">
        <v>21101157207</v>
      </c>
      <c r="B31147" s="1" t="s">
        <v>83564</v>
      </c>
      <c r="C31147" s="1" t="s">
        <v>83565</v>
      </c>
      <c r="D31147" s="1" t="s">
        <v>83566</v>
      </c>
    </row>
    <row r="31148" spans="1:4" x14ac:dyDescent="0.25">
      <c r="A31148" s="1">
        <v>21101158592</v>
      </c>
      <c r="B31148" s="1" t="s">
        <v>83567</v>
      </c>
      <c r="C31148" s="1" t="s">
        <v>83568</v>
      </c>
    </row>
    <row r="31149" spans="1:4" x14ac:dyDescent="0.25">
      <c r="A31149" s="1">
        <v>21101162523</v>
      </c>
      <c r="B31149" s="1" t="s">
        <v>83569</v>
      </c>
      <c r="C31149" s="1" t="s">
        <v>83570</v>
      </c>
      <c r="D31149" s="1" t="s">
        <v>83571</v>
      </c>
    </row>
    <row r="31150" spans="1:4" x14ac:dyDescent="0.25">
      <c r="A31150" s="1">
        <v>21101162620</v>
      </c>
      <c r="B31150" s="1" t="s">
        <v>83572</v>
      </c>
      <c r="C31150" s="1" t="s">
        <v>83573</v>
      </c>
      <c r="D31150" s="1" t="s">
        <v>83574</v>
      </c>
    </row>
    <row r="31151" spans="1:4" x14ac:dyDescent="0.25">
      <c r="A31151" s="1">
        <v>21101162824</v>
      </c>
      <c r="B31151" s="1" t="s">
        <v>83575</v>
      </c>
      <c r="C31151" s="1" t="s">
        <v>83576</v>
      </c>
      <c r="D31151" s="1" t="s">
        <v>83577</v>
      </c>
    </row>
    <row r="31152" spans="1:4" x14ac:dyDescent="0.25">
      <c r="A31152" s="1">
        <v>21101163015</v>
      </c>
      <c r="B31152" s="1" t="s">
        <v>83578</v>
      </c>
      <c r="C31152" s="1" t="s">
        <v>83579</v>
      </c>
      <c r="D31152" s="1" t="s">
        <v>83580</v>
      </c>
    </row>
    <row r="31153" spans="1:4" x14ac:dyDescent="0.25">
      <c r="A31153" s="1">
        <v>21101163185</v>
      </c>
      <c r="B31153" s="1" t="s">
        <v>83581</v>
      </c>
      <c r="C31153" s="1" t="s">
        <v>83582</v>
      </c>
      <c r="D31153" s="1" t="s">
        <v>83583</v>
      </c>
    </row>
    <row r="31154" spans="1:4" x14ac:dyDescent="0.25">
      <c r="A31154" s="1">
        <v>21101167538</v>
      </c>
      <c r="B31154" s="1" t="s">
        <v>83584</v>
      </c>
      <c r="C31154" s="1" t="s">
        <v>83585</v>
      </c>
      <c r="D31154" s="1" t="s">
        <v>83586</v>
      </c>
    </row>
    <row r="31155" spans="1:4" x14ac:dyDescent="0.25">
      <c r="A31155" s="1">
        <v>21101168040</v>
      </c>
      <c r="B31155" s="1" t="s">
        <v>83587</v>
      </c>
      <c r="C31155" s="1" t="s">
        <v>83588</v>
      </c>
      <c r="D31155" s="1" t="s">
        <v>83589</v>
      </c>
    </row>
    <row r="31156" spans="1:4" x14ac:dyDescent="0.25">
      <c r="A31156" s="1">
        <v>21101168047</v>
      </c>
      <c r="B31156" s="1" t="s">
        <v>83590</v>
      </c>
      <c r="C31156" s="1" t="s">
        <v>83591</v>
      </c>
    </row>
    <row r="31157" spans="1:4" x14ac:dyDescent="0.25">
      <c r="A31157" s="1">
        <v>21101168873</v>
      </c>
      <c r="B31157" s="1" t="s">
        <v>83592</v>
      </c>
      <c r="C31157" s="1" t="s">
        <v>83593</v>
      </c>
      <c r="D31157" s="1" t="s">
        <v>83594</v>
      </c>
    </row>
    <row r="31158" spans="1:4" x14ac:dyDescent="0.25">
      <c r="A31158" s="1">
        <v>21101168875</v>
      </c>
      <c r="B31158" s="1" t="s">
        <v>83595</v>
      </c>
      <c r="C31158" s="1" t="s">
        <v>83596</v>
      </c>
      <c r="D31158" s="1" t="s">
        <v>83597</v>
      </c>
    </row>
    <row r="31159" spans="1:4" x14ac:dyDescent="0.25">
      <c r="A31159" s="1">
        <v>21101168879</v>
      </c>
      <c r="B31159" s="1" t="s">
        <v>83598</v>
      </c>
      <c r="C31159" s="1" t="s">
        <v>83599</v>
      </c>
      <c r="D31159" s="1" t="s">
        <v>83600</v>
      </c>
    </row>
    <row r="31160" spans="1:4" x14ac:dyDescent="0.25">
      <c r="A31160" s="1">
        <v>21101170032</v>
      </c>
      <c r="B31160" s="1" t="s">
        <v>83601</v>
      </c>
      <c r="C31160" s="1" t="s">
        <v>83602</v>
      </c>
      <c r="D31160" s="1" t="s">
        <v>83603</v>
      </c>
    </row>
    <row r="31161" spans="1:4" x14ac:dyDescent="0.25">
      <c r="A31161" s="1">
        <v>21101170035</v>
      </c>
      <c r="B31161" s="1" t="s">
        <v>83604</v>
      </c>
      <c r="C31161" s="1" t="s">
        <v>83605</v>
      </c>
    </row>
    <row r="31162" spans="1:4" x14ac:dyDescent="0.25">
      <c r="A31162" s="1">
        <v>21101170295</v>
      </c>
      <c r="B31162" s="1" t="s">
        <v>83606</v>
      </c>
      <c r="D31162" s="1" t="s">
        <v>83607</v>
      </c>
    </row>
    <row r="31163" spans="1:4" x14ac:dyDescent="0.25">
      <c r="A31163" s="1">
        <v>21101170614</v>
      </c>
      <c r="B31163" s="1" t="s">
        <v>83608</v>
      </c>
      <c r="C31163" s="1" t="s">
        <v>83609</v>
      </c>
    </row>
    <row r="31164" spans="1:4" x14ac:dyDescent="0.25">
      <c r="A31164" s="1">
        <v>21101171690</v>
      </c>
      <c r="B31164" s="1" t="s">
        <v>83610</v>
      </c>
      <c r="C31164" s="1" t="s">
        <v>83611</v>
      </c>
      <c r="D31164" s="1" t="s">
        <v>83612</v>
      </c>
    </row>
    <row r="31165" spans="1:4" x14ac:dyDescent="0.25">
      <c r="A31165" s="1">
        <v>21101174185</v>
      </c>
      <c r="B31165" s="1" t="s">
        <v>83613</v>
      </c>
      <c r="C31165" s="1" t="s">
        <v>83614</v>
      </c>
      <c r="D31165" s="1" t="s">
        <v>83615</v>
      </c>
    </row>
    <row r="31166" spans="1:4" x14ac:dyDescent="0.25">
      <c r="A31166" s="1">
        <v>21101174249</v>
      </c>
      <c r="B31166" s="1" t="s">
        <v>83616</v>
      </c>
      <c r="C31166" s="1" t="s">
        <v>83617</v>
      </c>
    </row>
    <row r="31167" spans="1:4" x14ac:dyDescent="0.25">
      <c r="A31167" s="1">
        <v>21101175743</v>
      </c>
      <c r="B31167" s="1" t="s">
        <v>83618</v>
      </c>
      <c r="C31167" s="1" t="s">
        <v>83619</v>
      </c>
      <c r="D31167" s="1" t="s">
        <v>83620</v>
      </c>
    </row>
    <row r="31168" spans="1:4" x14ac:dyDescent="0.25">
      <c r="A31168" s="1">
        <v>21101176679</v>
      </c>
      <c r="B31168" s="1" t="s">
        <v>83621</v>
      </c>
      <c r="C31168" s="1" t="s">
        <v>83622</v>
      </c>
    </row>
    <row r="31169" spans="1:4" x14ac:dyDescent="0.25">
      <c r="A31169" s="1">
        <v>21101176680</v>
      </c>
      <c r="B31169" s="1" t="s">
        <v>83623</v>
      </c>
      <c r="C31169" s="1" t="s">
        <v>83624</v>
      </c>
    </row>
    <row r="31170" spans="1:4" x14ac:dyDescent="0.25">
      <c r="A31170" s="1">
        <v>21101176793</v>
      </c>
      <c r="B31170" s="1" t="s">
        <v>83625</v>
      </c>
      <c r="C31170" s="1" t="s">
        <v>83626</v>
      </c>
    </row>
    <row r="31171" spans="1:4" x14ac:dyDescent="0.25">
      <c r="A31171" s="1">
        <v>21101177357</v>
      </c>
      <c r="B31171" s="1" t="s">
        <v>83627</v>
      </c>
      <c r="C31171" s="1" t="s">
        <v>83628</v>
      </c>
    </row>
    <row r="31172" spans="1:4" x14ac:dyDescent="0.25">
      <c r="A31172" s="1">
        <v>21101178195</v>
      </c>
      <c r="B31172" s="1" t="s">
        <v>83629</v>
      </c>
      <c r="C31172" s="1" t="s">
        <v>83630</v>
      </c>
    </row>
    <row r="31173" spans="1:4" x14ac:dyDescent="0.25">
      <c r="A31173" s="1">
        <v>21101179107</v>
      </c>
      <c r="B31173" s="1" t="s">
        <v>83631</v>
      </c>
      <c r="C31173" s="1" t="s">
        <v>83632</v>
      </c>
      <c r="D31173" s="1" t="s">
        <v>83633</v>
      </c>
    </row>
    <row r="31174" spans="1:4" x14ac:dyDescent="0.25">
      <c r="A31174" s="1">
        <v>21101180067</v>
      </c>
      <c r="B31174" s="1" t="s">
        <v>83634</v>
      </c>
      <c r="C31174" s="1" t="s">
        <v>83635</v>
      </c>
    </row>
    <row r="31175" spans="1:4" x14ac:dyDescent="0.25">
      <c r="A31175" s="1">
        <v>21101180529</v>
      </c>
      <c r="B31175" s="1" t="s">
        <v>83636</v>
      </c>
      <c r="D31175" s="1" t="s">
        <v>83637</v>
      </c>
    </row>
    <row r="31176" spans="1:4" x14ac:dyDescent="0.25">
      <c r="A31176" s="1">
        <v>21101180722</v>
      </c>
      <c r="B31176" s="1" t="s">
        <v>83638</v>
      </c>
      <c r="C31176" s="1" t="s">
        <v>83639</v>
      </c>
    </row>
    <row r="31177" spans="1:4" x14ac:dyDescent="0.25">
      <c r="A31177" s="1">
        <v>21101181993</v>
      </c>
      <c r="B31177" s="1" t="s">
        <v>83640</v>
      </c>
      <c r="C31177" s="1" t="s">
        <v>83641</v>
      </c>
      <c r="D31177" s="1" t="s">
        <v>83642</v>
      </c>
    </row>
    <row r="31178" spans="1:4" x14ac:dyDescent="0.25">
      <c r="A31178" s="1">
        <v>21101183721</v>
      </c>
      <c r="B31178" s="1" t="s">
        <v>83643</v>
      </c>
      <c r="C31178" s="1" t="s">
        <v>83644</v>
      </c>
      <c r="D31178" s="1" t="s">
        <v>83645</v>
      </c>
    </row>
    <row r="31179" spans="1:4" x14ac:dyDescent="0.25">
      <c r="A31179" s="1">
        <v>21101184653</v>
      </c>
      <c r="B31179" s="1" t="s">
        <v>83646</v>
      </c>
      <c r="C31179" s="1" t="s">
        <v>83647</v>
      </c>
      <c r="D31179" s="1" t="s">
        <v>83648</v>
      </c>
    </row>
    <row r="31180" spans="1:4" x14ac:dyDescent="0.25">
      <c r="A31180" s="1">
        <v>21101185487</v>
      </c>
      <c r="B31180" s="1" t="s">
        <v>83649</v>
      </c>
      <c r="D31180" s="1" t="s">
        <v>83650</v>
      </c>
    </row>
    <row r="31181" spans="1:4" x14ac:dyDescent="0.25">
      <c r="A31181" s="1">
        <v>21101185804</v>
      </c>
      <c r="B31181" s="1" t="s">
        <v>83651</v>
      </c>
      <c r="C31181" s="1" t="s">
        <v>83652</v>
      </c>
      <c r="D31181" s="1" t="s">
        <v>83653</v>
      </c>
    </row>
    <row r="31182" spans="1:4" x14ac:dyDescent="0.25">
      <c r="A31182" s="1">
        <v>21101186891</v>
      </c>
      <c r="B31182" s="1" t="s">
        <v>83654</v>
      </c>
      <c r="C31182" s="1" t="s">
        <v>83655</v>
      </c>
      <c r="D31182" s="1" t="s">
        <v>83656</v>
      </c>
    </row>
    <row r="31183" spans="1:4" x14ac:dyDescent="0.25">
      <c r="A31183" s="1">
        <v>21101186901</v>
      </c>
      <c r="B31183" s="1" t="s">
        <v>83657</v>
      </c>
      <c r="D31183" s="1" t="s">
        <v>83658</v>
      </c>
    </row>
    <row r="31184" spans="1:4" x14ac:dyDescent="0.25">
      <c r="A31184" s="1">
        <v>21101188226</v>
      </c>
      <c r="B31184" s="1" t="s">
        <v>83659</v>
      </c>
      <c r="C31184" s="1" t="s">
        <v>83660</v>
      </c>
      <c r="D31184" s="1" t="s">
        <v>83661</v>
      </c>
    </row>
    <row r="31185" spans="1:4" x14ac:dyDescent="0.25">
      <c r="A31185" s="1">
        <v>21101188797</v>
      </c>
      <c r="B31185" s="1" t="s">
        <v>83662</v>
      </c>
      <c r="D31185" s="1" t="s">
        <v>83663</v>
      </c>
    </row>
    <row r="31186" spans="1:4" x14ac:dyDescent="0.25">
      <c r="A31186" s="1">
        <v>21101188860</v>
      </c>
      <c r="B31186" s="1" t="s">
        <v>83664</v>
      </c>
      <c r="C31186" s="1" t="s">
        <v>83665</v>
      </c>
      <c r="D31186" s="1" t="s">
        <v>83666</v>
      </c>
    </row>
    <row r="31187" spans="1:4" x14ac:dyDescent="0.25">
      <c r="A31187" s="1">
        <v>21101190209</v>
      </c>
      <c r="B31187" s="1" t="s">
        <v>83667</v>
      </c>
      <c r="D31187" s="1" t="s">
        <v>83668</v>
      </c>
    </row>
    <row r="31188" spans="1:4" x14ac:dyDescent="0.25">
      <c r="A31188" s="1">
        <v>21101190211</v>
      </c>
      <c r="B31188" s="1" t="s">
        <v>83669</v>
      </c>
      <c r="C31188" s="1" t="s">
        <v>83670</v>
      </c>
      <c r="D31188" s="1" t="s">
        <v>83671</v>
      </c>
    </row>
    <row r="31189" spans="1:4" x14ac:dyDescent="0.25">
      <c r="A31189" s="1">
        <v>21101190433</v>
      </c>
      <c r="B31189" s="1" t="s">
        <v>83672</v>
      </c>
      <c r="C31189" s="1" t="s">
        <v>83673</v>
      </c>
      <c r="D31189" s="1" t="s">
        <v>83674</v>
      </c>
    </row>
    <row r="31190" spans="1:4" x14ac:dyDescent="0.25">
      <c r="A31190" s="1">
        <v>21101192890</v>
      </c>
      <c r="B31190" s="1" t="s">
        <v>83675</v>
      </c>
      <c r="C31190" s="1" t="s">
        <v>83676</v>
      </c>
      <c r="D31190" s="1" t="s">
        <v>83677</v>
      </c>
    </row>
    <row r="31191" spans="1:4" x14ac:dyDescent="0.25">
      <c r="A31191" s="1">
        <v>21101193863</v>
      </c>
      <c r="B31191" s="1" t="s">
        <v>83678</v>
      </c>
      <c r="C31191" s="1" t="s">
        <v>83679</v>
      </c>
      <c r="D31191" s="1" t="s">
        <v>83680</v>
      </c>
    </row>
    <row r="31192" spans="1:4" x14ac:dyDescent="0.25">
      <c r="A31192" s="1">
        <v>21101193865</v>
      </c>
      <c r="B31192" s="1" t="s">
        <v>83681</v>
      </c>
      <c r="D31192" s="1" t="s">
        <v>83682</v>
      </c>
    </row>
    <row r="31193" spans="1:4" x14ac:dyDescent="0.25">
      <c r="A31193" s="1">
        <v>21101193866</v>
      </c>
      <c r="B31193" s="1" t="s">
        <v>83683</v>
      </c>
      <c r="C31193" s="1" t="s">
        <v>83684</v>
      </c>
      <c r="D31193" s="1" t="s">
        <v>83685</v>
      </c>
    </row>
    <row r="31194" spans="1:4" x14ac:dyDescent="0.25">
      <c r="A31194" s="1">
        <v>21101193871</v>
      </c>
      <c r="B31194" s="1" t="s">
        <v>83686</v>
      </c>
      <c r="C31194" s="1" t="s">
        <v>83687</v>
      </c>
      <c r="D31194" s="1" t="s">
        <v>83688</v>
      </c>
    </row>
    <row r="31195" spans="1:4" x14ac:dyDescent="0.25">
      <c r="A31195" s="1">
        <v>21101194138</v>
      </c>
      <c r="B31195" s="1" t="s">
        <v>83689</v>
      </c>
      <c r="C31195" s="1" t="s">
        <v>83690</v>
      </c>
    </row>
    <row r="31196" spans="1:4" x14ac:dyDescent="0.25">
      <c r="A31196" s="1">
        <v>21101194408</v>
      </c>
      <c r="B31196" s="1" t="s">
        <v>83691</v>
      </c>
      <c r="C31196" s="1" t="s">
        <v>83692</v>
      </c>
      <c r="D31196" s="1" t="s">
        <v>83693</v>
      </c>
    </row>
    <row r="31197" spans="1:4" x14ac:dyDescent="0.25">
      <c r="A31197" s="1">
        <v>21101194646</v>
      </c>
      <c r="B31197" s="1" t="s">
        <v>83694</v>
      </c>
      <c r="C31197" s="1" t="s">
        <v>83695</v>
      </c>
      <c r="D31197" s="1" t="s">
        <v>83696</v>
      </c>
    </row>
    <row r="31198" spans="1:4" x14ac:dyDescent="0.25">
      <c r="A31198" s="1">
        <v>21101196035</v>
      </c>
      <c r="B31198" s="1" t="s">
        <v>83697</v>
      </c>
      <c r="C31198" s="1" t="s">
        <v>83698</v>
      </c>
      <c r="D31198" s="1" t="s">
        <v>83699</v>
      </c>
    </row>
    <row r="31199" spans="1:4" x14ac:dyDescent="0.25">
      <c r="A31199" s="1">
        <v>21101196040</v>
      </c>
      <c r="B31199" s="1" t="s">
        <v>83700</v>
      </c>
      <c r="C31199" s="1" t="s">
        <v>83701</v>
      </c>
      <c r="D31199" s="1" t="s">
        <v>83702</v>
      </c>
    </row>
    <row r="31200" spans="1:4" x14ac:dyDescent="0.25">
      <c r="A31200" s="1">
        <v>21101196739</v>
      </c>
      <c r="B31200" s="1" t="s">
        <v>83703</v>
      </c>
      <c r="C31200" s="1" t="s">
        <v>83704</v>
      </c>
      <c r="D31200" s="1" t="s">
        <v>83705</v>
      </c>
    </row>
    <row r="31201" spans="1:4" x14ac:dyDescent="0.25">
      <c r="A31201" s="1">
        <v>21101196740</v>
      </c>
      <c r="B31201" s="1" t="s">
        <v>83706</v>
      </c>
      <c r="D31201" s="1" t="s">
        <v>83707</v>
      </c>
    </row>
    <row r="31202" spans="1:4" x14ac:dyDescent="0.25">
      <c r="A31202" s="1">
        <v>21101197262</v>
      </c>
      <c r="B31202" s="1" t="s">
        <v>83708</v>
      </c>
      <c r="C31202" s="1" t="s">
        <v>83709</v>
      </c>
      <c r="D31202" s="1" t="s">
        <v>83710</v>
      </c>
    </row>
    <row r="31203" spans="1:4" x14ac:dyDescent="0.25">
      <c r="A31203" s="1">
        <v>21101197265</v>
      </c>
      <c r="B31203" s="1" t="s">
        <v>83711</v>
      </c>
      <c r="C31203" s="1" t="s">
        <v>83712</v>
      </c>
      <c r="D31203" s="1" t="s">
        <v>83713</v>
      </c>
    </row>
    <row r="31204" spans="1:4" x14ac:dyDescent="0.25">
      <c r="A31204" s="1">
        <v>21101199220</v>
      </c>
      <c r="B31204" s="1" t="s">
        <v>83714</v>
      </c>
      <c r="C31204" s="1" t="s">
        <v>83715</v>
      </c>
    </row>
    <row r="31205" spans="1:4" x14ac:dyDescent="0.25">
      <c r="A31205" s="1">
        <v>21101199358</v>
      </c>
      <c r="B31205" s="1" t="s">
        <v>83716</v>
      </c>
      <c r="D31205" s="1" t="s">
        <v>83717</v>
      </c>
    </row>
    <row r="31206" spans="1:4" x14ac:dyDescent="0.25">
      <c r="A31206" s="1">
        <v>21101199910</v>
      </c>
      <c r="B31206" s="1" t="s">
        <v>83718</v>
      </c>
      <c r="C31206" s="1" t="s">
        <v>83719</v>
      </c>
      <c r="D31206" s="1" t="s">
        <v>83720</v>
      </c>
    </row>
    <row r="31207" spans="1:4" x14ac:dyDescent="0.25">
      <c r="A31207" s="1">
        <v>21101200271</v>
      </c>
      <c r="B31207" s="1" t="s">
        <v>83721</v>
      </c>
      <c r="C31207" s="1" t="s">
        <v>83722</v>
      </c>
      <c r="D31207" s="1" t="s">
        <v>83723</v>
      </c>
    </row>
    <row r="31208" spans="1:4" x14ac:dyDescent="0.25">
      <c r="A31208" s="1">
        <v>21101200272</v>
      </c>
      <c r="B31208" s="1" t="s">
        <v>83724</v>
      </c>
      <c r="D31208" s="1" t="s">
        <v>83725</v>
      </c>
    </row>
    <row r="31209" spans="1:4" x14ac:dyDescent="0.25">
      <c r="A31209" s="1">
        <v>21101205772</v>
      </c>
      <c r="B31209" s="1" t="s">
        <v>83726</v>
      </c>
      <c r="C31209" s="1" t="s">
        <v>83727</v>
      </c>
      <c r="D31209" s="1" t="s">
        <v>83728</v>
      </c>
    </row>
    <row r="31210" spans="1:4" x14ac:dyDescent="0.25">
      <c r="A31210" s="1">
        <v>21101206923</v>
      </c>
      <c r="B31210" s="1" t="s">
        <v>83729</v>
      </c>
      <c r="C31210" s="1" t="s">
        <v>83730</v>
      </c>
      <c r="D31210" s="1" t="s">
        <v>83731</v>
      </c>
    </row>
    <row r="31211" spans="1:4" x14ac:dyDescent="0.25">
      <c r="A31211" s="1">
        <v>21101208546</v>
      </c>
      <c r="B31211" s="1" t="s">
        <v>83732</v>
      </c>
      <c r="C31211" s="1" t="s">
        <v>83733</v>
      </c>
      <c r="D31211" s="1" t="s">
        <v>83734</v>
      </c>
    </row>
    <row r="31212" spans="1:4" x14ac:dyDescent="0.25">
      <c r="A31212" s="1">
        <v>21101211870</v>
      </c>
      <c r="B31212" s="1" t="s">
        <v>83735</v>
      </c>
      <c r="C31212" s="1" t="s">
        <v>83736</v>
      </c>
      <c r="D31212" s="1" t="s">
        <v>83737</v>
      </c>
    </row>
    <row r="31213" spans="1:4" x14ac:dyDescent="0.25">
      <c r="A31213" s="1">
        <v>21101214483</v>
      </c>
      <c r="B31213" s="1" t="s">
        <v>83738</v>
      </c>
      <c r="D31213" s="1" t="s">
        <v>83739</v>
      </c>
    </row>
    <row r="31214" spans="1:4" x14ac:dyDescent="0.25">
      <c r="A31214" s="1">
        <v>21101214818</v>
      </c>
      <c r="B31214" s="1" t="s">
        <v>83740</v>
      </c>
      <c r="C31214" s="1" t="s">
        <v>83741</v>
      </c>
      <c r="D31214" s="1" t="s">
        <v>83742</v>
      </c>
    </row>
    <row r="31215" spans="1:4" x14ac:dyDescent="0.25">
      <c r="A31215" s="1">
        <v>21101215120</v>
      </c>
      <c r="B31215" s="1" t="s">
        <v>83743</v>
      </c>
      <c r="C31215" s="1" t="s">
        <v>83744</v>
      </c>
      <c r="D31215" s="1" t="s">
        <v>83745</v>
      </c>
    </row>
    <row r="31216" spans="1:4" x14ac:dyDescent="0.25">
      <c r="A31216" s="1">
        <v>21101215121</v>
      </c>
      <c r="B31216" s="1" t="s">
        <v>83746</v>
      </c>
      <c r="C31216" s="1" t="s">
        <v>83747</v>
      </c>
      <c r="D31216" s="1" t="s">
        <v>83748</v>
      </c>
    </row>
    <row r="31217" spans="1:4" x14ac:dyDescent="0.25">
      <c r="A31217" s="1">
        <v>21101216185</v>
      </c>
      <c r="B31217" s="1" t="s">
        <v>83749</v>
      </c>
      <c r="C31217" s="1" t="s">
        <v>83750</v>
      </c>
      <c r="D31217" s="1" t="s">
        <v>83751</v>
      </c>
    </row>
    <row r="31218" spans="1:4" x14ac:dyDescent="0.25">
      <c r="A31218" s="1">
        <v>21101219670</v>
      </c>
      <c r="B31218" s="1" t="s">
        <v>83752</v>
      </c>
      <c r="C31218" s="1" t="s">
        <v>83753</v>
      </c>
      <c r="D31218" s="1" t="s">
        <v>83754</v>
      </c>
    </row>
    <row r="31219" spans="1:4" x14ac:dyDescent="0.25">
      <c r="A31219" s="1">
        <v>21101219681</v>
      </c>
      <c r="B31219" s="1" t="s">
        <v>83755</v>
      </c>
      <c r="C31219" s="1" t="s">
        <v>83756</v>
      </c>
      <c r="D31219" s="1" t="s">
        <v>83757</v>
      </c>
    </row>
    <row r="31220" spans="1:4" x14ac:dyDescent="0.25">
      <c r="A31220" s="1">
        <v>21101220430</v>
      </c>
      <c r="B31220" s="1" t="s">
        <v>83758</v>
      </c>
      <c r="C31220" s="1" t="s">
        <v>83759</v>
      </c>
    </row>
    <row r="31221" spans="1:4" x14ac:dyDescent="0.25">
      <c r="A31221" s="1">
        <v>21101224877</v>
      </c>
      <c r="B31221" s="1" t="s">
        <v>83760</v>
      </c>
      <c r="C31221" s="1" t="s">
        <v>83761</v>
      </c>
    </row>
    <row r="31222" spans="1:4" x14ac:dyDescent="0.25">
      <c r="A31222" s="1">
        <v>21101224878</v>
      </c>
      <c r="B31222" s="1" t="s">
        <v>83762</v>
      </c>
      <c r="D31222" s="1" t="s">
        <v>83763</v>
      </c>
    </row>
    <row r="31223" spans="1:4" x14ac:dyDescent="0.25">
      <c r="A31223" s="1">
        <v>21101226565</v>
      </c>
      <c r="B31223" s="1" t="s">
        <v>83764</v>
      </c>
      <c r="C31223" s="1" t="s">
        <v>83765</v>
      </c>
      <c r="D31223" s="1" t="s">
        <v>83766</v>
      </c>
    </row>
    <row r="31224" spans="1:4" x14ac:dyDescent="0.25">
      <c r="A31224" s="1">
        <v>21101227054</v>
      </c>
      <c r="B31224" s="1" t="s">
        <v>83767</v>
      </c>
      <c r="C31224" s="1" t="s">
        <v>83768</v>
      </c>
      <c r="D31224" s="1" t="s">
        <v>83769</v>
      </c>
    </row>
    <row r="31225" spans="1:4" x14ac:dyDescent="0.25">
      <c r="A31225" s="1">
        <v>21101227197</v>
      </c>
      <c r="B31225" s="1" t="s">
        <v>83770</v>
      </c>
      <c r="C31225" s="1" t="s">
        <v>83771</v>
      </c>
      <c r="D31225" s="1" t="s">
        <v>83772</v>
      </c>
    </row>
    <row r="31226" spans="1:4" x14ac:dyDescent="0.25">
      <c r="A31226" s="1">
        <v>21101227922</v>
      </c>
      <c r="B31226" s="1" t="s">
        <v>83773</v>
      </c>
      <c r="C31226" s="1" t="s">
        <v>83774</v>
      </c>
      <c r="D31226" s="1" t="s">
        <v>83775</v>
      </c>
    </row>
    <row r="31227" spans="1:4" x14ac:dyDescent="0.25">
      <c r="A31227" s="1">
        <v>21101227928</v>
      </c>
      <c r="B31227" s="1" t="s">
        <v>83776</v>
      </c>
      <c r="C31227" s="1" t="s">
        <v>83777</v>
      </c>
      <c r="D31227" s="1" t="s">
        <v>83778</v>
      </c>
    </row>
    <row r="31228" spans="1:4" x14ac:dyDescent="0.25">
      <c r="A31228" s="1">
        <v>21101230388</v>
      </c>
      <c r="B31228" s="1" t="s">
        <v>83779</v>
      </c>
      <c r="D31228" s="1" t="s">
        <v>83780</v>
      </c>
    </row>
    <row r="31229" spans="1:4" x14ac:dyDescent="0.25">
      <c r="A31229" s="1">
        <v>21101230579</v>
      </c>
      <c r="B31229" s="1" t="s">
        <v>83781</v>
      </c>
      <c r="D31229" s="1" t="s">
        <v>83782</v>
      </c>
    </row>
    <row r="31230" spans="1:4" x14ac:dyDescent="0.25">
      <c r="A31230" s="1">
        <v>21101236740</v>
      </c>
      <c r="B31230" s="1" t="s">
        <v>83783</v>
      </c>
      <c r="D31230" s="1" t="s">
        <v>83784</v>
      </c>
    </row>
    <row r="31231" spans="1:4" x14ac:dyDescent="0.25">
      <c r="A31231" s="1">
        <v>21101238127</v>
      </c>
      <c r="B31231" s="1" t="s">
        <v>83785</v>
      </c>
      <c r="C31231" s="1" t="s">
        <v>83786</v>
      </c>
      <c r="D31231" s="1" t="s">
        <v>83787</v>
      </c>
    </row>
    <row r="31232" spans="1:4" x14ac:dyDescent="0.25">
      <c r="A31232" s="1">
        <v>21101238662</v>
      </c>
      <c r="B31232" s="1" t="s">
        <v>83788</v>
      </c>
      <c r="C31232" s="1" t="s">
        <v>83789</v>
      </c>
      <c r="D31232" s="1" t="s">
        <v>83790</v>
      </c>
    </row>
    <row r="31233" spans="1:4" x14ac:dyDescent="0.25">
      <c r="A31233" s="1">
        <v>21101241168</v>
      </c>
      <c r="B31233" s="1" t="s">
        <v>83791</v>
      </c>
      <c r="D31233" s="1" t="s">
        <v>83792</v>
      </c>
    </row>
    <row r="31234" spans="1:4" x14ac:dyDescent="0.25">
      <c r="A31234" s="1">
        <v>21101241671</v>
      </c>
      <c r="B31234" s="1" t="s">
        <v>83793</v>
      </c>
      <c r="C31234" s="1" t="s">
        <v>83794</v>
      </c>
      <c r="D31234" s="1" t="s">
        <v>83795</v>
      </c>
    </row>
    <row r="31235" spans="1:4" x14ac:dyDescent="0.25">
      <c r="A31235" s="1">
        <v>21101242017</v>
      </c>
      <c r="B31235" s="1" t="s">
        <v>83796</v>
      </c>
      <c r="C31235" s="1" t="s">
        <v>83797</v>
      </c>
    </row>
    <row r="31236" spans="1:4" x14ac:dyDescent="0.25">
      <c r="A31236" s="1">
        <v>21101245237</v>
      </c>
      <c r="B31236" s="1" t="s">
        <v>83798</v>
      </c>
      <c r="C31236" s="1" t="s">
        <v>83799</v>
      </c>
    </row>
    <row r="31237" spans="1:4" x14ac:dyDescent="0.25">
      <c r="A31237" s="1">
        <v>21101245238</v>
      </c>
      <c r="B31237" s="1" t="s">
        <v>83800</v>
      </c>
      <c r="C31237" s="1" t="s">
        <v>83801</v>
      </c>
      <c r="D31237" s="1" t="s">
        <v>83802</v>
      </c>
    </row>
    <row r="31238" spans="1:4" x14ac:dyDescent="0.25">
      <c r="A31238" s="1">
        <v>21101245777</v>
      </c>
      <c r="B31238" s="1" t="s">
        <v>83803</v>
      </c>
      <c r="C31238" s="1" t="s">
        <v>83804</v>
      </c>
      <c r="D31238" s="1" t="s">
        <v>83805</v>
      </c>
    </row>
    <row r="31239" spans="1:4" x14ac:dyDescent="0.25">
      <c r="A31239" s="1">
        <v>21101246896</v>
      </c>
      <c r="B31239" s="1" t="s">
        <v>83806</v>
      </c>
      <c r="C31239" s="1" t="s">
        <v>83807</v>
      </c>
      <c r="D31239" s="1" t="s">
        <v>83808</v>
      </c>
    </row>
    <row r="31240" spans="1:4" x14ac:dyDescent="0.25">
      <c r="A31240" s="1">
        <v>21101252468</v>
      </c>
      <c r="B31240" s="1" t="s">
        <v>83809</v>
      </c>
      <c r="C31240" s="1" t="s">
        <v>83810</v>
      </c>
      <c r="D31240" s="1" t="s">
        <v>83811</v>
      </c>
    </row>
    <row r="31241" spans="1:4" x14ac:dyDescent="0.25">
      <c r="A31241" s="1">
        <v>21101254068</v>
      </c>
      <c r="B31241" s="1" t="s">
        <v>83812</v>
      </c>
      <c r="C31241" s="1" t="s">
        <v>83813</v>
      </c>
      <c r="D31241" s="1" t="s">
        <v>83814</v>
      </c>
    </row>
    <row r="31242" spans="1:4" x14ac:dyDescent="0.25">
      <c r="A31242" s="1">
        <v>21101257830</v>
      </c>
      <c r="B31242" s="1" t="s">
        <v>83815</v>
      </c>
      <c r="C31242" s="1" t="s">
        <v>83816</v>
      </c>
    </row>
    <row r="31243" spans="1:4" x14ac:dyDescent="0.25">
      <c r="A31243" s="1">
        <v>21101257865</v>
      </c>
      <c r="B31243" s="1" t="s">
        <v>83817</v>
      </c>
      <c r="D31243" s="1" t="s">
        <v>83818</v>
      </c>
    </row>
    <row r="31244" spans="1:4" x14ac:dyDescent="0.25">
      <c r="A31244" s="1">
        <v>21101257951</v>
      </c>
      <c r="B31244" s="1" t="s">
        <v>83819</v>
      </c>
      <c r="C31244" s="1" t="s">
        <v>83820</v>
      </c>
    </row>
    <row r="31245" spans="1:4" x14ac:dyDescent="0.25">
      <c r="A31245" s="1">
        <v>21101257959</v>
      </c>
      <c r="B31245" s="1" t="s">
        <v>83821</v>
      </c>
      <c r="C31245" s="1" t="s">
        <v>83822</v>
      </c>
      <c r="D31245" s="1" t="s">
        <v>83823</v>
      </c>
    </row>
    <row r="31246" spans="1:4" x14ac:dyDescent="0.25">
      <c r="A31246" s="1">
        <v>21101259010</v>
      </c>
      <c r="B31246" s="1" t="s">
        <v>83824</v>
      </c>
      <c r="C31246" s="1" t="s">
        <v>83825</v>
      </c>
      <c r="D31246" s="1" t="s">
        <v>83826</v>
      </c>
    </row>
    <row r="31247" spans="1:4" x14ac:dyDescent="0.25">
      <c r="A31247" s="1">
        <v>21101259371</v>
      </c>
      <c r="B31247" s="1" t="s">
        <v>83827</v>
      </c>
      <c r="D31247" s="1" t="s">
        <v>83828</v>
      </c>
    </row>
    <row r="31248" spans="1:4" x14ac:dyDescent="0.25">
      <c r="A31248" s="1">
        <v>21101260626</v>
      </c>
      <c r="B31248" s="1" t="s">
        <v>83829</v>
      </c>
      <c r="C31248" s="1" t="s">
        <v>83830</v>
      </c>
      <c r="D31248" s="1" t="s">
        <v>83831</v>
      </c>
    </row>
    <row r="31249" spans="1:4" x14ac:dyDescent="0.25">
      <c r="A31249" s="1">
        <v>21101262339</v>
      </c>
      <c r="B31249" s="1" t="s">
        <v>83832</v>
      </c>
      <c r="D31249" s="1" t="s">
        <v>83833</v>
      </c>
    </row>
    <row r="31250" spans="1:4" x14ac:dyDescent="0.25">
      <c r="A31250" s="1">
        <v>21101262972</v>
      </c>
      <c r="B31250" s="1" t="s">
        <v>83834</v>
      </c>
      <c r="C31250" s="1" t="s">
        <v>83835</v>
      </c>
      <c r="D31250" s="1" t="s">
        <v>83836</v>
      </c>
    </row>
    <row r="31251" spans="1:4" x14ac:dyDescent="0.25">
      <c r="A31251" s="1">
        <v>21101263948</v>
      </c>
      <c r="B31251" s="1" t="s">
        <v>83837</v>
      </c>
      <c r="C31251" s="1" t="s">
        <v>83838</v>
      </c>
      <c r="D31251" s="1" t="s">
        <v>83839</v>
      </c>
    </row>
    <row r="31252" spans="1:4" x14ac:dyDescent="0.25">
      <c r="A31252" s="1">
        <v>21101264300</v>
      </c>
      <c r="B31252" s="1" t="s">
        <v>83840</v>
      </c>
      <c r="C31252" s="1" t="s">
        <v>83841</v>
      </c>
      <c r="D31252" s="1" t="s">
        <v>83842</v>
      </c>
    </row>
    <row r="31253" spans="1:4" x14ac:dyDescent="0.25">
      <c r="A31253" s="1">
        <v>21101264439</v>
      </c>
      <c r="B31253" s="1" t="s">
        <v>83843</v>
      </c>
      <c r="C31253" s="1" t="s">
        <v>83844</v>
      </c>
      <c r="D31253" s="1" t="s">
        <v>83845</v>
      </c>
    </row>
    <row r="31254" spans="1:4" x14ac:dyDescent="0.25">
      <c r="A31254" s="1">
        <v>21101264440</v>
      </c>
      <c r="B31254" s="1" t="s">
        <v>83846</v>
      </c>
      <c r="D31254" s="1" t="s">
        <v>83847</v>
      </c>
    </row>
    <row r="31255" spans="1:4" x14ac:dyDescent="0.25">
      <c r="A31255" s="1">
        <v>21101265520</v>
      </c>
      <c r="B31255" s="1" t="s">
        <v>83848</v>
      </c>
      <c r="C31255" s="1" t="s">
        <v>83849</v>
      </c>
      <c r="D31255" s="1" t="s">
        <v>83850</v>
      </c>
    </row>
    <row r="31256" spans="1:4" x14ac:dyDescent="0.25">
      <c r="A31256" s="1">
        <v>21101265942</v>
      </c>
      <c r="B31256" s="1" t="s">
        <v>83851</v>
      </c>
      <c r="C31256" s="1" t="s">
        <v>83852</v>
      </c>
      <c r="D31256" s="1" t="s">
        <v>83853</v>
      </c>
    </row>
    <row r="31257" spans="1:4" x14ac:dyDescent="0.25">
      <c r="A31257" s="1">
        <v>21101267122</v>
      </c>
      <c r="B31257" s="1" t="s">
        <v>83854</v>
      </c>
      <c r="C31257" s="1" t="s">
        <v>83855</v>
      </c>
    </row>
    <row r="31258" spans="1:4" x14ac:dyDescent="0.25">
      <c r="A31258" s="1">
        <v>21101268302</v>
      </c>
      <c r="B31258" s="1" t="s">
        <v>83856</v>
      </c>
      <c r="C31258" s="1" t="s">
        <v>83857</v>
      </c>
    </row>
    <row r="31259" spans="1:4" x14ac:dyDescent="0.25">
      <c r="A31259" s="1">
        <v>21101268959</v>
      </c>
      <c r="B31259" s="1" t="s">
        <v>83858</v>
      </c>
      <c r="C31259" s="1" t="s">
        <v>83859</v>
      </c>
      <c r="D31259" s="1" t="s">
        <v>83860</v>
      </c>
    </row>
    <row r="31260" spans="1:4" x14ac:dyDescent="0.25">
      <c r="A31260" s="1">
        <v>21101270126</v>
      </c>
      <c r="B31260" s="1" t="s">
        <v>83861</v>
      </c>
      <c r="C31260" s="1" t="s">
        <v>83862</v>
      </c>
      <c r="D31260" s="1" t="s">
        <v>83863</v>
      </c>
    </row>
    <row r="31261" spans="1:4" x14ac:dyDescent="0.25">
      <c r="A31261" s="1">
        <v>21101271745</v>
      </c>
      <c r="B31261" s="1" t="s">
        <v>83864</v>
      </c>
      <c r="C31261" s="1" t="s">
        <v>83865</v>
      </c>
      <c r="D31261" s="1" t="s">
        <v>83866</v>
      </c>
    </row>
    <row r="31262" spans="1:4" x14ac:dyDescent="0.25">
      <c r="A31262" s="1">
        <v>21101272551</v>
      </c>
      <c r="B31262" s="1" t="s">
        <v>83867</v>
      </c>
      <c r="D31262" s="1" t="s">
        <v>83868</v>
      </c>
    </row>
    <row r="31263" spans="1:4" x14ac:dyDescent="0.25">
      <c r="A31263" s="1">
        <v>21101272557</v>
      </c>
      <c r="B31263" s="1" t="s">
        <v>83869</v>
      </c>
      <c r="C31263" s="1" t="s">
        <v>83870</v>
      </c>
    </row>
    <row r="31264" spans="1:4" x14ac:dyDescent="0.25">
      <c r="A31264" s="1">
        <v>21101274535</v>
      </c>
      <c r="B31264" s="1" t="s">
        <v>83871</v>
      </c>
      <c r="C31264" s="1" t="s">
        <v>83872</v>
      </c>
      <c r="D31264" s="1" t="s">
        <v>83873</v>
      </c>
    </row>
    <row r="31265" spans="1:4" x14ac:dyDescent="0.25">
      <c r="A31265" s="1">
        <v>21101274759</v>
      </c>
      <c r="B31265" s="1" t="s">
        <v>83874</v>
      </c>
      <c r="C31265" s="1" t="s">
        <v>83875</v>
      </c>
      <c r="D31265" s="1" t="s">
        <v>83876</v>
      </c>
    </row>
    <row r="31266" spans="1:4" x14ac:dyDescent="0.25">
      <c r="A31266" s="1">
        <v>21101275452</v>
      </c>
      <c r="B31266" s="1" t="s">
        <v>83877</v>
      </c>
      <c r="D31266" s="1" t="s">
        <v>83878</v>
      </c>
    </row>
    <row r="31267" spans="1:4" x14ac:dyDescent="0.25">
      <c r="A31267" s="1">
        <v>21101277754</v>
      </c>
      <c r="B31267" s="1" t="s">
        <v>83879</v>
      </c>
      <c r="D31267" s="1" t="s">
        <v>83880</v>
      </c>
    </row>
    <row r="31268" spans="1:4" x14ac:dyDescent="0.25">
      <c r="A31268" s="1">
        <v>21101277844</v>
      </c>
      <c r="B31268" s="1" t="s">
        <v>83881</v>
      </c>
      <c r="C31268" s="1" t="s">
        <v>83882</v>
      </c>
    </row>
    <row r="31269" spans="1:4" x14ac:dyDescent="0.25">
      <c r="A31269" s="1">
        <v>21101277851</v>
      </c>
      <c r="B31269" s="1" t="s">
        <v>83883</v>
      </c>
      <c r="D31269" s="1" t="s">
        <v>83884</v>
      </c>
    </row>
    <row r="31270" spans="1:4" x14ac:dyDescent="0.25">
      <c r="A31270" s="1">
        <v>21101278595</v>
      </c>
      <c r="B31270" s="1" t="s">
        <v>83885</v>
      </c>
      <c r="C31270" s="1" t="s">
        <v>83886</v>
      </c>
      <c r="D31270" s="1" t="s">
        <v>83887</v>
      </c>
    </row>
    <row r="31271" spans="1:4" x14ac:dyDescent="0.25">
      <c r="A31271" s="1">
        <v>21101280283</v>
      </c>
      <c r="B31271" s="1" t="s">
        <v>83888</v>
      </c>
      <c r="C31271" s="1" t="s">
        <v>83889</v>
      </c>
    </row>
    <row r="31272" spans="1:4" x14ac:dyDescent="0.25">
      <c r="A31272" s="1">
        <v>21101280900</v>
      </c>
      <c r="B31272" s="1" t="s">
        <v>83890</v>
      </c>
      <c r="D31272" s="1" t="s">
        <v>83891</v>
      </c>
    </row>
    <row r="31273" spans="1:4" x14ac:dyDescent="0.25">
      <c r="A31273" s="1">
        <v>21101281059</v>
      </c>
      <c r="B31273" s="1" t="s">
        <v>83892</v>
      </c>
      <c r="C31273" s="1" t="s">
        <v>83893</v>
      </c>
    </row>
    <row r="31274" spans="1:4" x14ac:dyDescent="0.25">
      <c r="A31274" s="1">
        <v>21101281546</v>
      </c>
      <c r="B31274" s="1" t="s">
        <v>83894</v>
      </c>
      <c r="D31274" s="1" t="s">
        <v>83895</v>
      </c>
    </row>
    <row r="31275" spans="1:4" x14ac:dyDescent="0.25">
      <c r="A31275" s="1">
        <v>21101282683</v>
      </c>
      <c r="B31275" s="1" t="s">
        <v>83896</v>
      </c>
      <c r="C31275" s="1" t="s">
        <v>83897</v>
      </c>
    </row>
    <row r="31276" spans="1:4" x14ac:dyDescent="0.25">
      <c r="A31276" s="1">
        <v>21101283222</v>
      </c>
      <c r="B31276" s="1" t="s">
        <v>83898</v>
      </c>
      <c r="C31276" s="1" t="s">
        <v>83899</v>
      </c>
      <c r="D31276" s="1" t="s">
        <v>83900</v>
      </c>
    </row>
    <row r="31277" spans="1:4" x14ac:dyDescent="0.25">
      <c r="A31277" s="1">
        <v>21101284620</v>
      </c>
      <c r="B31277" s="1" t="s">
        <v>83901</v>
      </c>
      <c r="C31277" s="1" t="s">
        <v>83902</v>
      </c>
      <c r="D31277" s="1" t="s">
        <v>83903</v>
      </c>
    </row>
    <row r="31278" spans="1:4" x14ac:dyDescent="0.25">
      <c r="A31278" s="1">
        <v>21101284808</v>
      </c>
      <c r="B31278" s="1" t="s">
        <v>83904</v>
      </c>
      <c r="C31278" s="1" t="s">
        <v>83905</v>
      </c>
    </row>
    <row r="31279" spans="1:4" x14ac:dyDescent="0.25">
      <c r="A31279" s="1">
        <v>21101285768</v>
      </c>
      <c r="B31279" s="1" t="s">
        <v>83906</v>
      </c>
      <c r="C31279" s="1" t="s">
        <v>83907</v>
      </c>
      <c r="D31279" s="1" t="s">
        <v>83908</v>
      </c>
    </row>
    <row r="31280" spans="1:4" x14ac:dyDescent="0.25">
      <c r="A31280" s="1">
        <v>21101285879</v>
      </c>
      <c r="B31280" s="1" t="s">
        <v>83909</v>
      </c>
      <c r="D31280" s="1" t="s">
        <v>83910</v>
      </c>
    </row>
    <row r="31281" spans="1:4" x14ac:dyDescent="0.25">
      <c r="A31281" s="1">
        <v>21101286805</v>
      </c>
      <c r="B31281" s="1" t="s">
        <v>83911</v>
      </c>
      <c r="C31281" s="1" t="s">
        <v>83912</v>
      </c>
      <c r="D31281" s="1" t="s">
        <v>83913</v>
      </c>
    </row>
    <row r="31282" spans="1:4" x14ac:dyDescent="0.25">
      <c r="A31282" s="1">
        <v>21101287174</v>
      </c>
      <c r="B31282" s="1" t="s">
        <v>83914</v>
      </c>
      <c r="D31282" s="1" t="s">
        <v>83915</v>
      </c>
    </row>
    <row r="31283" spans="1:4" x14ac:dyDescent="0.25">
      <c r="A31283" s="1">
        <v>21101287175</v>
      </c>
      <c r="B31283" s="1" t="s">
        <v>83916</v>
      </c>
      <c r="D31283" s="1" t="s">
        <v>83917</v>
      </c>
    </row>
    <row r="31284" spans="1:4" x14ac:dyDescent="0.25">
      <c r="A31284" s="1">
        <v>21101287245</v>
      </c>
      <c r="B31284" s="1" t="s">
        <v>83918</v>
      </c>
      <c r="C31284" s="1" t="s">
        <v>83919</v>
      </c>
    </row>
    <row r="31285" spans="1:4" x14ac:dyDescent="0.25">
      <c r="A31285" s="1">
        <v>21101288671</v>
      </c>
      <c r="B31285" s="1" t="s">
        <v>83920</v>
      </c>
      <c r="C31285" s="1" t="s">
        <v>83921</v>
      </c>
    </row>
    <row r="31286" spans="1:4" x14ac:dyDescent="0.25">
      <c r="A31286" s="1">
        <v>21101289898</v>
      </c>
      <c r="B31286" s="1" t="s">
        <v>83922</v>
      </c>
      <c r="C31286" s="1" t="s">
        <v>83923</v>
      </c>
    </row>
    <row r="31287" spans="1:4" x14ac:dyDescent="0.25">
      <c r="A31287" s="1">
        <v>21101290590</v>
      </c>
      <c r="B31287" s="1" t="s">
        <v>83924</v>
      </c>
      <c r="D31287" s="1" t="s">
        <v>83925</v>
      </c>
    </row>
    <row r="31288" spans="1:4" x14ac:dyDescent="0.25">
      <c r="A31288" s="1">
        <v>21101290595</v>
      </c>
      <c r="B31288" s="1" t="s">
        <v>83926</v>
      </c>
      <c r="C31288" s="1" t="s">
        <v>83927</v>
      </c>
    </row>
    <row r="31289" spans="1:4" x14ac:dyDescent="0.25">
      <c r="A31289" s="1">
        <v>21101291000</v>
      </c>
      <c r="B31289" s="1" t="s">
        <v>83928</v>
      </c>
      <c r="D31289" s="1" t="s">
        <v>83929</v>
      </c>
    </row>
    <row r="31290" spans="1:4" x14ac:dyDescent="0.25">
      <c r="A31290" s="1">
        <v>21101291006</v>
      </c>
      <c r="B31290" s="1" t="s">
        <v>83930</v>
      </c>
      <c r="C31290" s="1" t="s">
        <v>83931</v>
      </c>
    </row>
    <row r="31291" spans="1:4" x14ac:dyDescent="0.25">
      <c r="A31291" s="1">
        <v>21101291061</v>
      </c>
      <c r="B31291" s="1" t="s">
        <v>83932</v>
      </c>
      <c r="C31291" s="1" t="s">
        <v>83933</v>
      </c>
    </row>
    <row r="31292" spans="1:4" x14ac:dyDescent="0.25">
      <c r="A31292" s="1">
        <v>21101291379</v>
      </c>
      <c r="B31292" s="1" t="s">
        <v>83934</v>
      </c>
      <c r="C31292" s="1" t="s">
        <v>83935</v>
      </c>
    </row>
    <row r="31293" spans="1:4" x14ac:dyDescent="0.25">
      <c r="A31293" s="1">
        <v>21101291389</v>
      </c>
      <c r="B31293" s="1" t="s">
        <v>83936</v>
      </c>
      <c r="C31293" s="1" t="s">
        <v>83937</v>
      </c>
    </row>
    <row r="31294" spans="1:4" x14ac:dyDescent="0.25">
      <c r="A31294" s="1">
        <v>21101291392</v>
      </c>
      <c r="B31294" s="1" t="s">
        <v>83938</v>
      </c>
      <c r="C31294" s="1" t="s">
        <v>83939</v>
      </c>
    </row>
    <row r="31295" spans="1:4" x14ac:dyDescent="0.25">
      <c r="A31295" s="1">
        <v>21101293004</v>
      </c>
      <c r="B31295" s="1" t="s">
        <v>83940</v>
      </c>
      <c r="C31295" s="1" t="s">
        <v>83941</v>
      </c>
    </row>
    <row r="31296" spans="1:4" x14ac:dyDescent="0.25">
      <c r="A31296" s="1">
        <v>21101294465</v>
      </c>
      <c r="B31296" s="1" t="s">
        <v>83942</v>
      </c>
      <c r="C31296" s="1" t="s">
        <v>83943</v>
      </c>
      <c r="D31296" s="1" t="s">
        <v>83944</v>
      </c>
    </row>
    <row r="31297" spans="1:4" x14ac:dyDescent="0.25">
      <c r="A31297" s="1">
        <v>21101294938</v>
      </c>
      <c r="B31297" s="1" t="s">
        <v>83945</v>
      </c>
      <c r="C31297" s="1" t="s">
        <v>83946</v>
      </c>
      <c r="D31297" s="1" t="s">
        <v>83947</v>
      </c>
    </row>
    <row r="31298" spans="1:4" x14ac:dyDescent="0.25">
      <c r="A31298" s="1">
        <v>21101295715</v>
      </c>
      <c r="B31298" s="1" t="s">
        <v>83948</v>
      </c>
      <c r="C31298" s="1" t="s">
        <v>83949</v>
      </c>
    </row>
    <row r="31299" spans="1:4" x14ac:dyDescent="0.25">
      <c r="A31299" s="1">
        <v>21101296125</v>
      </c>
      <c r="B31299" s="1" t="s">
        <v>83950</v>
      </c>
      <c r="C31299" s="1" t="s">
        <v>83951</v>
      </c>
      <c r="D31299" s="1" t="s">
        <v>83952</v>
      </c>
    </row>
    <row r="31300" spans="1:4" x14ac:dyDescent="0.25">
      <c r="A31300" s="1">
        <v>21101297811</v>
      </c>
      <c r="B31300" s="1" t="s">
        <v>83953</v>
      </c>
      <c r="C31300" s="1" t="s">
        <v>83954</v>
      </c>
      <c r="D31300" s="1" t="s">
        <v>83955</v>
      </c>
    </row>
    <row r="31301" spans="1:4" x14ac:dyDescent="0.25">
      <c r="A31301" s="1">
        <v>21101298142</v>
      </c>
      <c r="B31301" s="1" t="s">
        <v>83956</v>
      </c>
      <c r="C31301" s="1" t="s">
        <v>83957</v>
      </c>
      <c r="D31301" s="1" t="s">
        <v>83958</v>
      </c>
    </row>
    <row r="31302" spans="1:4" x14ac:dyDescent="0.25">
      <c r="A31302" s="1">
        <v>21101298334</v>
      </c>
      <c r="B31302" s="1" t="s">
        <v>83959</v>
      </c>
      <c r="C31302" s="1" t="s">
        <v>83960</v>
      </c>
      <c r="D31302" s="1" t="s">
        <v>83961</v>
      </c>
    </row>
    <row r="31303" spans="1:4" x14ac:dyDescent="0.25">
      <c r="A31303" s="1">
        <v>21101298356</v>
      </c>
      <c r="B31303" s="1" t="s">
        <v>83962</v>
      </c>
      <c r="D31303" s="1" t="s">
        <v>83963</v>
      </c>
    </row>
    <row r="31304" spans="1:4" x14ac:dyDescent="0.25">
      <c r="A31304" s="1">
        <v>21101301822</v>
      </c>
      <c r="B31304" s="1" t="s">
        <v>83964</v>
      </c>
      <c r="D31304" s="1" t="s">
        <v>83965</v>
      </c>
    </row>
    <row r="31305" spans="1:4" x14ac:dyDescent="0.25">
      <c r="A31305" s="1">
        <v>21101305714</v>
      </c>
      <c r="B31305" s="1" t="s">
        <v>83966</v>
      </c>
      <c r="D31305" s="1" t="s">
        <v>83967</v>
      </c>
    </row>
    <row r="31306" spans="1:4" x14ac:dyDescent="0.25">
      <c r="A31306" s="1">
        <v>21101310990</v>
      </c>
      <c r="B31306" s="1" t="s">
        <v>83968</v>
      </c>
      <c r="C31306" s="1" t="s">
        <v>83969</v>
      </c>
      <c r="D31306" s="1" t="s">
        <v>83970</v>
      </c>
    </row>
    <row r="31307" spans="1:4" x14ac:dyDescent="0.25">
      <c r="A31307" s="1">
        <v>21101311284</v>
      </c>
      <c r="B31307" s="1" t="s">
        <v>83971</v>
      </c>
      <c r="D31307" s="1" t="s">
        <v>83972</v>
      </c>
    </row>
    <row r="31308" spans="1:4" x14ac:dyDescent="0.25">
      <c r="A31308" s="1">
        <v>21101312747</v>
      </c>
      <c r="B31308" s="1" t="s">
        <v>83973</v>
      </c>
      <c r="C31308" s="1" t="s">
        <v>83974</v>
      </c>
      <c r="D31308" s="1" t="s">
        <v>83975</v>
      </c>
    </row>
    <row r="31309" spans="1:4" x14ac:dyDescent="0.25">
      <c r="A31309" s="1">
        <v>21101313385</v>
      </c>
      <c r="B31309" s="1" t="s">
        <v>83976</v>
      </c>
      <c r="C31309" s="1" t="s">
        <v>83977</v>
      </c>
      <c r="D31309" s="1" t="s">
        <v>83978</v>
      </c>
    </row>
    <row r="31310" spans="1:4" x14ac:dyDescent="0.25">
      <c r="A31310" s="1">
        <v>21101314097</v>
      </c>
      <c r="B31310" s="1" t="s">
        <v>83979</v>
      </c>
      <c r="C31310" s="1" t="s">
        <v>83980</v>
      </c>
      <c r="D31310" s="1" t="s">
        <v>83981</v>
      </c>
    </row>
    <row r="31311" spans="1:4" x14ac:dyDescent="0.25">
      <c r="A31311" s="1">
        <v>21101315241</v>
      </c>
      <c r="B31311" s="1" t="s">
        <v>83982</v>
      </c>
      <c r="C31311" s="1" t="s">
        <v>83983</v>
      </c>
      <c r="D31311" s="1" t="s">
        <v>83984</v>
      </c>
    </row>
    <row r="31312" spans="1:4" x14ac:dyDescent="0.25">
      <c r="A31312" s="1">
        <v>21101315538</v>
      </c>
      <c r="B31312" s="1" t="s">
        <v>83985</v>
      </c>
      <c r="C31312" s="1" t="s">
        <v>83986</v>
      </c>
      <c r="D31312" s="1" t="s">
        <v>83987</v>
      </c>
    </row>
    <row r="31313" spans="1:4" x14ac:dyDescent="0.25">
      <c r="A31313" s="1">
        <v>21101316726</v>
      </c>
      <c r="B31313" s="1" t="s">
        <v>83988</v>
      </c>
      <c r="C31313" s="1" t="s">
        <v>83989</v>
      </c>
      <c r="D31313" s="1" t="s">
        <v>83990</v>
      </c>
    </row>
    <row r="31314" spans="1:4" x14ac:dyDescent="0.25">
      <c r="A31314" s="1">
        <v>21101317178</v>
      </c>
      <c r="B31314" s="1" t="s">
        <v>83991</v>
      </c>
      <c r="C31314" s="1" t="s">
        <v>83992</v>
      </c>
      <c r="D31314" s="1" t="s">
        <v>83993</v>
      </c>
    </row>
    <row r="31315" spans="1:4" x14ac:dyDescent="0.25">
      <c r="A31315" s="1">
        <v>21101320219</v>
      </c>
      <c r="B31315" s="1" t="s">
        <v>83994</v>
      </c>
      <c r="C31315" s="1" t="s">
        <v>83995</v>
      </c>
      <c r="D31315" s="1" t="s">
        <v>83996</v>
      </c>
    </row>
    <row r="31316" spans="1:4" x14ac:dyDescent="0.25">
      <c r="A31316" s="1">
        <v>21101320234</v>
      </c>
      <c r="B31316" s="1" t="s">
        <v>83997</v>
      </c>
      <c r="C31316" s="1" t="s">
        <v>83998</v>
      </c>
      <c r="D31316" s="1" t="s">
        <v>83999</v>
      </c>
    </row>
    <row r="31317" spans="1:4" x14ac:dyDescent="0.25">
      <c r="A31317" s="1">
        <v>21101321199</v>
      </c>
      <c r="B31317" s="1" t="s">
        <v>84000</v>
      </c>
      <c r="C31317" s="1" t="s">
        <v>84001</v>
      </c>
      <c r="D31317" s="1" t="s">
        <v>84002</v>
      </c>
    </row>
    <row r="31318" spans="1:4" x14ac:dyDescent="0.25">
      <c r="A31318" s="1">
        <v>21101321297</v>
      </c>
      <c r="B31318" s="1" t="s">
        <v>84003</v>
      </c>
      <c r="C31318" s="1" t="s">
        <v>84004</v>
      </c>
      <c r="D31318" s="1" t="s">
        <v>84005</v>
      </c>
    </row>
    <row r="31319" spans="1:4" x14ac:dyDescent="0.25">
      <c r="A31319" s="1">
        <v>21101321454</v>
      </c>
      <c r="B31319" s="1" t="s">
        <v>84006</v>
      </c>
      <c r="D31319" s="1" t="s">
        <v>84007</v>
      </c>
    </row>
    <row r="31320" spans="1:4" x14ac:dyDescent="0.25">
      <c r="A31320" s="1">
        <v>21101321962</v>
      </c>
      <c r="B31320" s="1" t="s">
        <v>84008</v>
      </c>
      <c r="C31320" s="1" t="s">
        <v>84009</v>
      </c>
      <c r="D31320" s="1" t="s">
        <v>84010</v>
      </c>
    </row>
    <row r="31321" spans="1:4" x14ac:dyDescent="0.25">
      <c r="A31321" s="1">
        <v>21101323846</v>
      </c>
      <c r="B31321" s="1" t="s">
        <v>84011</v>
      </c>
      <c r="C31321" s="1" t="s">
        <v>84012</v>
      </c>
      <c r="D31321" s="1" t="s">
        <v>84013</v>
      </c>
    </row>
    <row r="31322" spans="1:4" x14ac:dyDescent="0.25">
      <c r="A31322" s="1">
        <v>21101325315</v>
      </c>
      <c r="B31322" s="1" t="s">
        <v>84014</v>
      </c>
      <c r="C31322" s="1" t="s">
        <v>84015</v>
      </c>
      <c r="D31322" s="1" t="s">
        <v>84016</v>
      </c>
    </row>
    <row r="31323" spans="1:4" x14ac:dyDescent="0.25">
      <c r="A31323" s="1">
        <v>21101329148</v>
      </c>
      <c r="B31323" s="1" t="s">
        <v>84017</v>
      </c>
      <c r="C31323" s="1" t="s">
        <v>84018</v>
      </c>
      <c r="D31323" s="1" t="s">
        <v>84019</v>
      </c>
    </row>
    <row r="31324" spans="1:4" x14ac:dyDescent="0.25">
      <c r="A31324" s="1">
        <v>21101329151</v>
      </c>
      <c r="B31324" s="1" t="s">
        <v>84020</v>
      </c>
      <c r="C31324" s="1" t="s">
        <v>84021</v>
      </c>
      <c r="D31324" s="1" t="s">
        <v>84022</v>
      </c>
    </row>
    <row r="31325" spans="1:4" x14ac:dyDescent="0.25">
      <c r="A31325" s="1">
        <v>21101331263</v>
      </c>
      <c r="B31325" s="1" t="s">
        <v>84023</v>
      </c>
      <c r="C31325" s="1" t="s">
        <v>84024</v>
      </c>
      <c r="D31325" s="1" t="s">
        <v>84025</v>
      </c>
    </row>
    <row r="31326" spans="1:4" x14ac:dyDescent="0.25">
      <c r="A31326" s="1">
        <v>21101339412</v>
      </c>
      <c r="B31326" s="1" t="s">
        <v>84026</v>
      </c>
      <c r="D31326" s="1" t="s">
        <v>84027</v>
      </c>
    </row>
    <row r="31327" spans="1:4" x14ac:dyDescent="0.25">
      <c r="A31327" s="1">
        <v>21101340509</v>
      </c>
      <c r="B31327" s="1" t="s">
        <v>84028</v>
      </c>
      <c r="C31327" s="1" t="s">
        <v>84029</v>
      </c>
      <c r="D31327" s="1" t="s">
        <v>84030</v>
      </c>
    </row>
    <row r="31328" spans="1:4" x14ac:dyDescent="0.25">
      <c r="A31328" s="1">
        <v>21101343525</v>
      </c>
      <c r="B31328" s="1" t="s">
        <v>84031</v>
      </c>
      <c r="C31328" s="1" t="s">
        <v>84032</v>
      </c>
    </row>
    <row r="31329" spans="1:4" x14ac:dyDescent="0.25">
      <c r="A31329" s="1">
        <v>21101344618</v>
      </c>
      <c r="B31329" s="1" t="s">
        <v>84033</v>
      </c>
      <c r="D31329" s="1" t="s">
        <v>84034</v>
      </c>
    </row>
    <row r="31330" spans="1:4" x14ac:dyDescent="0.25">
      <c r="A31330" s="1">
        <v>21101347335</v>
      </c>
      <c r="B31330" s="1" t="s">
        <v>84035</v>
      </c>
      <c r="C31330" s="1" t="s">
        <v>84036</v>
      </c>
      <c r="D31330" s="1" t="s">
        <v>84037</v>
      </c>
    </row>
    <row r="31331" spans="1:4" x14ac:dyDescent="0.25">
      <c r="A31331" s="1">
        <v>21101347336</v>
      </c>
      <c r="B31331" s="1" t="s">
        <v>84038</v>
      </c>
      <c r="C31331" s="1" t="s">
        <v>84039</v>
      </c>
      <c r="D31331" s="1" t="s">
        <v>84040</v>
      </c>
    </row>
    <row r="31332" spans="1:4" x14ac:dyDescent="0.25">
      <c r="A31332" s="1">
        <v>21101347804</v>
      </c>
      <c r="B31332" s="1" t="s">
        <v>84041</v>
      </c>
      <c r="C31332" s="1" t="s">
        <v>84042</v>
      </c>
      <c r="D31332" s="1" t="s">
        <v>84043</v>
      </c>
    </row>
    <row r="31333" spans="1:4" x14ac:dyDescent="0.25">
      <c r="A31333" s="1">
        <v>21101358087</v>
      </c>
      <c r="B31333" s="1" t="s">
        <v>84044</v>
      </c>
      <c r="C31333" s="1" t="s">
        <v>84045</v>
      </c>
      <c r="D31333" s="1" t="s">
        <v>84046</v>
      </c>
    </row>
    <row r="31334" spans="1:4" x14ac:dyDescent="0.25">
      <c r="A31334" s="1">
        <v>21101358089</v>
      </c>
      <c r="B31334" s="1" t="s">
        <v>84047</v>
      </c>
      <c r="C31334" s="1" t="s">
        <v>84048</v>
      </c>
      <c r="D31334" s="1" t="s">
        <v>84049</v>
      </c>
    </row>
    <row r="31335" spans="1:4" x14ac:dyDescent="0.25">
      <c r="A31335" s="1">
        <v>21101361177</v>
      </c>
      <c r="B31335" s="1" t="s">
        <v>84050</v>
      </c>
      <c r="C31335" s="1" t="s">
        <v>84051</v>
      </c>
      <c r="D31335" s="1" t="s">
        <v>84052</v>
      </c>
    </row>
    <row r="31336" spans="1:4" x14ac:dyDescent="0.25">
      <c r="A31336" s="1">
        <v>21101363649</v>
      </c>
      <c r="B31336" s="1" t="s">
        <v>84053</v>
      </c>
      <c r="C31336" s="1" t="s">
        <v>84054</v>
      </c>
      <c r="D31336" s="1" t="s">
        <v>84055</v>
      </c>
    </row>
    <row r="31337" spans="1:4" x14ac:dyDescent="0.25">
      <c r="A31337" s="1">
        <v>21101364769</v>
      </c>
      <c r="B31337" s="1" t="s">
        <v>84056</v>
      </c>
      <c r="C31337" s="1" t="s">
        <v>84057</v>
      </c>
      <c r="D31337" s="1" t="s">
        <v>84058</v>
      </c>
    </row>
    <row r="31338" spans="1:4" x14ac:dyDescent="0.25">
      <c r="A31338" s="1">
        <v>21101364773</v>
      </c>
      <c r="B31338" s="1" t="s">
        <v>84059</v>
      </c>
      <c r="C31338" s="1" t="s">
        <v>84060</v>
      </c>
      <c r="D31338" s="1" t="s">
        <v>84061</v>
      </c>
    </row>
    <row r="31339" spans="1:4" x14ac:dyDescent="0.25">
      <c r="A31339" s="1">
        <v>21101365408</v>
      </c>
      <c r="B31339" s="1" t="s">
        <v>84062</v>
      </c>
      <c r="C31339" s="1" t="s">
        <v>84063</v>
      </c>
      <c r="D31339" s="1" t="s">
        <v>84064</v>
      </c>
    </row>
    <row r="31340" spans="1:4" x14ac:dyDescent="0.25">
      <c r="A31340" s="1">
        <v>21101365670</v>
      </c>
      <c r="B31340" s="1" t="s">
        <v>84065</v>
      </c>
      <c r="C31340" s="1" t="s">
        <v>84066</v>
      </c>
      <c r="D31340" s="1" t="s">
        <v>84067</v>
      </c>
    </row>
    <row r="31341" spans="1:4" x14ac:dyDescent="0.25">
      <c r="A31341" s="1">
        <v>21101365672</v>
      </c>
      <c r="B31341" s="1" t="s">
        <v>84068</v>
      </c>
      <c r="D31341" s="1" t="s">
        <v>84069</v>
      </c>
    </row>
    <row r="31342" spans="1:4" x14ac:dyDescent="0.25">
      <c r="A31342" s="1">
        <v>21101366460</v>
      </c>
      <c r="B31342" s="1" t="s">
        <v>84070</v>
      </c>
      <c r="D31342" s="1" t="s">
        <v>84071</v>
      </c>
    </row>
    <row r="31343" spans="1:4" x14ac:dyDescent="0.25">
      <c r="A31343" s="1">
        <v>21101369929</v>
      </c>
      <c r="B31343" s="1" t="s">
        <v>84072</v>
      </c>
      <c r="D31343" s="1" t="s">
        <v>84073</v>
      </c>
    </row>
    <row r="31344" spans="1:4" x14ac:dyDescent="0.25">
      <c r="A31344" s="1">
        <v>21101371012</v>
      </c>
      <c r="B31344" s="1" t="s">
        <v>84074</v>
      </c>
      <c r="D31344" s="1" t="s">
        <v>84075</v>
      </c>
    </row>
    <row r="31345" spans="1:4" x14ac:dyDescent="0.25">
      <c r="A31345" s="1">
        <v>21101371013</v>
      </c>
      <c r="B31345" s="1" t="s">
        <v>84076</v>
      </c>
      <c r="D31345" s="1" t="s">
        <v>84077</v>
      </c>
    </row>
    <row r="31346" spans="1:4" x14ac:dyDescent="0.25">
      <c r="A31346" s="1">
        <v>21101373450</v>
      </c>
      <c r="B31346" s="1" t="s">
        <v>84078</v>
      </c>
      <c r="D31346" s="1" t="s">
        <v>84079</v>
      </c>
    </row>
    <row r="31347" spans="1:4" x14ac:dyDescent="0.25">
      <c r="A31347" s="1">
        <v>21101374360</v>
      </c>
      <c r="B31347" s="1" t="s">
        <v>84080</v>
      </c>
      <c r="C31347" s="1" t="s">
        <v>84081</v>
      </c>
      <c r="D31347" s="1" t="s">
        <v>84082</v>
      </c>
    </row>
    <row r="31348" spans="1:4" x14ac:dyDescent="0.25">
      <c r="A31348" s="1">
        <v>21101375568</v>
      </c>
      <c r="B31348" s="1" t="s">
        <v>84083</v>
      </c>
      <c r="D31348" s="1" t="s">
        <v>84084</v>
      </c>
    </row>
    <row r="31349" spans="1:4" x14ac:dyDescent="0.25">
      <c r="A31349" s="1">
        <v>21101377431</v>
      </c>
      <c r="B31349" s="1" t="s">
        <v>84085</v>
      </c>
      <c r="D31349" s="1" t="s">
        <v>84086</v>
      </c>
    </row>
    <row r="31350" spans="1:4" x14ac:dyDescent="0.25">
      <c r="A31350" s="1">
        <v>21101377436</v>
      </c>
      <c r="B31350" s="1" t="s">
        <v>84087</v>
      </c>
      <c r="D31350" s="1" t="s">
        <v>84088</v>
      </c>
    </row>
    <row r="31351" spans="1:4" x14ac:dyDescent="0.25">
      <c r="A31351" s="1">
        <v>21101377437</v>
      </c>
      <c r="B31351" s="1" t="s">
        <v>84089</v>
      </c>
      <c r="C31351" s="1" t="s">
        <v>84090</v>
      </c>
      <c r="D31351" s="1" t="s">
        <v>84091</v>
      </c>
    </row>
    <row r="31352" spans="1:4" x14ac:dyDescent="0.25">
      <c r="A31352" s="1">
        <v>21101387598</v>
      </c>
      <c r="B31352" s="1" t="s">
        <v>84092</v>
      </c>
      <c r="C31352" s="1" t="s">
        <v>84093</v>
      </c>
      <c r="D31352" s="1" t="s">
        <v>84094</v>
      </c>
    </row>
    <row r="31353" spans="1:4" x14ac:dyDescent="0.25">
      <c r="A31353" s="1">
        <v>21101387912</v>
      </c>
      <c r="B31353" s="1" t="s">
        <v>84095</v>
      </c>
      <c r="D31353" s="1" t="s">
        <v>84096</v>
      </c>
    </row>
    <row r="31354" spans="1:4" x14ac:dyDescent="0.25">
      <c r="A31354" s="1">
        <v>21101388868</v>
      </c>
      <c r="B31354" s="1" t="s">
        <v>84097</v>
      </c>
      <c r="C31354" s="1" t="s">
        <v>84098</v>
      </c>
      <c r="D31354" s="1" t="s">
        <v>84099</v>
      </c>
    </row>
    <row r="31355" spans="1:4" x14ac:dyDescent="0.25">
      <c r="A31355" s="1">
        <v>21101389660</v>
      </c>
      <c r="B31355" s="1" t="s">
        <v>84100</v>
      </c>
      <c r="C31355" s="1" t="s">
        <v>84101</v>
      </c>
      <c r="D31355" s="1" t="s">
        <v>84102</v>
      </c>
    </row>
    <row r="31356" spans="1:4" x14ac:dyDescent="0.25">
      <c r="A31356" s="1">
        <v>21101390279</v>
      </c>
      <c r="B31356" s="1" t="s">
        <v>84103</v>
      </c>
      <c r="D31356" s="1" t="s">
        <v>84104</v>
      </c>
    </row>
    <row r="31357" spans="1:4" x14ac:dyDescent="0.25">
      <c r="A31357" s="1">
        <v>21101390655</v>
      </c>
      <c r="B31357" s="1" t="s">
        <v>84105</v>
      </c>
      <c r="C31357" s="1" t="s">
        <v>84106</v>
      </c>
      <c r="D31357" s="1" t="s">
        <v>84107</v>
      </c>
    </row>
    <row r="31358" spans="1:4" x14ac:dyDescent="0.25">
      <c r="A31358" s="1">
        <v>21101390656</v>
      </c>
      <c r="B31358" s="1" t="s">
        <v>84108</v>
      </c>
      <c r="D31358" s="1" t="s">
        <v>84109</v>
      </c>
    </row>
    <row r="31359" spans="1:4" x14ac:dyDescent="0.25">
      <c r="A31359" s="1">
        <v>21101390657</v>
      </c>
      <c r="B31359" s="1" t="s">
        <v>84110</v>
      </c>
      <c r="C31359" s="1" t="s">
        <v>84111</v>
      </c>
      <c r="D31359" s="1" t="s">
        <v>84112</v>
      </c>
    </row>
    <row r="31360" spans="1:4" x14ac:dyDescent="0.25">
      <c r="A31360" s="1">
        <v>21101392039</v>
      </c>
      <c r="B31360" s="1" t="s">
        <v>84113</v>
      </c>
      <c r="D31360" s="1" t="s">
        <v>84114</v>
      </c>
    </row>
    <row r="31361" spans="1:4" x14ac:dyDescent="0.25">
      <c r="A31361" s="1">
        <v>21101392359</v>
      </c>
      <c r="B31361" s="1" t="s">
        <v>84115</v>
      </c>
      <c r="D31361" s="1" t="s">
        <v>84116</v>
      </c>
    </row>
    <row r="31362" spans="1:4" x14ac:dyDescent="0.25">
      <c r="A31362" s="1">
        <v>21101392371</v>
      </c>
      <c r="B31362" s="1" t="s">
        <v>84117</v>
      </c>
      <c r="D31362" s="1" t="s">
        <v>84118</v>
      </c>
    </row>
    <row r="31363" spans="1:4" x14ac:dyDescent="0.25">
      <c r="A31363" s="1">
        <v>21101392384</v>
      </c>
      <c r="B31363" s="1" t="s">
        <v>84119</v>
      </c>
      <c r="D31363" s="1" t="s">
        <v>84120</v>
      </c>
    </row>
    <row r="31364" spans="1:4" x14ac:dyDescent="0.25">
      <c r="A31364" s="1">
        <v>21101392386</v>
      </c>
      <c r="B31364" s="1" t="s">
        <v>84121</v>
      </c>
      <c r="C31364" s="1" t="s">
        <v>84122</v>
      </c>
      <c r="D31364" s="1" t="s">
        <v>84123</v>
      </c>
    </row>
    <row r="31365" spans="1:4" x14ac:dyDescent="0.25">
      <c r="A31365" s="1">
        <v>21101392662</v>
      </c>
      <c r="B31365" s="1" t="s">
        <v>84124</v>
      </c>
      <c r="C31365" s="1" t="s">
        <v>84125</v>
      </c>
      <c r="D31365" s="1" t="s">
        <v>84126</v>
      </c>
    </row>
    <row r="31366" spans="1:4" x14ac:dyDescent="0.25">
      <c r="A31366" s="1">
        <v>21101393103</v>
      </c>
      <c r="B31366" s="1" t="s">
        <v>84127</v>
      </c>
      <c r="D31366" s="1" t="s">
        <v>84128</v>
      </c>
    </row>
    <row r="31367" spans="1:4" x14ac:dyDescent="0.25">
      <c r="A31367" s="1">
        <v>21101393119</v>
      </c>
      <c r="B31367" s="1" t="s">
        <v>84129</v>
      </c>
      <c r="C31367" s="1" t="s">
        <v>84130</v>
      </c>
      <c r="D31367" s="1" t="s">
        <v>84131</v>
      </c>
    </row>
    <row r="31368" spans="1:4" x14ac:dyDescent="0.25">
      <c r="A31368" s="1">
        <v>21101393262</v>
      </c>
      <c r="B31368" s="1" t="s">
        <v>84132</v>
      </c>
      <c r="C31368" s="1" t="s">
        <v>84133</v>
      </c>
      <c r="D31368" s="1" t="s">
        <v>84134</v>
      </c>
    </row>
    <row r="31369" spans="1:4" x14ac:dyDescent="0.25">
      <c r="A31369" s="1">
        <v>21101393335</v>
      </c>
      <c r="B31369" s="1" t="s">
        <v>84135</v>
      </c>
      <c r="C31369" s="1" t="s">
        <v>84136</v>
      </c>
      <c r="D31369" s="1" t="s">
        <v>84137</v>
      </c>
    </row>
    <row r="31370" spans="1:4" x14ac:dyDescent="0.25">
      <c r="A31370" s="1">
        <v>21101393571</v>
      </c>
      <c r="B31370" s="1" t="s">
        <v>84138</v>
      </c>
      <c r="C31370" s="1" t="s">
        <v>84139</v>
      </c>
      <c r="D31370" s="1" t="s">
        <v>84140</v>
      </c>
    </row>
    <row r="31371" spans="1:4" x14ac:dyDescent="0.25">
      <c r="A31371" s="1">
        <v>21101393603</v>
      </c>
      <c r="B31371" s="1" t="s">
        <v>84141</v>
      </c>
      <c r="C31371" s="1" t="s">
        <v>84142</v>
      </c>
      <c r="D31371" s="1" t="s">
        <v>84143</v>
      </c>
    </row>
    <row r="31372" spans="1:4" x14ac:dyDescent="0.25">
      <c r="A31372" s="1">
        <v>21101393609</v>
      </c>
      <c r="B31372" s="1" t="s">
        <v>84144</v>
      </c>
      <c r="D31372" s="1" t="s">
        <v>84145</v>
      </c>
    </row>
    <row r="31373" spans="1:4" x14ac:dyDescent="0.25">
      <c r="A31373" s="1">
        <v>21101393708</v>
      </c>
      <c r="B31373" s="1" t="s">
        <v>84146</v>
      </c>
      <c r="D31373" s="1" t="s">
        <v>84147</v>
      </c>
    </row>
    <row r="31374" spans="1:4" x14ac:dyDescent="0.25">
      <c r="A31374" s="1">
        <v>21101393924</v>
      </c>
      <c r="B31374" s="1" t="s">
        <v>84148</v>
      </c>
      <c r="C31374" s="1" t="s">
        <v>84149</v>
      </c>
      <c r="D31374" s="1" t="s">
        <v>84150</v>
      </c>
    </row>
    <row r="31375" spans="1:4" x14ac:dyDescent="0.25">
      <c r="A31375" s="1">
        <v>21101393925</v>
      </c>
      <c r="B31375" s="1" t="s">
        <v>84151</v>
      </c>
      <c r="C31375" s="1" t="s">
        <v>84152</v>
      </c>
      <c r="D31375" s="1" t="s">
        <v>84153</v>
      </c>
    </row>
    <row r="31376" spans="1:4" x14ac:dyDescent="0.25">
      <c r="A31376" s="1">
        <v>21101394122</v>
      </c>
      <c r="B31376" s="1" t="s">
        <v>84154</v>
      </c>
      <c r="C31376" s="1" t="s">
        <v>84155</v>
      </c>
    </row>
    <row r="31377" spans="1:4" x14ac:dyDescent="0.25">
      <c r="A31377" s="1">
        <v>21101394125</v>
      </c>
      <c r="B31377" s="1" t="s">
        <v>84156</v>
      </c>
      <c r="C31377" s="1" t="s">
        <v>84157</v>
      </c>
      <c r="D31377" s="1" t="s">
        <v>84158</v>
      </c>
    </row>
    <row r="31378" spans="1:4" x14ac:dyDescent="0.25">
      <c r="A31378" s="1">
        <v>21101394206</v>
      </c>
      <c r="B31378" s="1" t="s">
        <v>84159</v>
      </c>
      <c r="D31378" s="1" t="s">
        <v>84160</v>
      </c>
    </row>
    <row r="31379" spans="1:4" x14ac:dyDescent="0.25">
      <c r="A31379" s="1">
        <v>21101395695</v>
      </c>
      <c r="B31379" s="1" t="s">
        <v>84161</v>
      </c>
      <c r="C31379" s="1" t="s">
        <v>84162</v>
      </c>
      <c r="D31379" s="1" t="s">
        <v>84163</v>
      </c>
    </row>
    <row r="31380" spans="1:4" x14ac:dyDescent="0.25">
      <c r="A31380" s="1">
        <v>21101395698</v>
      </c>
      <c r="B31380" s="1" t="s">
        <v>84164</v>
      </c>
      <c r="C31380" s="1" t="s">
        <v>84165</v>
      </c>
      <c r="D31380" s="1" t="s">
        <v>84166</v>
      </c>
    </row>
    <row r="31381" spans="1:4" x14ac:dyDescent="0.25">
      <c r="A31381" s="1">
        <v>21101395922</v>
      </c>
      <c r="B31381" s="1" t="s">
        <v>84167</v>
      </c>
      <c r="D31381" s="1" t="s">
        <v>84168</v>
      </c>
    </row>
    <row r="31382" spans="1:4" x14ac:dyDescent="0.25">
      <c r="A31382" s="1">
        <v>21101399402</v>
      </c>
      <c r="B31382" s="1" t="s">
        <v>84169</v>
      </c>
      <c r="D31382" s="1" t="s">
        <v>84170</v>
      </c>
    </row>
    <row r="31383" spans="1:4" x14ac:dyDescent="0.25">
      <c r="A31383" s="1">
        <v>21101401005</v>
      </c>
      <c r="B31383" s="1" t="s">
        <v>84171</v>
      </c>
      <c r="C31383" s="1" t="s">
        <v>84172</v>
      </c>
      <c r="D31383" s="1" t="s">
        <v>84173</v>
      </c>
    </row>
    <row r="31384" spans="1:4" x14ac:dyDescent="0.25">
      <c r="A31384" s="1">
        <v>21101416548</v>
      </c>
      <c r="B31384" s="1" t="s">
        <v>84174</v>
      </c>
      <c r="C31384" s="1" t="s">
        <v>84175</v>
      </c>
      <c r="D31384" s="1" t="s">
        <v>84176</v>
      </c>
    </row>
    <row r="31385" spans="1:4" x14ac:dyDescent="0.25">
      <c r="A31385" s="1">
        <v>21101417761</v>
      </c>
      <c r="B31385" s="1" t="s">
        <v>84177</v>
      </c>
      <c r="C31385" s="1" t="s">
        <v>84178</v>
      </c>
      <c r="D31385" s="1" t="s">
        <v>84179</v>
      </c>
    </row>
    <row r="31386" spans="1:4" x14ac:dyDescent="0.25">
      <c r="A31386" s="1">
        <v>21101417762</v>
      </c>
      <c r="B31386" s="1" t="s">
        <v>84180</v>
      </c>
      <c r="D31386" s="1" t="s">
        <v>84181</v>
      </c>
    </row>
    <row r="31387" spans="1:4" x14ac:dyDescent="0.25">
      <c r="A31387" s="1">
        <v>21101418360</v>
      </c>
      <c r="B31387" s="1" t="s">
        <v>84182</v>
      </c>
      <c r="C31387" s="1" t="s">
        <v>84183</v>
      </c>
      <c r="D31387" s="1" t="s">
        <v>84184</v>
      </c>
    </row>
    <row r="31388" spans="1:4" x14ac:dyDescent="0.25">
      <c r="A31388" s="1">
        <v>21101425978</v>
      </c>
      <c r="B31388" s="1" t="s">
        <v>84185</v>
      </c>
      <c r="C31388" s="1" t="s">
        <v>84186</v>
      </c>
      <c r="D31388" s="1" t="s">
        <v>84187</v>
      </c>
    </row>
    <row r="31389" spans="1:4" x14ac:dyDescent="0.25">
      <c r="A31389" s="1">
        <v>21101425979</v>
      </c>
      <c r="B31389" s="1" t="s">
        <v>84188</v>
      </c>
      <c r="C31389" s="1" t="s">
        <v>84189</v>
      </c>
      <c r="D31389" s="1" t="s">
        <v>84190</v>
      </c>
    </row>
    <row r="31390" spans="1:4" x14ac:dyDescent="0.25">
      <c r="A31390" s="1">
        <v>21101426603</v>
      </c>
      <c r="B31390" s="1" t="s">
        <v>84191</v>
      </c>
      <c r="C31390" s="1" t="s">
        <v>84192</v>
      </c>
    </row>
    <row r="31391" spans="1:4" x14ac:dyDescent="0.25">
      <c r="A31391" s="1">
        <v>21101426608</v>
      </c>
      <c r="B31391" s="1" t="s">
        <v>84193</v>
      </c>
      <c r="C31391" s="1" t="s">
        <v>84194</v>
      </c>
    </row>
    <row r="31392" spans="1:4" x14ac:dyDescent="0.25">
      <c r="A31392" s="1">
        <v>21101426617</v>
      </c>
      <c r="B31392" s="1" t="s">
        <v>84195</v>
      </c>
      <c r="C31392" s="1" t="s">
        <v>84196</v>
      </c>
      <c r="D31392" s="1" t="s">
        <v>84197</v>
      </c>
    </row>
    <row r="31393" spans="1:4" x14ac:dyDescent="0.25">
      <c r="A31393" s="1">
        <v>21101427888</v>
      </c>
      <c r="B31393" s="1" t="s">
        <v>84198</v>
      </c>
      <c r="C31393" s="1" t="s">
        <v>84199</v>
      </c>
    </row>
    <row r="31394" spans="1:4" x14ac:dyDescent="0.25">
      <c r="A31394" s="1">
        <v>21101427898</v>
      </c>
      <c r="B31394" s="1" t="s">
        <v>84200</v>
      </c>
      <c r="C31394" s="1" t="s">
        <v>84201</v>
      </c>
      <c r="D31394" s="1" t="s">
        <v>84202</v>
      </c>
    </row>
    <row r="31395" spans="1:4" x14ac:dyDescent="0.25">
      <c r="A31395" s="1">
        <v>21101427904</v>
      </c>
      <c r="B31395" s="1" t="s">
        <v>84203</v>
      </c>
      <c r="C31395" s="1" t="s">
        <v>84204</v>
      </c>
    </row>
    <row r="31396" spans="1:4" x14ac:dyDescent="0.25">
      <c r="A31396" s="1">
        <v>21101434157</v>
      </c>
      <c r="B31396" s="1" t="s">
        <v>84205</v>
      </c>
      <c r="C31396" s="1" t="s">
        <v>84206</v>
      </c>
      <c r="D31396" s="1" t="s">
        <v>84207</v>
      </c>
    </row>
    <row r="31397" spans="1:4" x14ac:dyDescent="0.25">
      <c r="A31397" s="1">
        <v>21101435891</v>
      </c>
      <c r="B31397" s="1" t="s">
        <v>84208</v>
      </c>
      <c r="C31397" s="1" t="s">
        <v>84209</v>
      </c>
      <c r="D31397" s="1" t="s">
        <v>84210</v>
      </c>
    </row>
    <row r="31398" spans="1:4" x14ac:dyDescent="0.25">
      <c r="A31398" s="1">
        <v>21101438397</v>
      </c>
      <c r="B31398" s="1" t="s">
        <v>84211</v>
      </c>
      <c r="C31398" s="1" t="s">
        <v>84212</v>
      </c>
    </row>
    <row r="31399" spans="1:4" x14ac:dyDescent="0.25">
      <c r="A31399" s="1">
        <v>21101438402</v>
      </c>
      <c r="B31399" s="1" t="s">
        <v>84213</v>
      </c>
      <c r="C31399" s="1" t="s">
        <v>84214</v>
      </c>
      <c r="D31399" s="1" t="s">
        <v>84215</v>
      </c>
    </row>
    <row r="31400" spans="1:4" x14ac:dyDescent="0.25">
      <c r="A31400" s="1">
        <v>21101438569</v>
      </c>
      <c r="B31400" s="1" t="s">
        <v>84216</v>
      </c>
      <c r="C31400" s="1" t="s">
        <v>84217</v>
      </c>
      <c r="D31400" s="1" t="s">
        <v>84218</v>
      </c>
    </row>
    <row r="31401" spans="1:4" x14ac:dyDescent="0.25">
      <c r="A31401" s="1">
        <v>21101438587</v>
      </c>
      <c r="B31401" s="1" t="s">
        <v>84219</v>
      </c>
      <c r="C31401" s="1" t="s">
        <v>84220</v>
      </c>
      <c r="D31401" s="1" t="s">
        <v>84221</v>
      </c>
    </row>
    <row r="31402" spans="1:4" x14ac:dyDescent="0.25">
      <c r="A31402" s="1">
        <v>21101439228</v>
      </c>
      <c r="B31402" s="1" t="s">
        <v>84222</v>
      </c>
      <c r="C31402" s="1" t="s">
        <v>84223</v>
      </c>
    </row>
    <row r="31403" spans="1:4" x14ac:dyDescent="0.25">
      <c r="A31403" s="1">
        <v>21101439289</v>
      </c>
      <c r="B31403" s="1" t="s">
        <v>84224</v>
      </c>
      <c r="D31403" s="1" t="s">
        <v>84225</v>
      </c>
    </row>
    <row r="31404" spans="1:4" x14ac:dyDescent="0.25">
      <c r="A31404" s="1">
        <v>21101439521</v>
      </c>
      <c r="B31404" s="1" t="s">
        <v>84226</v>
      </c>
      <c r="C31404" s="1" t="s">
        <v>84227</v>
      </c>
      <c r="D31404" s="1" t="s">
        <v>84228</v>
      </c>
    </row>
    <row r="31405" spans="1:4" x14ac:dyDescent="0.25">
      <c r="A31405" s="1">
        <v>21101441208</v>
      </c>
      <c r="B31405" s="1" t="s">
        <v>84229</v>
      </c>
      <c r="D31405" s="1" t="s">
        <v>84230</v>
      </c>
    </row>
    <row r="31406" spans="1:4" x14ac:dyDescent="0.25">
      <c r="A31406" s="1">
        <v>12193</v>
      </c>
      <c r="B31406" s="1" t="s">
        <v>84231</v>
      </c>
      <c r="C31406" s="1" t="s">
        <v>84232</v>
      </c>
    </row>
    <row r="31407" spans="1:4" x14ac:dyDescent="0.25">
      <c r="A31407" s="1">
        <v>12421</v>
      </c>
      <c r="B31407" s="1" t="s">
        <v>84233</v>
      </c>
      <c r="C31407" s="1" t="s">
        <v>84234</v>
      </c>
      <c r="D31407" s="1" t="s">
        <v>84235</v>
      </c>
    </row>
    <row r="31408" spans="1:4" x14ac:dyDescent="0.25">
      <c r="A31408" s="1">
        <v>12545</v>
      </c>
      <c r="B31408" s="1" t="s">
        <v>84236</v>
      </c>
      <c r="C31408" s="1" t="s">
        <v>84237</v>
      </c>
      <c r="D31408" s="1" t="s">
        <v>84238</v>
      </c>
    </row>
    <row r="31409" spans="1:4" x14ac:dyDescent="0.25">
      <c r="A31409" s="1">
        <v>12680</v>
      </c>
      <c r="B31409" s="1" t="s">
        <v>84239</v>
      </c>
      <c r="C31409" s="1" t="s">
        <v>84240</v>
      </c>
    </row>
    <row r="31410" spans="1:4" x14ac:dyDescent="0.25">
      <c r="A31410" s="1">
        <v>12751</v>
      </c>
      <c r="B31410" s="1" t="s">
        <v>84241</v>
      </c>
      <c r="C31410" s="1" t="s">
        <v>84242</v>
      </c>
    </row>
    <row r="31411" spans="1:4" x14ac:dyDescent="0.25">
      <c r="A31411" s="1">
        <v>12871</v>
      </c>
      <c r="B31411" s="1" t="s">
        <v>84243</v>
      </c>
      <c r="C31411" s="1" t="s">
        <v>84244</v>
      </c>
    </row>
    <row r="31412" spans="1:4" x14ac:dyDescent="0.25">
      <c r="A31412" s="1">
        <v>12938</v>
      </c>
      <c r="B31412" s="1" t="s">
        <v>84245</v>
      </c>
      <c r="C31412" s="1" t="s">
        <v>84246</v>
      </c>
    </row>
    <row r="31413" spans="1:4" x14ac:dyDescent="0.25">
      <c r="A31413" s="1">
        <v>12942</v>
      </c>
      <c r="B31413" s="1" t="s">
        <v>84247</v>
      </c>
      <c r="C31413" s="1" t="s">
        <v>84248</v>
      </c>
      <c r="D31413" s="1" t="s">
        <v>84249</v>
      </c>
    </row>
    <row r="31414" spans="1:4" x14ac:dyDescent="0.25">
      <c r="A31414" s="1">
        <v>12954</v>
      </c>
      <c r="B31414" s="1" t="s">
        <v>84250</v>
      </c>
      <c r="C31414" s="1" t="s">
        <v>84251</v>
      </c>
    </row>
    <row r="31415" spans="1:4" x14ac:dyDescent="0.25">
      <c r="A31415" s="1">
        <v>13054</v>
      </c>
      <c r="B31415" s="1" t="s">
        <v>84252</v>
      </c>
      <c r="C31415" s="1" t="s">
        <v>84253</v>
      </c>
    </row>
    <row r="31416" spans="1:4" x14ac:dyDescent="0.25">
      <c r="A31416" s="1">
        <v>13075</v>
      </c>
      <c r="B31416" s="1" t="s">
        <v>84254</v>
      </c>
      <c r="C31416" s="1" t="s">
        <v>84255</v>
      </c>
    </row>
    <row r="31417" spans="1:4" x14ac:dyDescent="0.25">
      <c r="A31417" s="1">
        <v>13112</v>
      </c>
      <c r="B31417" s="1" t="s">
        <v>84256</v>
      </c>
      <c r="C31417" s="1" t="s">
        <v>84257</v>
      </c>
    </row>
    <row r="31418" spans="1:4" x14ac:dyDescent="0.25">
      <c r="A31418" s="1">
        <v>13159</v>
      </c>
      <c r="B31418" s="1" t="s">
        <v>84258</v>
      </c>
      <c r="C31418" s="1" t="s">
        <v>84259</v>
      </c>
    </row>
    <row r="31419" spans="1:4" x14ac:dyDescent="0.25">
      <c r="A31419" s="1">
        <v>13173</v>
      </c>
      <c r="B31419" s="1" t="s">
        <v>84260</v>
      </c>
      <c r="C31419" s="1" t="s">
        <v>84261</v>
      </c>
      <c r="D31419" s="1" t="s">
        <v>84262</v>
      </c>
    </row>
    <row r="31420" spans="1:4" x14ac:dyDescent="0.25">
      <c r="A31420" s="1">
        <v>13319</v>
      </c>
      <c r="B31420" s="1" t="s">
        <v>84263</v>
      </c>
      <c r="C31420" s="1" t="s">
        <v>84264</v>
      </c>
      <c r="D31420" s="1" t="s">
        <v>84265</v>
      </c>
    </row>
    <row r="31421" spans="1:4" x14ac:dyDescent="0.25">
      <c r="A31421" s="1">
        <v>13366</v>
      </c>
      <c r="B31421" s="1" t="s">
        <v>84266</v>
      </c>
      <c r="C31421" s="1" t="s">
        <v>84267</v>
      </c>
    </row>
    <row r="31422" spans="1:4" x14ac:dyDescent="0.25">
      <c r="A31422" s="1">
        <v>13481</v>
      </c>
      <c r="B31422" s="1" t="s">
        <v>84268</v>
      </c>
      <c r="C31422" s="1" t="s">
        <v>84269</v>
      </c>
    </row>
    <row r="31423" spans="1:4" x14ac:dyDescent="0.25">
      <c r="A31423" s="1">
        <v>13556</v>
      </c>
      <c r="B31423" s="1" t="s">
        <v>84270</v>
      </c>
      <c r="C31423" s="1" t="s">
        <v>84271</v>
      </c>
    </row>
    <row r="31424" spans="1:4" x14ac:dyDescent="0.25">
      <c r="A31424" s="1">
        <v>13758</v>
      </c>
      <c r="B31424" s="1" t="s">
        <v>84272</v>
      </c>
      <c r="C31424" s="1" t="s">
        <v>84273</v>
      </c>
    </row>
    <row r="31425" spans="1:4" x14ac:dyDescent="0.25">
      <c r="A31425" s="1">
        <v>13966</v>
      </c>
      <c r="B31425" s="1" t="s">
        <v>84274</v>
      </c>
      <c r="C31425" s="1" t="s">
        <v>84275</v>
      </c>
      <c r="D31425" s="1" t="s">
        <v>84276</v>
      </c>
    </row>
    <row r="31426" spans="1:4" x14ac:dyDescent="0.25">
      <c r="A31426" s="1">
        <v>14342</v>
      </c>
      <c r="B31426" s="1" t="s">
        <v>84277</v>
      </c>
      <c r="C31426" s="1" t="s">
        <v>84278</v>
      </c>
    </row>
    <row r="31427" spans="1:4" x14ac:dyDescent="0.25">
      <c r="A31427" s="1">
        <v>14396</v>
      </c>
      <c r="B31427" s="1" t="s">
        <v>84279</v>
      </c>
      <c r="C31427" s="1" t="s">
        <v>84280</v>
      </c>
    </row>
    <row r="31428" spans="1:4" x14ac:dyDescent="0.25">
      <c r="A31428" s="1">
        <v>14399</v>
      </c>
      <c r="B31428" s="1" t="s">
        <v>84281</v>
      </c>
      <c r="C31428" s="1" t="s">
        <v>84282</v>
      </c>
    </row>
    <row r="31429" spans="1:4" x14ac:dyDescent="0.25">
      <c r="A31429" s="1">
        <v>14661</v>
      </c>
      <c r="B31429" s="1" t="s">
        <v>84283</v>
      </c>
      <c r="C31429" s="1" t="s">
        <v>84284</v>
      </c>
    </row>
    <row r="31430" spans="1:4" x14ac:dyDescent="0.25">
      <c r="A31430" s="1">
        <v>14668</v>
      </c>
      <c r="B31430" s="1" t="s">
        <v>84285</v>
      </c>
      <c r="C31430" s="1" t="s">
        <v>84286</v>
      </c>
    </row>
    <row r="31431" spans="1:4" x14ac:dyDescent="0.25">
      <c r="A31431" s="1">
        <v>14978</v>
      </c>
      <c r="B31431" s="1" t="s">
        <v>84287</v>
      </c>
      <c r="C31431" s="1" t="s">
        <v>84288</v>
      </c>
    </row>
    <row r="31432" spans="1:4" x14ac:dyDescent="0.25">
      <c r="A31432" s="1">
        <v>14997</v>
      </c>
      <c r="B31432" s="1" t="s">
        <v>84289</v>
      </c>
      <c r="C31432" s="1" t="s">
        <v>84290</v>
      </c>
    </row>
    <row r="31433" spans="1:4" x14ac:dyDescent="0.25">
      <c r="A31433" s="1">
        <v>15007</v>
      </c>
      <c r="B31433" s="1" t="s">
        <v>84291</v>
      </c>
      <c r="C31433" s="1" t="s">
        <v>84292</v>
      </c>
    </row>
    <row r="31434" spans="1:4" x14ac:dyDescent="0.25">
      <c r="A31434" s="1">
        <v>15018</v>
      </c>
      <c r="B31434" s="1" t="s">
        <v>84293</v>
      </c>
      <c r="C31434" s="1" t="s">
        <v>84294</v>
      </c>
      <c r="D31434" s="1" t="s">
        <v>84295</v>
      </c>
    </row>
    <row r="31435" spans="1:4" x14ac:dyDescent="0.25">
      <c r="A31435" s="1">
        <v>15085</v>
      </c>
      <c r="B31435" s="1" t="s">
        <v>84296</v>
      </c>
      <c r="C31435" s="1" t="s">
        <v>84297</v>
      </c>
    </row>
    <row r="31436" spans="1:4" x14ac:dyDescent="0.25">
      <c r="A31436" s="1">
        <v>15118</v>
      </c>
      <c r="B31436" s="1" t="s">
        <v>84298</v>
      </c>
      <c r="C31436" s="1" t="s">
        <v>84299</v>
      </c>
    </row>
    <row r="31437" spans="1:4" x14ac:dyDescent="0.25">
      <c r="A31437" s="1">
        <v>15151</v>
      </c>
      <c r="B31437" s="1" t="s">
        <v>84300</v>
      </c>
      <c r="C31437" s="1" t="s">
        <v>84301</v>
      </c>
      <c r="D31437" s="1" t="s">
        <v>84302</v>
      </c>
    </row>
    <row r="31438" spans="1:4" x14ac:dyDescent="0.25">
      <c r="A31438" s="1">
        <v>15180</v>
      </c>
      <c r="B31438" s="1" t="s">
        <v>84303</v>
      </c>
      <c r="C31438" s="1" t="s">
        <v>84304</v>
      </c>
    </row>
    <row r="31439" spans="1:4" x14ac:dyDescent="0.25">
      <c r="A31439" s="1">
        <v>15181</v>
      </c>
      <c r="B31439" s="1" t="s">
        <v>84305</v>
      </c>
      <c r="C31439" s="1" t="s">
        <v>84306</v>
      </c>
    </row>
    <row r="31440" spans="1:4" x14ac:dyDescent="0.25">
      <c r="A31440" s="1">
        <v>15191</v>
      </c>
      <c r="B31440" s="1" t="s">
        <v>84307</v>
      </c>
      <c r="C31440" s="1" t="s">
        <v>84308</v>
      </c>
    </row>
    <row r="31441" spans="1:4" x14ac:dyDescent="0.25">
      <c r="A31441" s="1">
        <v>15197</v>
      </c>
      <c r="B31441" s="1" t="s">
        <v>84309</v>
      </c>
      <c r="C31441" s="1" t="s">
        <v>84310</v>
      </c>
    </row>
    <row r="31442" spans="1:4" x14ac:dyDescent="0.25">
      <c r="A31442" s="1">
        <v>15294</v>
      </c>
      <c r="B31442" s="1" t="s">
        <v>84311</v>
      </c>
      <c r="C31442" s="1" t="s">
        <v>84312</v>
      </c>
    </row>
    <row r="31443" spans="1:4" x14ac:dyDescent="0.25">
      <c r="A31443" s="1">
        <v>15595</v>
      </c>
      <c r="B31443" s="1" t="s">
        <v>84313</v>
      </c>
      <c r="C31443" s="1" t="s">
        <v>84314</v>
      </c>
      <c r="D31443" s="1" t="s">
        <v>84315</v>
      </c>
    </row>
    <row r="31444" spans="1:4" x14ac:dyDescent="0.25">
      <c r="A31444" s="1">
        <v>15708</v>
      </c>
      <c r="B31444" s="1" t="s">
        <v>84316</v>
      </c>
      <c r="C31444" s="1" t="s">
        <v>84317</v>
      </c>
    </row>
    <row r="31445" spans="1:4" x14ac:dyDescent="0.25">
      <c r="A31445" s="1">
        <v>15921</v>
      </c>
      <c r="B31445" s="1" t="s">
        <v>84318</v>
      </c>
      <c r="C31445" s="1" t="s">
        <v>84319</v>
      </c>
      <c r="D31445" s="1" t="s">
        <v>84320</v>
      </c>
    </row>
    <row r="31446" spans="1:4" x14ac:dyDescent="0.25">
      <c r="A31446" s="1">
        <v>15985</v>
      </c>
      <c r="B31446" s="1" t="s">
        <v>84321</v>
      </c>
      <c r="C31446" s="1" t="s">
        <v>84322</v>
      </c>
    </row>
    <row r="31447" spans="1:4" x14ac:dyDescent="0.25">
      <c r="A31447" s="1">
        <v>16056</v>
      </c>
      <c r="B31447" s="1" t="s">
        <v>84323</v>
      </c>
      <c r="C31447" s="1" t="s">
        <v>84324</v>
      </c>
      <c r="D31447" s="1" t="s">
        <v>84325</v>
      </c>
    </row>
    <row r="31448" spans="1:4" x14ac:dyDescent="0.25">
      <c r="A31448" s="1">
        <v>16079</v>
      </c>
      <c r="B31448" s="1" t="s">
        <v>84326</v>
      </c>
      <c r="C31448" s="1" t="s">
        <v>84327</v>
      </c>
    </row>
    <row r="31449" spans="1:4" x14ac:dyDescent="0.25">
      <c r="A31449" s="1">
        <v>16122</v>
      </c>
      <c r="B31449" s="1" t="s">
        <v>84328</v>
      </c>
      <c r="C31449" s="1" t="s">
        <v>84329</v>
      </c>
      <c r="D31449" s="1" t="s">
        <v>84330</v>
      </c>
    </row>
    <row r="31450" spans="1:4" x14ac:dyDescent="0.25">
      <c r="A31450" s="1">
        <v>16293</v>
      </c>
      <c r="B31450" s="1" t="s">
        <v>84331</v>
      </c>
      <c r="C31450" s="1" t="s">
        <v>84332</v>
      </c>
    </row>
    <row r="31451" spans="1:4" x14ac:dyDescent="0.25">
      <c r="A31451" s="1">
        <v>16328</v>
      </c>
      <c r="B31451" s="1" t="s">
        <v>84333</v>
      </c>
      <c r="C31451" s="1" t="s">
        <v>84334</v>
      </c>
    </row>
    <row r="31452" spans="1:4" x14ac:dyDescent="0.25">
      <c r="A31452" s="1">
        <v>16363</v>
      </c>
      <c r="B31452" s="1" t="s">
        <v>84335</v>
      </c>
      <c r="C31452" s="1" t="s">
        <v>84336</v>
      </c>
      <c r="D31452" s="1" t="s">
        <v>84337</v>
      </c>
    </row>
    <row r="31453" spans="1:4" x14ac:dyDescent="0.25">
      <c r="A31453" s="1">
        <v>16424</v>
      </c>
      <c r="B31453" s="1" t="s">
        <v>84338</v>
      </c>
      <c r="C31453" s="1" t="s">
        <v>84339</v>
      </c>
    </row>
    <row r="31454" spans="1:4" x14ac:dyDescent="0.25">
      <c r="A31454" s="1">
        <v>16463</v>
      </c>
      <c r="B31454" s="1" t="s">
        <v>84340</v>
      </c>
      <c r="C31454" s="1" t="s">
        <v>84341</v>
      </c>
    </row>
    <row r="31455" spans="1:4" x14ac:dyDescent="0.25">
      <c r="A31455" s="1">
        <v>16490</v>
      </c>
      <c r="B31455" s="1" t="s">
        <v>84342</v>
      </c>
      <c r="C31455" s="1" t="s">
        <v>84343</v>
      </c>
    </row>
    <row r="31456" spans="1:4" x14ac:dyDescent="0.25">
      <c r="A31456" s="1">
        <v>16501</v>
      </c>
      <c r="B31456" s="1" t="s">
        <v>84344</v>
      </c>
      <c r="C31456" s="1" t="s">
        <v>84345</v>
      </c>
    </row>
    <row r="31457" spans="1:4" x14ac:dyDescent="0.25">
      <c r="A31457" s="1">
        <v>16584</v>
      </c>
      <c r="B31457" s="1" t="s">
        <v>84346</v>
      </c>
      <c r="C31457" s="1" t="s">
        <v>84347</v>
      </c>
    </row>
    <row r="31458" spans="1:4" x14ac:dyDescent="0.25">
      <c r="A31458" s="1">
        <v>16585</v>
      </c>
      <c r="B31458" s="1" t="s">
        <v>84348</v>
      </c>
      <c r="C31458" s="1" t="s">
        <v>84349</v>
      </c>
    </row>
    <row r="31459" spans="1:4" x14ac:dyDescent="0.25">
      <c r="A31459" s="1">
        <v>16770</v>
      </c>
      <c r="B31459" s="1" t="s">
        <v>84350</v>
      </c>
      <c r="C31459" s="1" t="s">
        <v>84351</v>
      </c>
    </row>
    <row r="31460" spans="1:4" x14ac:dyDescent="0.25">
      <c r="A31460" s="1">
        <v>16920</v>
      </c>
      <c r="B31460" s="1" t="s">
        <v>84352</v>
      </c>
      <c r="C31460" s="1" t="s">
        <v>84353</v>
      </c>
    </row>
    <row r="31461" spans="1:4" x14ac:dyDescent="0.25">
      <c r="A31461" s="1">
        <v>17172</v>
      </c>
      <c r="B31461" s="1" t="s">
        <v>84354</v>
      </c>
      <c r="C31461" s="1" t="s">
        <v>84355</v>
      </c>
    </row>
    <row r="31462" spans="1:4" x14ac:dyDescent="0.25">
      <c r="A31462" s="1">
        <v>17663</v>
      </c>
      <c r="B31462" s="1" t="s">
        <v>84356</v>
      </c>
      <c r="C31462" s="1" t="s">
        <v>84357</v>
      </c>
    </row>
    <row r="31463" spans="1:4" x14ac:dyDescent="0.25">
      <c r="A31463" s="1">
        <v>17850</v>
      </c>
      <c r="B31463" s="1" t="s">
        <v>84358</v>
      </c>
      <c r="C31463" s="1" t="s">
        <v>84359</v>
      </c>
    </row>
    <row r="31464" spans="1:4" x14ac:dyDescent="0.25">
      <c r="A31464" s="1">
        <v>18105</v>
      </c>
      <c r="B31464" s="1" t="s">
        <v>84360</v>
      </c>
      <c r="C31464" s="1" t="s">
        <v>84361</v>
      </c>
    </row>
    <row r="31465" spans="1:4" x14ac:dyDescent="0.25">
      <c r="A31465" s="1">
        <v>18366</v>
      </c>
      <c r="B31465" s="1" t="s">
        <v>84362</v>
      </c>
      <c r="C31465" s="1" t="s">
        <v>84363</v>
      </c>
    </row>
    <row r="31466" spans="1:4" x14ac:dyDescent="0.25">
      <c r="A31466" s="1">
        <v>18468</v>
      </c>
      <c r="B31466" s="1" t="s">
        <v>84364</v>
      </c>
      <c r="C31466" s="1" t="s">
        <v>84365</v>
      </c>
    </row>
    <row r="31467" spans="1:4" x14ac:dyDescent="0.25">
      <c r="A31467" s="1">
        <v>18934</v>
      </c>
      <c r="B31467" s="1" t="s">
        <v>84366</v>
      </c>
      <c r="C31467" s="1" t="s">
        <v>84367</v>
      </c>
    </row>
    <row r="31468" spans="1:4" x14ac:dyDescent="0.25">
      <c r="A31468" s="1">
        <v>18956</v>
      </c>
      <c r="B31468" s="1" t="s">
        <v>84368</v>
      </c>
      <c r="C31468" s="1" t="s">
        <v>84369</v>
      </c>
    </row>
    <row r="31469" spans="1:4" x14ac:dyDescent="0.25">
      <c r="A31469" s="1">
        <v>19076</v>
      </c>
      <c r="B31469" s="1" t="s">
        <v>84370</v>
      </c>
      <c r="C31469" s="1" t="s">
        <v>84371</v>
      </c>
      <c r="D31469" s="1" t="s">
        <v>84372</v>
      </c>
    </row>
    <row r="31470" spans="1:4" x14ac:dyDescent="0.25">
      <c r="A31470" s="1">
        <v>19221</v>
      </c>
      <c r="B31470" s="1" t="s">
        <v>84373</v>
      </c>
      <c r="C31470" s="1" t="s">
        <v>84374</v>
      </c>
    </row>
    <row r="31471" spans="1:4" x14ac:dyDescent="0.25">
      <c r="A31471" s="1">
        <v>19259</v>
      </c>
      <c r="B31471" s="1" t="s">
        <v>84375</v>
      </c>
      <c r="C31471" s="1" t="s">
        <v>84376</v>
      </c>
    </row>
    <row r="31472" spans="1:4" x14ac:dyDescent="0.25">
      <c r="A31472" s="1">
        <v>19446</v>
      </c>
      <c r="B31472" s="1" t="s">
        <v>84377</v>
      </c>
      <c r="C31472" s="1" t="s">
        <v>84378</v>
      </c>
    </row>
    <row r="31473" spans="1:4" x14ac:dyDescent="0.25">
      <c r="A31473" s="1">
        <v>19909</v>
      </c>
      <c r="B31473" s="1" t="s">
        <v>84379</v>
      </c>
      <c r="C31473" s="1" t="s">
        <v>84380</v>
      </c>
      <c r="D31473" s="1" t="s">
        <v>84381</v>
      </c>
    </row>
    <row r="31474" spans="1:4" x14ac:dyDescent="0.25">
      <c r="A31474" s="1">
        <v>20056</v>
      </c>
      <c r="B31474" s="1" t="s">
        <v>84382</v>
      </c>
      <c r="C31474" s="1" t="s">
        <v>84383</v>
      </c>
    </row>
    <row r="31475" spans="1:4" x14ac:dyDescent="0.25">
      <c r="A31475" s="1">
        <v>20256</v>
      </c>
      <c r="B31475" s="1" t="s">
        <v>84384</v>
      </c>
      <c r="C31475" s="1" t="s">
        <v>84385</v>
      </c>
    </row>
    <row r="31476" spans="1:4" x14ac:dyDescent="0.25">
      <c r="A31476" s="1">
        <v>20376</v>
      </c>
      <c r="B31476" s="1" t="s">
        <v>84386</v>
      </c>
      <c r="C31476" s="1" t="s">
        <v>84387</v>
      </c>
      <c r="D31476" s="1" t="s">
        <v>84388</v>
      </c>
    </row>
    <row r="31477" spans="1:4" x14ac:dyDescent="0.25">
      <c r="A31477" s="1">
        <v>20469</v>
      </c>
      <c r="B31477" s="1" t="s">
        <v>84389</v>
      </c>
      <c r="C31477" s="1" t="s">
        <v>84390</v>
      </c>
    </row>
    <row r="31478" spans="1:4" x14ac:dyDescent="0.25">
      <c r="A31478" s="1">
        <v>20572</v>
      </c>
      <c r="B31478" s="1" t="s">
        <v>84391</v>
      </c>
      <c r="C31478" s="1" t="s">
        <v>84392</v>
      </c>
    </row>
    <row r="31479" spans="1:4" x14ac:dyDescent="0.25">
      <c r="A31479" s="1">
        <v>20592</v>
      </c>
      <c r="B31479" s="1" t="s">
        <v>84393</v>
      </c>
      <c r="C31479" s="1" t="s">
        <v>84394</v>
      </c>
    </row>
    <row r="31480" spans="1:4" x14ac:dyDescent="0.25">
      <c r="A31480" s="1">
        <v>20726</v>
      </c>
      <c r="B31480" s="1" t="s">
        <v>84395</v>
      </c>
      <c r="C31480" s="1" t="s">
        <v>84396</v>
      </c>
    </row>
    <row r="31481" spans="1:4" x14ac:dyDescent="0.25">
      <c r="A31481" s="1">
        <v>21023</v>
      </c>
      <c r="B31481" s="1" t="s">
        <v>84397</v>
      </c>
      <c r="C31481" s="1" t="s">
        <v>84398</v>
      </c>
      <c r="D31481" s="1" t="s">
        <v>84399</v>
      </c>
    </row>
    <row r="31482" spans="1:4" x14ac:dyDescent="0.25">
      <c r="A31482" s="1">
        <v>21142</v>
      </c>
      <c r="B31482" s="1" t="s">
        <v>84400</v>
      </c>
      <c r="C31482" s="1" t="s">
        <v>84401</v>
      </c>
    </row>
    <row r="31483" spans="1:4" x14ac:dyDescent="0.25">
      <c r="A31483" s="1">
        <v>21238</v>
      </c>
      <c r="B31483" s="1" t="s">
        <v>84402</v>
      </c>
      <c r="C31483" s="1" t="s">
        <v>84403</v>
      </c>
      <c r="D31483" s="1" t="s">
        <v>84404</v>
      </c>
    </row>
    <row r="31484" spans="1:4" x14ac:dyDescent="0.25">
      <c r="A31484" s="1">
        <v>21243</v>
      </c>
      <c r="B31484" s="1" t="s">
        <v>84405</v>
      </c>
      <c r="C31484" s="1" t="s">
        <v>84406</v>
      </c>
    </row>
    <row r="31485" spans="1:4" x14ac:dyDescent="0.25">
      <c r="A31485" s="1">
        <v>21334</v>
      </c>
      <c r="B31485" s="1" t="s">
        <v>84407</v>
      </c>
      <c r="C31485" s="1" t="s">
        <v>84408</v>
      </c>
    </row>
    <row r="31486" spans="1:4" x14ac:dyDescent="0.25">
      <c r="A31486" s="1">
        <v>21425</v>
      </c>
      <c r="B31486" s="1" t="s">
        <v>84409</v>
      </c>
      <c r="C31486" s="1" t="s">
        <v>84410</v>
      </c>
    </row>
    <row r="31487" spans="1:4" x14ac:dyDescent="0.25">
      <c r="A31487" s="1">
        <v>21507</v>
      </c>
      <c r="B31487" s="1" t="s">
        <v>84411</v>
      </c>
      <c r="C31487" s="1" t="s">
        <v>84412</v>
      </c>
      <c r="D31487" s="1" t="s">
        <v>84413</v>
      </c>
    </row>
    <row r="31488" spans="1:4" x14ac:dyDescent="0.25">
      <c r="A31488" s="1">
        <v>21607</v>
      </c>
      <c r="B31488" s="1" t="s">
        <v>84414</v>
      </c>
      <c r="C31488" s="1" t="s">
        <v>84415</v>
      </c>
    </row>
    <row r="31489" spans="1:4" x14ac:dyDescent="0.25">
      <c r="A31489" s="1">
        <v>21640</v>
      </c>
      <c r="B31489" s="1" t="s">
        <v>84416</v>
      </c>
      <c r="C31489" s="1" t="s">
        <v>84417</v>
      </c>
    </row>
    <row r="31490" spans="1:4" x14ac:dyDescent="0.25">
      <c r="A31490" s="1">
        <v>21716</v>
      </c>
      <c r="B31490" s="1" t="s">
        <v>84418</v>
      </c>
      <c r="C31490" s="1" t="s">
        <v>84419</v>
      </c>
    </row>
    <row r="31491" spans="1:4" x14ac:dyDescent="0.25">
      <c r="A31491" s="1">
        <v>21798</v>
      </c>
      <c r="B31491" s="1" t="s">
        <v>84420</v>
      </c>
      <c r="C31491" s="1" t="s">
        <v>84421</v>
      </c>
    </row>
    <row r="31492" spans="1:4" x14ac:dyDescent="0.25">
      <c r="A31492" s="1">
        <v>21925</v>
      </c>
      <c r="B31492" s="1" t="s">
        <v>84422</v>
      </c>
      <c r="C31492" s="1" t="s">
        <v>84423</v>
      </c>
    </row>
    <row r="31493" spans="1:4" x14ac:dyDescent="0.25">
      <c r="A31493" s="1">
        <v>21976</v>
      </c>
      <c r="B31493" s="1" t="s">
        <v>84424</v>
      </c>
      <c r="C31493" s="1" t="s">
        <v>84425</v>
      </c>
    </row>
    <row r="31494" spans="1:4" x14ac:dyDescent="0.25">
      <c r="A31494" s="1">
        <v>21979</v>
      </c>
      <c r="B31494" s="1" t="s">
        <v>84426</v>
      </c>
      <c r="C31494" s="1" t="s">
        <v>84427</v>
      </c>
    </row>
    <row r="31495" spans="1:4" x14ac:dyDescent="0.25">
      <c r="A31495" s="1">
        <v>22051</v>
      </c>
      <c r="B31495" s="1" t="s">
        <v>84428</v>
      </c>
      <c r="C31495" s="1" t="s">
        <v>84429</v>
      </c>
    </row>
    <row r="31496" spans="1:4" x14ac:dyDescent="0.25">
      <c r="A31496" s="1">
        <v>22157</v>
      </c>
      <c r="B31496" s="1" t="s">
        <v>84430</v>
      </c>
      <c r="C31496" s="1" t="s">
        <v>84431</v>
      </c>
    </row>
    <row r="31497" spans="1:4" x14ac:dyDescent="0.25">
      <c r="A31497" s="1">
        <v>22361</v>
      </c>
      <c r="B31497" s="1" t="s">
        <v>84432</v>
      </c>
      <c r="C31497" s="1" t="s">
        <v>84433</v>
      </c>
    </row>
    <row r="31498" spans="1:4" x14ac:dyDescent="0.25">
      <c r="A31498" s="1">
        <v>22458</v>
      </c>
      <c r="B31498" s="1" t="s">
        <v>84434</v>
      </c>
      <c r="C31498" s="1" t="s">
        <v>84435</v>
      </c>
    </row>
    <row r="31499" spans="1:4" x14ac:dyDescent="0.25">
      <c r="A31499" s="1">
        <v>22672</v>
      </c>
      <c r="B31499" s="1" t="s">
        <v>84436</v>
      </c>
      <c r="C31499" s="1" t="s">
        <v>84437</v>
      </c>
      <c r="D31499" s="1" t="s">
        <v>84438</v>
      </c>
    </row>
    <row r="31500" spans="1:4" x14ac:dyDescent="0.25">
      <c r="A31500" s="1">
        <v>22956</v>
      </c>
      <c r="B31500" s="1" t="s">
        <v>84439</v>
      </c>
      <c r="C31500" s="1" t="s">
        <v>84440</v>
      </c>
      <c r="D31500" s="1" t="s">
        <v>84441</v>
      </c>
    </row>
    <row r="31501" spans="1:4" x14ac:dyDescent="0.25">
      <c r="A31501" s="1">
        <v>22960</v>
      </c>
      <c r="B31501" s="1" t="s">
        <v>84442</v>
      </c>
      <c r="C31501" s="1" t="s">
        <v>84443</v>
      </c>
      <c r="D31501" s="1" t="s">
        <v>84444</v>
      </c>
    </row>
    <row r="31502" spans="1:4" x14ac:dyDescent="0.25">
      <c r="A31502" s="1">
        <v>23016</v>
      </c>
      <c r="B31502" s="1" t="s">
        <v>84445</v>
      </c>
      <c r="C31502" s="1" t="s">
        <v>84446</v>
      </c>
    </row>
    <row r="31503" spans="1:4" x14ac:dyDescent="0.25">
      <c r="A31503" s="1">
        <v>23408</v>
      </c>
      <c r="B31503" s="1" t="s">
        <v>84447</v>
      </c>
      <c r="C31503" s="1" t="s">
        <v>84448</v>
      </c>
      <c r="D31503" s="1" t="s">
        <v>84449</v>
      </c>
    </row>
    <row r="31504" spans="1:4" x14ac:dyDescent="0.25">
      <c r="A31504" s="1">
        <v>23467</v>
      </c>
      <c r="B31504" s="1" t="s">
        <v>84450</v>
      </c>
      <c r="C31504" s="1" t="s">
        <v>84451</v>
      </c>
      <c r="D31504" s="1" t="s">
        <v>84452</v>
      </c>
    </row>
    <row r="31505" spans="1:4" x14ac:dyDescent="0.25">
      <c r="A31505" s="1">
        <v>23747</v>
      </c>
      <c r="B31505" s="1" t="s">
        <v>84453</v>
      </c>
      <c r="C31505" s="1" t="s">
        <v>84454</v>
      </c>
    </row>
    <row r="31506" spans="1:4" x14ac:dyDescent="0.25">
      <c r="A31506" s="1">
        <v>24005</v>
      </c>
      <c r="B31506" s="1" t="s">
        <v>84455</v>
      </c>
      <c r="C31506" s="1" t="s">
        <v>84456</v>
      </c>
    </row>
    <row r="31507" spans="1:4" x14ac:dyDescent="0.25">
      <c r="A31507" s="1">
        <v>24229</v>
      </c>
      <c r="B31507" s="1" t="s">
        <v>84457</v>
      </c>
      <c r="C31507" s="1" t="s">
        <v>84458</v>
      </c>
    </row>
    <row r="31508" spans="1:4" x14ac:dyDescent="0.25">
      <c r="A31508" s="1">
        <v>24287</v>
      </c>
      <c r="B31508" s="1" t="s">
        <v>84459</v>
      </c>
      <c r="C31508" s="1" t="s">
        <v>84460</v>
      </c>
      <c r="D31508" s="1" t="s">
        <v>84461</v>
      </c>
    </row>
    <row r="31509" spans="1:4" x14ac:dyDescent="0.25">
      <c r="A31509" s="1">
        <v>24477</v>
      </c>
      <c r="B31509" s="1" t="s">
        <v>84462</v>
      </c>
      <c r="C31509" s="1" t="s">
        <v>84463</v>
      </c>
    </row>
    <row r="31510" spans="1:4" x14ac:dyDescent="0.25">
      <c r="A31510" s="1">
        <v>24715</v>
      </c>
      <c r="B31510" s="1" t="s">
        <v>84464</v>
      </c>
      <c r="C31510" s="1" t="s">
        <v>84465</v>
      </c>
      <c r="D31510" s="1" t="s">
        <v>84466</v>
      </c>
    </row>
    <row r="31511" spans="1:4" x14ac:dyDescent="0.25">
      <c r="A31511" s="1">
        <v>24795</v>
      </c>
      <c r="B31511" s="1" t="s">
        <v>84467</v>
      </c>
      <c r="C31511" s="1" t="s">
        <v>84468</v>
      </c>
      <c r="D31511" s="1" t="s">
        <v>84469</v>
      </c>
    </row>
    <row r="31512" spans="1:4" x14ac:dyDescent="0.25">
      <c r="A31512" s="1">
        <v>24850</v>
      </c>
      <c r="B31512" s="1" t="s">
        <v>84470</v>
      </c>
      <c r="C31512" s="1" t="s">
        <v>84471</v>
      </c>
      <c r="D31512" s="1" t="s">
        <v>84472</v>
      </c>
    </row>
    <row r="31513" spans="1:4" x14ac:dyDescent="0.25">
      <c r="A31513" s="1">
        <v>24875</v>
      </c>
      <c r="B31513" s="1" t="s">
        <v>84473</v>
      </c>
      <c r="C31513" s="1" t="s">
        <v>84474</v>
      </c>
    </row>
    <row r="31514" spans="1:4" x14ac:dyDescent="0.25">
      <c r="A31514" s="1">
        <v>24887</v>
      </c>
      <c r="B31514" s="1" t="s">
        <v>84475</v>
      </c>
      <c r="C31514" s="1" t="s">
        <v>84476</v>
      </c>
    </row>
    <row r="31515" spans="1:4" x14ac:dyDescent="0.25">
      <c r="A31515" s="1">
        <v>24896</v>
      </c>
      <c r="B31515" s="1" t="s">
        <v>84477</v>
      </c>
      <c r="C31515" s="1" t="s">
        <v>84478</v>
      </c>
      <c r="D31515" s="1" t="s">
        <v>84479</v>
      </c>
    </row>
    <row r="31516" spans="1:4" x14ac:dyDescent="0.25">
      <c r="A31516" s="1">
        <v>24954</v>
      </c>
      <c r="B31516" s="1" t="s">
        <v>84480</v>
      </c>
      <c r="C31516" s="1" t="s">
        <v>84481</v>
      </c>
      <c r="D31516" s="1" t="s">
        <v>84482</v>
      </c>
    </row>
    <row r="31517" spans="1:4" x14ac:dyDescent="0.25">
      <c r="A31517" s="1">
        <v>25443</v>
      </c>
      <c r="B31517" s="1" t="s">
        <v>84483</v>
      </c>
      <c r="C31517" s="1" t="s">
        <v>84484</v>
      </c>
    </row>
    <row r="31518" spans="1:4" x14ac:dyDescent="0.25">
      <c r="A31518" s="1">
        <v>25521</v>
      </c>
      <c r="B31518" s="1" t="s">
        <v>84485</v>
      </c>
      <c r="C31518" s="1" t="s">
        <v>84486</v>
      </c>
    </row>
    <row r="31519" spans="1:4" x14ac:dyDescent="0.25">
      <c r="A31519" s="1">
        <v>25555</v>
      </c>
      <c r="B31519" s="1" t="s">
        <v>84487</v>
      </c>
      <c r="C31519" s="1" t="s">
        <v>84488</v>
      </c>
    </row>
    <row r="31520" spans="1:4" x14ac:dyDescent="0.25">
      <c r="A31520" s="1">
        <v>25597</v>
      </c>
      <c r="B31520" s="1" t="s">
        <v>84489</v>
      </c>
      <c r="C31520" s="1" t="s">
        <v>84490</v>
      </c>
    </row>
    <row r="31521" spans="1:4" x14ac:dyDescent="0.25">
      <c r="A31521" s="1">
        <v>25709</v>
      </c>
      <c r="B31521" s="1" t="s">
        <v>84491</v>
      </c>
      <c r="C31521" s="1" t="s">
        <v>84492</v>
      </c>
    </row>
    <row r="31522" spans="1:4" x14ac:dyDescent="0.25">
      <c r="A31522" s="1">
        <v>26065</v>
      </c>
      <c r="B31522" s="1" t="s">
        <v>84493</v>
      </c>
      <c r="C31522" s="1" t="s">
        <v>84494</v>
      </c>
      <c r="D31522" s="1" t="s">
        <v>84495</v>
      </c>
    </row>
    <row r="31523" spans="1:4" x14ac:dyDescent="0.25">
      <c r="A31523" s="1">
        <v>26292</v>
      </c>
      <c r="B31523" s="1" t="s">
        <v>84496</v>
      </c>
      <c r="C31523" s="1" t="s">
        <v>84497</v>
      </c>
    </row>
    <row r="31524" spans="1:4" x14ac:dyDescent="0.25">
      <c r="A31524" s="1">
        <v>26311</v>
      </c>
      <c r="B31524" s="1" t="s">
        <v>84498</v>
      </c>
      <c r="C31524" s="1" t="s">
        <v>84499</v>
      </c>
      <c r="D31524" s="1" t="s">
        <v>84500</v>
      </c>
    </row>
    <row r="31525" spans="1:4" x14ac:dyDescent="0.25">
      <c r="A31525" s="1">
        <v>26458</v>
      </c>
      <c r="B31525" s="1" t="s">
        <v>84501</v>
      </c>
      <c r="C31525" s="1" t="s">
        <v>84502</v>
      </c>
    </row>
    <row r="31526" spans="1:4" x14ac:dyDescent="0.25">
      <c r="A31526" s="1">
        <v>26741</v>
      </c>
      <c r="B31526" s="1" t="s">
        <v>84503</v>
      </c>
      <c r="C31526" s="1" t="s">
        <v>84504</v>
      </c>
    </row>
    <row r="31527" spans="1:4" x14ac:dyDescent="0.25">
      <c r="A31527" s="1">
        <v>26912</v>
      </c>
      <c r="B31527" s="1" t="s">
        <v>84505</v>
      </c>
      <c r="C31527" s="1" t="s">
        <v>84506</v>
      </c>
    </row>
    <row r="31528" spans="1:4" x14ac:dyDescent="0.25">
      <c r="A31528" s="1">
        <v>27128</v>
      </c>
      <c r="B31528" s="1" t="s">
        <v>84507</v>
      </c>
      <c r="C31528" s="1" t="s">
        <v>84508</v>
      </c>
    </row>
    <row r="31529" spans="1:4" x14ac:dyDescent="0.25">
      <c r="A31529" s="1">
        <v>27236</v>
      </c>
      <c r="B31529" s="1" t="s">
        <v>84509</v>
      </c>
      <c r="C31529" s="1" t="s">
        <v>84510</v>
      </c>
      <c r="D31529" s="1" t="s">
        <v>84511</v>
      </c>
    </row>
    <row r="31530" spans="1:4" x14ac:dyDescent="0.25">
      <c r="A31530" s="1">
        <v>27270</v>
      </c>
      <c r="B31530" s="1" t="s">
        <v>84512</v>
      </c>
      <c r="C31530" s="1" t="s">
        <v>84513</v>
      </c>
    </row>
    <row r="31531" spans="1:4" x14ac:dyDescent="0.25">
      <c r="A31531" s="1">
        <v>27461</v>
      </c>
      <c r="B31531" s="1" t="s">
        <v>84514</v>
      </c>
      <c r="C31531" s="1" t="s">
        <v>84515</v>
      </c>
    </row>
    <row r="31532" spans="1:4" x14ac:dyDescent="0.25">
      <c r="A31532" s="1">
        <v>27463</v>
      </c>
      <c r="B31532" s="1" t="s">
        <v>84516</v>
      </c>
      <c r="C31532" s="1" t="s">
        <v>84517</v>
      </c>
      <c r="D31532" s="1" t="s">
        <v>84518</v>
      </c>
    </row>
    <row r="31533" spans="1:4" x14ac:dyDescent="0.25">
      <c r="A31533" s="1">
        <v>27685</v>
      </c>
      <c r="B31533" s="1" t="s">
        <v>84519</v>
      </c>
      <c r="C31533" s="1" t="s">
        <v>84520</v>
      </c>
      <c r="D31533" s="1" t="s">
        <v>84521</v>
      </c>
    </row>
    <row r="31534" spans="1:4" x14ac:dyDescent="0.25">
      <c r="A31534" s="1">
        <v>28170</v>
      </c>
      <c r="B31534" s="1" t="s">
        <v>84522</v>
      </c>
      <c r="C31534" s="1" t="s">
        <v>84523</v>
      </c>
    </row>
    <row r="31535" spans="1:4" x14ac:dyDescent="0.25">
      <c r="A31535" s="1">
        <v>28365</v>
      </c>
      <c r="B31535" s="1" t="s">
        <v>84524</v>
      </c>
      <c r="C31535" s="1" t="s">
        <v>84525</v>
      </c>
    </row>
    <row r="31536" spans="1:4" x14ac:dyDescent="0.25">
      <c r="A31536" s="1">
        <v>28377</v>
      </c>
      <c r="B31536" s="1" t="s">
        <v>84526</v>
      </c>
      <c r="C31536" s="1" t="s">
        <v>84527</v>
      </c>
    </row>
    <row r="31537" spans="1:4" x14ac:dyDescent="0.25">
      <c r="A31537" s="1">
        <v>28413</v>
      </c>
      <c r="B31537" s="1" t="s">
        <v>84528</v>
      </c>
      <c r="C31537" s="1" t="s">
        <v>84529</v>
      </c>
    </row>
    <row r="31538" spans="1:4" x14ac:dyDescent="0.25">
      <c r="A31538" s="1">
        <v>28417</v>
      </c>
      <c r="B31538" s="1" t="s">
        <v>84530</v>
      </c>
      <c r="C31538" s="1" t="s">
        <v>84531</v>
      </c>
    </row>
    <row r="31539" spans="1:4" x14ac:dyDescent="0.25">
      <c r="A31539" s="1">
        <v>28655</v>
      </c>
      <c r="B31539" s="1" t="s">
        <v>84532</v>
      </c>
      <c r="C31539" s="1" t="s">
        <v>84533</v>
      </c>
    </row>
    <row r="31540" spans="1:4" x14ac:dyDescent="0.25">
      <c r="A31540" s="1">
        <v>28661</v>
      </c>
      <c r="B31540" s="1" t="s">
        <v>84534</v>
      </c>
      <c r="C31540" s="1" t="s">
        <v>84535</v>
      </c>
    </row>
    <row r="31541" spans="1:4" x14ac:dyDescent="0.25">
      <c r="A31541" s="1">
        <v>28687</v>
      </c>
      <c r="B31541" s="1" t="s">
        <v>84536</v>
      </c>
      <c r="C31541" s="1" t="s">
        <v>84537</v>
      </c>
    </row>
    <row r="31542" spans="1:4" x14ac:dyDescent="0.25">
      <c r="A31542" s="1">
        <v>28742</v>
      </c>
      <c r="B31542" s="1" t="s">
        <v>84538</v>
      </c>
      <c r="C31542" s="1" t="s">
        <v>84539</v>
      </c>
      <c r="D31542" s="1" t="s">
        <v>84540</v>
      </c>
    </row>
    <row r="31543" spans="1:4" x14ac:dyDescent="0.25">
      <c r="A31543" s="1">
        <v>28749</v>
      </c>
      <c r="B31543" s="1" t="s">
        <v>84541</v>
      </c>
      <c r="C31543" s="1" t="s">
        <v>84542</v>
      </c>
    </row>
    <row r="31544" spans="1:4" x14ac:dyDescent="0.25">
      <c r="A31544" s="1">
        <v>28903</v>
      </c>
      <c r="B31544" s="1" t="s">
        <v>84543</v>
      </c>
      <c r="C31544" s="1" t="s">
        <v>84544</v>
      </c>
    </row>
    <row r="31545" spans="1:4" x14ac:dyDescent="0.25">
      <c r="A31545" s="1">
        <v>29045</v>
      </c>
      <c r="B31545" s="1" t="s">
        <v>84545</v>
      </c>
      <c r="C31545" s="1" t="s">
        <v>84546</v>
      </c>
    </row>
    <row r="31546" spans="1:4" x14ac:dyDescent="0.25">
      <c r="A31546" s="1">
        <v>29049</v>
      </c>
      <c r="B31546" s="1" t="s">
        <v>1427</v>
      </c>
      <c r="C31546" s="1" t="s">
        <v>84547</v>
      </c>
    </row>
    <row r="31547" spans="1:4" x14ac:dyDescent="0.25">
      <c r="A31547" s="1">
        <v>29463</v>
      </c>
      <c r="B31547" s="1" t="s">
        <v>84548</v>
      </c>
      <c r="C31547" s="1" t="s">
        <v>84549</v>
      </c>
    </row>
    <row r="31548" spans="1:4" x14ac:dyDescent="0.25">
      <c r="A31548" s="1">
        <v>29510</v>
      </c>
      <c r="B31548" s="1" t="s">
        <v>84550</v>
      </c>
      <c r="C31548" s="1" t="s">
        <v>84551</v>
      </c>
    </row>
    <row r="31549" spans="1:4" x14ac:dyDescent="0.25">
      <c r="A31549" s="1">
        <v>29528</v>
      </c>
      <c r="B31549" s="1" t="s">
        <v>84552</v>
      </c>
      <c r="C31549" s="1" t="s">
        <v>84553</v>
      </c>
    </row>
    <row r="31550" spans="1:4" x14ac:dyDescent="0.25">
      <c r="A31550" s="1">
        <v>29670</v>
      </c>
      <c r="B31550" s="1" t="s">
        <v>84554</v>
      </c>
      <c r="C31550" s="1" t="s">
        <v>84555</v>
      </c>
    </row>
    <row r="31551" spans="1:4" x14ac:dyDescent="0.25">
      <c r="A31551" s="1">
        <v>29841</v>
      </c>
      <c r="B31551" s="1" t="s">
        <v>84556</v>
      </c>
      <c r="C31551" s="1" t="s">
        <v>84557</v>
      </c>
      <c r="D31551" s="1" t="s">
        <v>84558</v>
      </c>
    </row>
    <row r="31552" spans="1:4" x14ac:dyDescent="0.25">
      <c r="A31552" s="1">
        <v>31602</v>
      </c>
      <c r="B31552" s="1" t="s">
        <v>84559</v>
      </c>
    </row>
    <row r="31553" spans="1:4" x14ac:dyDescent="0.25">
      <c r="A31553" s="1">
        <v>34363</v>
      </c>
      <c r="B31553" s="1" t="s">
        <v>84560</v>
      </c>
      <c r="C31553" s="1" t="s">
        <v>84561</v>
      </c>
    </row>
    <row r="31554" spans="1:4" x14ac:dyDescent="0.25">
      <c r="A31554" s="1">
        <v>50147</v>
      </c>
      <c r="B31554" s="1" t="s">
        <v>84562</v>
      </c>
      <c r="C31554" s="1" t="s">
        <v>84563</v>
      </c>
    </row>
    <row r="31555" spans="1:4" x14ac:dyDescent="0.25">
      <c r="A31555" s="1">
        <v>50178</v>
      </c>
      <c r="B31555" s="1" t="s">
        <v>84564</v>
      </c>
      <c r="C31555" s="1" t="s">
        <v>84565</v>
      </c>
    </row>
    <row r="31556" spans="1:4" x14ac:dyDescent="0.25">
      <c r="A31556" s="1">
        <v>50193</v>
      </c>
      <c r="B31556" s="1" t="s">
        <v>84566</v>
      </c>
      <c r="C31556" s="1" t="s">
        <v>84567</v>
      </c>
    </row>
    <row r="31557" spans="1:4" x14ac:dyDescent="0.25">
      <c r="A31557" s="1">
        <v>53223</v>
      </c>
      <c r="B31557" s="1" t="s">
        <v>84568</v>
      </c>
      <c r="C31557" s="1" t="s">
        <v>84569</v>
      </c>
    </row>
    <row r="31558" spans="1:4" x14ac:dyDescent="0.25">
      <c r="A31558" s="1">
        <v>53718</v>
      </c>
      <c r="B31558" s="1" t="s">
        <v>84570</v>
      </c>
      <c r="C31558" s="1" t="s">
        <v>84571</v>
      </c>
    </row>
    <row r="31559" spans="1:4" x14ac:dyDescent="0.25">
      <c r="A31559" s="1">
        <v>55140</v>
      </c>
      <c r="B31559" s="1" t="s">
        <v>84572</v>
      </c>
      <c r="C31559" s="1" t="s">
        <v>84573</v>
      </c>
    </row>
    <row r="31560" spans="1:4" x14ac:dyDescent="0.25">
      <c r="A31560" s="1">
        <v>55176</v>
      </c>
      <c r="B31560" s="1" t="s">
        <v>84574</v>
      </c>
      <c r="C31560" s="1" t="s">
        <v>84575</v>
      </c>
      <c r="D31560" s="1" t="s">
        <v>84576</v>
      </c>
    </row>
    <row r="31561" spans="1:4" x14ac:dyDescent="0.25">
      <c r="A31561" s="1">
        <v>58070</v>
      </c>
      <c r="B31561" s="1" t="s">
        <v>84577</v>
      </c>
      <c r="C31561" s="1" t="s">
        <v>84578</v>
      </c>
      <c r="D31561" s="1" t="s">
        <v>84579</v>
      </c>
    </row>
    <row r="31562" spans="1:4" x14ac:dyDescent="0.25">
      <c r="A31562" s="1">
        <v>58615</v>
      </c>
      <c r="B31562" s="1" t="s">
        <v>84580</v>
      </c>
      <c r="C31562" s="1" t="s">
        <v>84581</v>
      </c>
    </row>
    <row r="31563" spans="1:4" x14ac:dyDescent="0.25">
      <c r="A31563" s="1">
        <v>59141</v>
      </c>
      <c r="B31563" s="1" t="s">
        <v>84582</v>
      </c>
      <c r="C31563" s="1" t="s">
        <v>84583</v>
      </c>
    </row>
    <row r="31564" spans="1:4" x14ac:dyDescent="0.25">
      <c r="A31564" s="1">
        <v>60332</v>
      </c>
      <c r="B31564" s="1" t="s">
        <v>84584</v>
      </c>
      <c r="C31564" s="1" t="s">
        <v>84585</v>
      </c>
      <c r="D31564" s="1" t="s">
        <v>84586</v>
      </c>
    </row>
    <row r="31565" spans="1:4" x14ac:dyDescent="0.25">
      <c r="A31565" s="1">
        <v>60519</v>
      </c>
      <c r="B31565" s="1" t="s">
        <v>84587</v>
      </c>
      <c r="C31565" s="1" t="s">
        <v>84588</v>
      </c>
    </row>
    <row r="31566" spans="1:4" x14ac:dyDescent="0.25">
      <c r="A31566" s="1">
        <v>62974</v>
      </c>
      <c r="B31566" s="1" t="s">
        <v>84589</v>
      </c>
      <c r="C31566" s="1" t="s">
        <v>84590</v>
      </c>
      <c r="D31566" s="1" t="s">
        <v>84591</v>
      </c>
    </row>
    <row r="31567" spans="1:4" x14ac:dyDescent="0.25">
      <c r="A31567" s="1">
        <v>65544</v>
      </c>
      <c r="B31567" s="1" t="s">
        <v>84592</v>
      </c>
      <c r="C31567" s="1" t="s">
        <v>84593</v>
      </c>
    </row>
    <row r="31568" spans="1:4" x14ac:dyDescent="0.25">
      <c r="A31568" s="1">
        <v>66748</v>
      </c>
      <c r="B31568" s="1" t="s">
        <v>84594</v>
      </c>
      <c r="C31568" s="1" t="s">
        <v>84595</v>
      </c>
    </row>
    <row r="31569" spans="1:4" x14ac:dyDescent="0.25">
      <c r="A31569" s="1">
        <v>67235</v>
      </c>
      <c r="B31569" s="1" t="s">
        <v>84596</v>
      </c>
      <c r="C31569" s="1" t="s">
        <v>84597</v>
      </c>
    </row>
    <row r="31570" spans="1:4" x14ac:dyDescent="0.25">
      <c r="A31570" s="1">
        <v>68217</v>
      </c>
      <c r="B31570" s="1" t="s">
        <v>84598</v>
      </c>
      <c r="C31570" s="1" t="s">
        <v>84599</v>
      </c>
    </row>
    <row r="31571" spans="1:4" x14ac:dyDescent="0.25">
      <c r="A31571" s="1">
        <v>68289</v>
      </c>
      <c r="B31571" s="1" t="s">
        <v>84600</v>
      </c>
      <c r="C31571" s="1" t="s">
        <v>84601</v>
      </c>
    </row>
    <row r="31572" spans="1:4" x14ac:dyDescent="0.25">
      <c r="A31572" s="1">
        <v>73931</v>
      </c>
      <c r="B31572" s="1" t="s">
        <v>84602</v>
      </c>
      <c r="C31572" s="1" t="s">
        <v>84603</v>
      </c>
    </row>
    <row r="31573" spans="1:4" x14ac:dyDescent="0.25">
      <c r="A31573" s="1">
        <v>74292</v>
      </c>
      <c r="B31573" s="1" t="s">
        <v>84604</v>
      </c>
      <c r="C31573" s="1" t="s">
        <v>84605</v>
      </c>
    </row>
    <row r="31574" spans="1:4" x14ac:dyDescent="0.25">
      <c r="A31574" s="1">
        <v>74728</v>
      </c>
      <c r="B31574" s="1" t="s">
        <v>84606</v>
      </c>
      <c r="C31574" s="1" t="s">
        <v>84607</v>
      </c>
    </row>
    <row r="31575" spans="1:4" x14ac:dyDescent="0.25">
      <c r="A31575" s="1">
        <v>79134</v>
      </c>
      <c r="B31575" s="1" t="s">
        <v>84608</v>
      </c>
      <c r="C31575" s="1" t="s">
        <v>84609</v>
      </c>
      <c r="D31575" s="1" t="s">
        <v>84610</v>
      </c>
    </row>
    <row r="31576" spans="1:4" x14ac:dyDescent="0.25">
      <c r="A31576" s="1">
        <v>84226</v>
      </c>
      <c r="B31576" s="1" t="s">
        <v>84611</v>
      </c>
      <c r="C31576" s="1" t="s">
        <v>84612</v>
      </c>
    </row>
    <row r="31577" spans="1:4" x14ac:dyDescent="0.25">
      <c r="A31577" s="1">
        <v>86349</v>
      </c>
      <c r="B31577" s="1" t="s">
        <v>84613</v>
      </c>
      <c r="C31577" s="1" t="s">
        <v>84614</v>
      </c>
    </row>
    <row r="31578" spans="1:4" x14ac:dyDescent="0.25">
      <c r="A31578" s="1">
        <v>89994</v>
      </c>
      <c r="B31578" s="1" t="s">
        <v>84615</v>
      </c>
      <c r="C31578" s="1" t="s">
        <v>84616</v>
      </c>
    </row>
    <row r="31579" spans="1:4" x14ac:dyDescent="0.25">
      <c r="A31579" s="1">
        <v>100364</v>
      </c>
      <c r="B31579" s="1" t="s">
        <v>84617</v>
      </c>
      <c r="C31579" s="1" t="s">
        <v>84618</v>
      </c>
    </row>
    <row r="31580" spans="1:4" x14ac:dyDescent="0.25">
      <c r="A31580" s="1">
        <v>110113</v>
      </c>
      <c r="B31580" s="1" t="s">
        <v>84619</v>
      </c>
      <c r="C31580" s="1" t="s">
        <v>84620</v>
      </c>
    </row>
    <row r="31581" spans="1:4" x14ac:dyDescent="0.25">
      <c r="A31581" s="1">
        <v>144719</v>
      </c>
      <c r="B31581" s="1" t="s">
        <v>84621</v>
      </c>
      <c r="C31581" s="1" t="s">
        <v>84622</v>
      </c>
    </row>
    <row r="31582" spans="1:4" x14ac:dyDescent="0.25">
      <c r="A31582" s="1">
        <v>144743</v>
      </c>
      <c r="B31582" s="1" t="s">
        <v>84623</v>
      </c>
      <c r="C31582" s="1" t="s">
        <v>84624</v>
      </c>
      <c r="D31582" s="1" t="s">
        <v>84625</v>
      </c>
    </row>
    <row r="31583" spans="1:4" x14ac:dyDescent="0.25">
      <c r="A31583" s="1">
        <v>144770</v>
      </c>
      <c r="B31583" s="1" t="s">
        <v>84626</v>
      </c>
      <c r="C31583" s="1" t="s">
        <v>84627</v>
      </c>
      <c r="D31583" s="1" t="s">
        <v>84628</v>
      </c>
    </row>
    <row r="31584" spans="1:4" x14ac:dyDescent="0.25">
      <c r="A31584" s="1">
        <v>145363</v>
      </c>
      <c r="B31584" s="1" t="s">
        <v>84629</v>
      </c>
      <c r="C31584" s="1" t="s">
        <v>84630</v>
      </c>
    </row>
    <row r="31585" spans="1:4" x14ac:dyDescent="0.25">
      <c r="A31585" s="1">
        <v>145456</v>
      </c>
      <c r="B31585" s="1" t="s">
        <v>84631</v>
      </c>
      <c r="C31585" s="1" t="s">
        <v>84632</v>
      </c>
    </row>
    <row r="31586" spans="1:4" x14ac:dyDescent="0.25">
      <c r="A31586" s="1">
        <v>3900148508</v>
      </c>
      <c r="B31586" s="1" t="s">
        <v>84633</v>
      </c>
      <c r="C31586" s="1" t="s">
        <v>84634</v>
      </c>
    </row>
    <row r="31587" spans="1:4" x14ac:dyDescent="0.25">
      <c r="A31587" s="1">
        <v>4000151911</v>
      </c>
      <c r="B31587" s="1" t="s">
        <v>84635</v>
      </c>
      <c r="C31587" s="1" t="s">
        <v>84636</v>
      </c>
    </row>
    <row r="31588" spans="1:4" x14ac:dyDescent="0.25">
      <c r="A31588" s="1">
        <v>4000152103</v>
      </c>
      <c r="B31588" s="1" t="s">
        <v>84637</v>
      </c>
      <c r="C31588" s="1" t="s">
        <v>84638</v>
      </c>
      <c r="D31588" s="1" t="s">
        <v>84639</v>
      </c>
    </row>
    <row r="31589" spans="1:4" x14ac:dyDescent="0.25">
      <c r="A31589" s="1">
        <v>4000152108</v>
      </c>
      <c r="B31589" s="1" t="s">
        <v>84640</v>
      </c>
      <c r="C31589" s="1" t="s">
        <v>84641</v>
      </c>
      <c r="D31589" s="1" t="s">
        <v>84642</v>
      </c>
    </row>
    <row r="31590" spans="1:4" x14ac:dyDescent="0.25">
      <c r="A31590" s="1">
        <v>4100151801</v>
      </c>
      <c r="B31590" s="1" t="s">
        <v>84643</v>
      </c>
      <c r="C31590" s="1" t="s">
        <v>84644</v>
      </c>
    </row>
    <row r="31591" spans="1:4" x14ac:dyDescent="0.25">
      <c r="A31591" s="1">
        <v>4400151509</v>
      </c>
      <c r="B31591" s="1" t="s">
        <v>84645</v>
      </c>
      <c r="C31591" s="1" t="s">
        <v>84646</v>
      </c>
    </row>
    <row r="31592" spans="1:4" x14ac:dyDescent="0.25">
      <c r="A31592" s="1">
        <v>4400151735</v>
      </c>
      <c r="B31592" s="1" t="s">
        <v>84647</v>
      </c>
      <c r="C31592" s="1" t="s">
        <v>84648</v>
      </c>
    </row>
    <row r="31593" spans="1:4" x14ac:dyDescent="0.25">
      <c r="A31593" s="1">
        <v>4700152456</v>
      </c>
      <c r="B31593" s="1" t="s">
        <v>84649</v>
      </c>
      <c r="C31593" s="1" t="s">
        <v>84650</v>
      </c>
    </row>
    <row r="31594" spans="1:4" x14ac:dyDescent="0.25">
      <c r="A31594" s="1">
        <v>4700153513</v>
      </c>
      <c r="B31594" s="1" t="s">
        <v>84651</v>
      </c>
      <c r="C31594" s="1" t="s">
        <v>84652</v>
      </c>
      <c r="D31594" s="1" t="s">
        <v>84653</v>
      </c>
    </row>
    <row r="31595" spans="1:4" x14ac:dyDescent="0.25">
      <c r="A31595" s="1">
        <v>4700153601</v>
      </c>
      <c r="B31595" s="1" t="s">
        <v>84654</v>
      </c>
      <c r="C31595" s="1" t="s">
        <v>84655</v>
      </c>
    </row>
    <row r="31596" spans="1:4" x14ac:dyDescent="0.25">
      <c r="A31596" s="1">
        <v>5000153109</v>
      </c>
      <c r="B31596" s="1" t="s">
        <v>84656</v>
      </c>
      <c r="C31596" s="1" t="s">
        <v>84657</v>
      </c>
    </row>
    <row r="31597" spans="1:4" x14ac:dyDescent="0.25">
      <c r="A31597" s="1">
        <v>5000157601</v>
      </c>
      <c r="B31597" s="1" t="s">
        <v>84658</v>
      </c>
      <c r="C31597" s="1" t="s">
        <v>84659</v>
      </c>
      <c r="D31597" s="1" t="s">
        <v>84660</v>
      </c>
    </row>
    <row r="31598" spans="1:4" x14ac:dyDescent="0.25">
      <c r="A31598" s="1">
        <v>5000160402</v>
      </c>
      <c r="B31598" s="1" t="s">
        <v>84661</v>
      </c>
      <c r="C31598" s="1" t="s">
        <v>84662</v>
      </c>
    </row>
    <row r="31599" spans="1:4" x14ac:dyDescent="0.25">
      <c r="A31599" s="1">
        <v>5100154508</v>
      </c>
      <c r="B31599" s="1" t="s">
        <v>84663</v>
      </c>
      <c r="C31599" s="1" t="s">
        <v>84664</v>
      </c>
      <c r="D31599" s="1" t="s">
        <v>84665</v>
      </c>
    </row>
    <row r="31600" spans="1:4" x14ac:dyDescent="0.25">
      <c r="A31600" s="1">
        <v>5200152209</v>
      </c>
      <c r="B31600" s="1" t="s">
        <v>84666</v>
      </c>
      <c r="C31600" s="1" t="s">
        <v>84667</v>
      </c>
    </row>
    <row r="31601" spans="1:4" x14ac:dyDescent="0.25">
      <c r="A31601" s="1">
        <v>5400152644</v>
      </c>
      <c r="B31601" s="1" t="s">
        <v>84668</v>
      </c>
      <c r="C31601" s="1" t="s">
        <v>84669</v>
      </c>
    </row>
    <row r="31602" spans="1:4" x14ac:dyDescent="0.25">
      <c r="A31602" s="1">
        <v>5600155101</v>
      </c>
      <c r="B31602" s="1" t="s">
        <v>84670</v>
      </c>
      <c r="C31602" s="1" t="s">
        <v>84671</v>
      </c>
      <c r="D31602" s="1" t="s">
        <v>84672</v>
      </c>
    </row>
    <row r="31603" spans="1:4" x14ac:dyDescent="0.25">
      <c r="A31603" s="1">
        <v>5600155262</v>
      </c>
      <c r="B31603" s="1" t="s">
        <v>84673</v>
      </c>
      <c r="C31603" s="1" t="s">
        <v>84674</v>
      </c>
      <c r="D31603" s="1" t="s">
        <v>84675</v>
      </c>
    </row>
    <row r="31604" spans="1:4" x14ac:dyDescent="0.25">
      <c r="A31604" s="1">
        <v>5600157032</v>
      </c>
      <c r="B31604" s="1" t="s">
        <v>84676</v>
      </c>
      <c r="C31604" s="1" t="s">
        <v>84677</v>
      </c>
    </row>
    <row r="31605" spans="1:4" x14ac:dyDescent="0.25">
      <c r="A31605" s="1">
        <v>5700152989</v>
      </c>
      <c r="B31605" s="1" t="s">
        <v>84678</v>
      </c>
      <c r="C31605" s="1" t="s">
        <v>84679</v>
      </c>
    </row>
    <row r="31606" spans="1:4" x14ac:dyDescent="0.25">
      <c r="A31606" s="1">
        <v>5700154132</v>
      </c>
      <c r="B31606" s="1" t="s">
        <v>84680</v>
      </c>
      <c r="C31606" s="1" t="s">
        <v>84681</v>
      </c>
    </row>
    <row r="31607" spans="1:4" x14ac:dyDescent="0.25">
      <c r="A31607" s="1">
        <v>5700154199</v>
      </c>
      <c r="B31607" s="1" t="s">
        <v>84682</v>
      </c>
      <c r="C31607" s="1" t="s">
        <v>84683</v>
      </c>
      <c r="D31607" s="1" t="s">
        <v>84684</v>
      </c>
    </row>
    <row r="31608" spans="1:4" x14ac:dyDescent="0.25">
      <c r="A31608" s="1">
        <v>5700165150</v>
      </c>
      <c r="B31608" s="1" t="s">
        <v>84685</v>
      </c>
      <c r="C31608" s="1" t="s">
        <v>84686</v>
      </c>
    </row>
    <row r="31609" spans="1:4" x14ac:dyDescent="0.25">
      <c r="A31609" s="1">
        <v>5700165164</v>
      </c>
      <c r="B31609" s="1" t="s">
        <v>84687</v>
      </c>
      <c r="C31609" s="1" t="s">
        <v>84688</v>
      </c>
    </row>
    <row r="31610" spans="1:4" x14ac:dyDescent="0.25">
      <c r="A31610" s="1">
        <v>5700169137</v>
      </c>
      <c r="B31610" s="1" t="s">
        <v>84689</v>
      </c>
      <c r="C31610" s="1" t="s">
        <v>84690</v>
      </c>
    </row>
    <row r="31611" spans="1:4" x14ac:dyDescent="0.25">
      <c r="A31611" s="1">
        <v>5700182228</v>
      </c>
      <c r="B31611" s="1" t="s">
        <v>84691</v>
      </c>
      <c r="C31611" s="1" t="s">
        <v>84692</v>
      </c>
    </row>
    <row r="31612" spans="1:4" x14ac:dyDescent="0.25">
      <c r="A31612" s="1">
        <v>5800161874</v>
      </c>
      <c r="B31612" s="1" t="s">
        <v>84693</v>
      </c>
      <c r="C31612" s="1" t="s">
        <v>84694</v>
      </c>
      <c r="D31612" s="1" t="s">
        <v>84695</v>
      </c>
    </row>
    <row r="31613" spans="1:4" x14ac:dyDescent="0.25">
      <c r="A31613" s="1">
        <v>5800172539</v>
      </c>
      <c r="B31613" s="1" t="s">
        <v>84696</v>
      </c>
      <c r="C31613" s="1" t="s">
        <v>84697</v>
      </c>
      <c r="D31613" s="1" t="s">
        <v>84698</v>
      </c>
    </row>
    <row r="31614" spans="1:4" x14ac:dyDescent="0.25">
      <c r="A31614" s="1">
        <v>5800209434</v>
      </c>
      <c r="B31614" s="1" t="s">
        <v>84699</v>
      </c>
      <c r="C31614" s="1" t="s">
        <v>84700</v>
      </c>
      <c r="D31614" s="1" t="s">
        <v>84701</v>
      </c>
    </row>
    <row r="31615" spans="1:4" x14ac:dyDescent="0.25">
      <c r="A31615" s="1">
        <v>5800223318</v>
      </c>
      <c r="B31615" s="1" t="s">
        <v>84702</v>
      </c>
      <c r="C31615" s="1" t="s">
        <v>84703</v>
      </c>
      <c r="D31615" s="1" t="s">
        <v>84704</v>
      </c>
    </row>
    <row r="31616" spans="1:4" x14ac:dyDescent="0.25">
      <c r="A31616" s="1">
        <v>5800224021</v>
      </c>
      <c r="B31616" s="1" t="s">
        <v>84705</v>
      </c>
      <c r="C31616" s="1" t="s">
        <v>84706</v>
      </c>
      <c r="D31616" s="1" t="s">
        <v>84707</v>
      </c>
    </row>
    <row r="31617" spans="1:4" x14ac:dyDescent="0.25">
      <c r="A31617" s="1">
        <v>5800227794</v>
      </c>
      <c r="B31617" s="1" t="s">
        <v>84708</v>
      </c>
      <c r="C31617" s="1" t="s">
        <v>84709</v>
      </c>
    </row>
    <row r="31618" spans="1:4" x14ac:dyDescent="0.25">
      <c r="A31618" s="1">
        <v>5900152787</v>
      </c>
      <c r="B31618" s="1" t="s">
        <v>84710</v>
      </c>
      <c r="C31618" s="1" t="s">
        <v>84711</v>
      </c>
    </row>
    <row r="31619" spans="1:4" x14ac:dyDescent="0.25">
      <c r="A31619" s="1">
        <v>5900152839</v>
      </c>
      <c r="B31619" s="1" t="s">
        <v>84712</v>
      </c>
      <c r="C31619" s="1" t="s">
        <v>84713</v>
      </c>
    </row>
    <row r="31620" spans="1:4" x14ac:dyDescent="0.25">
      <c r="A31620" s="1">
        <v>5900152863</v>
      </c>
      <c r="B31620" s="1" t="s">
        <v>84714</v>
      </c>
      <c r="C31620" s="1" t="s">
        <v>84715</v>
      </c>
      <c r="D31620" s="1" t="s">
        <v>84716</v>
      </c>
    </row>
    <row r="31621" spans="1:4" x14ac:dyDescent="0.25">
      <c r="A31621" s="1">
        <v>6000152719</v>
      </c>
      <c r="B31621" s="1" t="s">
        <v>84717</v>
      </c>
      <c r="C31621" s="1" t="s">
        <v>84718</v>
      </c>
    </row>
    <row r="31622" spans="1:4" x14ac:dyDescent="0.25">
      <c r="A31622" s="1">
        <v>6000152766</v>
      </c>
      <c r="B31622" s="1" t="s">
        <v>84719</v>
      </c>
      <c r="C31622" s="1" t="s">
        <v>84720</v>
      </c>
      <c r="D31622" s="1" t="s">
        <v>84721</v>
      </c>
    </row>
    <row r="31623" spans="1:4" x14ac:dyDescent="0.25">
      <c r="A31623" s="1">
        <v>6000152775</v>
      </c>
      <c r="B31623" s="1" t="s">
        <v>84722</v>
      </c>
      <c r="C31623" s="1" t="s">
        <v>84723</v>
      </c>
      <c r="D31623" s="1" t="s">
        <v>84724</v>
      </c>
    </row>
    <row r="31624" spans="1:4" x14ac:dyDescent="0.25">
      <c r="A31624" s="1">
        <v>6000152807</v>
      </c>
      <c r="B31624" s="1" t="s">
        <v>84725</v>
      </c>
      <c r="C31624" s="1" t="s">
        <v>84726</v>
      </c>
    </row>
    <row r="31625" spans="1:4" x14ac:dyDescent="0.25">
      <c r="A31625" s="1">
        <v>6000153559</v>
      </c>
      <c r="B31625" s="1" t="s">
        <v>84727</v>
      </c>
      <c r="C31625" s="1" t="s">
        <v>84728</v>
      </c>
      <c r="D31625" s="1" t="s">
        <v>84729</v>
      </c>
    </row>
    <row r="31626" spans="1:4" x14ac:dyDescent="0.25">
      <c r="A31626" s="1">
        <v>6000155231</v>
      </c>
      <c r="B31626" s="1" t="s">
        <v>84730</v>
      </c>
      <c r="C31626" s="1" t="s">
        <v>84731</v>
      </c>
    </row>
    <row r="31627" spans="1:4" x14ac:dyDescent="0.25">
      <c r="A31627" s="1">
        <v>6000159526</v>
      </c>
      <c r="B31627" s="1" t="s">
        <v>84732</v>
      </c>
      <c r="C31627" s="1" t="s">
        <v>84733</v>
      </c>
      <c r="D31627" s="1" t="s">
        <v>84734</v>
      </c>
    </row>
    <row r="31628" spans="1:4" x14ac:dyDescent="0.25">
      <c r="A31628" s="1">
        <v>6000164647</v>
      </c>
      <c r="B31628" s="1" t="s">
        <v>84735</v>
      </c>
      <c r="C31628" s="1" t="s">
        <v>84736</v>
      </c>
    </row>
    <row r="31629" spans="1:4" x14ac:dyDescent="0.25">
      <c r="A31629" s="1">
        <v>6000167186</v>
      </c>
      <c r="B31629" s="1" t="s">
        <v>84737</v>
      </c>
      <c r="C31629" s="1" t="s">
        <v>84738</v>
      </c>
    </row>
    <row r="31630" spans="1:4" x14ac:dyDescent="0.25">
      <c r="A31630" s="1">
        <v>6000167588</v>
      </c>
      <c r="B31630" s="1" t="s">
        <v>84739</v>
      </c>
      <c r="C31630" s="1" t="s">
        <v>84740</v>
      </c>
    </row>
    <row r="31631" spans="1:4" x14ac:dyDescent="0.25">
      <c r="A31631" s="1">
        <v>6000172671</v>
      </c>
      <c r="B31631" s="1" t="s">
        <v>84741</v>
      </c>
      <c r="C31631" s="1" t="s">
        <v>84742</v>
      </c>
    </row>
    <row r="31632" spans="1:4" x14ac:dyDescent="0.25">
      <c r="A31632" s="1">
        <v>6400153198</v>
      </c>
      <c r="B31632" s="1" t="s">
        <v>84743</v>
      </c>
      <c r="C31632" s="1" t="s">
        <v>84744</v>
      </c>
    </row>
    <row r="31633" spans="1:4" x14ac:dyDescent="0.25">
      <c r="A31633" s="1">
        <v>6500153249</v>
      </c>
      <c r="B31633" s="1" t="s">
        <v>84745</v>
      </c>
      <c r="C31633" s="1" t="s">
        <v>84746</v>
      </c>
    </row>
    <row r="31634" spans="1:4" x14ac:dyDescent="0.25">
      <c r="A31634" s="1">
        <v>6600153109</v>
      </c>
      <c r="B31634" s="1" t="s">
        <v>84747</v>
      </c>
      <c r="C31634" s="1" t="s">
        <v>84748</v>
      </c>
      <c r="D31634" s="1" t="s">
        <v>84749</v>
      </c>
    </row>
    <row r="31635" spans="1:4" x14ac:dyDescent="0.25">
      <c r="A31635" s="1">
        <v>8400155281</v>
      </c>
      <c r="B31635" s="1" t="s">
        <v>84750</v>
      </c>
      <c r="C31635" s="1" t="s">
        <v>84751</v>
      </c>
      <c r="D31635" s="1" t="s">
        <v>84752</v>
      </c>
    </row>
    <row r="31636" spans="1:4" x14ac:dyDescent="0.25">
      <c r="A31636" s="1">
        <v>11400153338</v>
      </c>
      <c r="B31636" s="1" t="s">
        <v>84753</v>
      </c>
      <c r="C31636" s="1" t="s">
        <v>84754</v>
      </c>
      <c r="D31636" s="1" t="s">
        <v>84755</v>
      </c>
    </row>
    <row r="31637" spans="1:4" x14ac:dyDescent="0.25">
      <c r="A31637" s="1">
        <v>11600153637</v>
      </c>
      <c r="B31637" s="1" t="s">
        <v>84756</v>
      </c>
      <c r="C31637" s="1" t="s">
        <v>84757</v>
      </c>
    </row>
    <row r="31638" spans="1:4" x14ac:dyDescent="0.25">
      <c r="A31638" s="1">
        <v>12000154521</v>
      </c>
      <c r="B31638" s="1" t="s">
        <v>84758</v>
      </c>
      <c r="C31638" s="1" t="s">
        <v>84759</v>
      </c>
    </row>
    <row r="31639" spans="1:4" x14ac:dyDescent="0.25">
      <c r="A31639" s="1">
        <v>16000154702</v>
      </c>
      <c r="B31639" s="1" t="s">
        <v>84760</v>
      </c>
      <c r="C31639" s="1" t="s">
        <v>84761</v>
      </c>
    </row>
    <row r="31640" spans="1:4" x14ac:dyDescent="0.25">
      <c r="A31640" s="1">
        <v>16000154718</v>
      </c>
      <c r="B31640" s="1" t="s">
        <v>84762</v>
      </c>
      <c r="C31640" s="1" t="s">
        <v>84763</v>
      </c>
    </row>
    <row r="31641" spans="1:4" x14ac:dyDescent="0.25">
      <c r="A31641" s="1">
        <v>16000154719</v>
      </c>
      <c r="B31641" s="1" t="s">
        <v>84764</v>
      </c>
      <c r="C31641" s="1" t="s">
        <v>84765</v>
      </c>
    </row>
    <row r="31642" spans="1:4" x14ac:dyDescent="0.25">
      <c r="A31642" s="1">
        <v>16000154721</v>
      </c>
      <c r="B31642" s="1" t="s">
        <v>84766</v>
      </c>
      <c r="C31642" s="1" t="s">
        <v>84767</v>
      </c>
    </row>
    <row r="31643" spans="1:4" x14ac:dyDescent="0.25">
      <c r="A31643" s="1">
        <v>16000154728</v>
      </c>
      <c r="B31643" s="1" t="s">
        <v>84768</v>
      </c>
      <c r="C31643" s="1" t="s">
        <v>84769</v>
      </c>
    </row>
    <row r="31644" spans="1:4" x14ac:dyDescent="0.25">
      <c r="A31644" s="1">
        <v>16000154729</v>
      </c>
      <c r="B31644" s="1" t="s">
        <v>84770</v>
      </c>
      <c r="C31644" s="1" t="s">
        <v>84771</v>
      </c>
    </row>
    <row r="31645" spans="1:4" x14ac:dyDescent="0.25">
      <c r="A31645" s="1">
        <v>16000154731</v>
      </c>
      <c r="B31645" s="1" t="s">
        <v>84772</v>
      </c>
      <c r="C31645" s="1" t="s">
        <v>84773</v>
      </c>
      <c r="D31645" s="1" t="s">
        <v>84774</v>
      </c>
    </row>
    <row r="31646" spans="1:4" x14ac:dyDescent="0.25">
      <c r="A31646" s="1">
        <v>16000154745</v>
      </c>
      <c r="B31646" s="1" t="s">
        <v>84775</v>
      </c>
      <c r="C31646" s="1" t="s">
        <v>84776</v>
      </c>
    </row>
    <row r="31647" spans="1:4" x14ac:dyDescent="0.25">
      <c r="A31647" s="1">
        <v>16000154748</v>
      </c>
      <c r="B31647" s="1" t="s">
        <v>84777</v>
      </c>
      <c r="C31647" s="1" t="s">
        <v>84778</v>
      </c>
    </row>
    <row r="31648" spans="1:4" x14ac:dyDescent="0.25">
      <c r="A31648" s="1">
        <v>16000154754</v>
      </c>
      <c r="B31648" s="1" t="s">
        <v>84779</v>
      </c>
      <c r="C31648" s="1" t="s">
        <v>84780</v>
      </c>
    </row>
    <row r="31649" spans="1:4" x14ac:dyDescent="0.25">
      <c r="A31649" s="1">
        <v>16000154762</v>
      </c>
      <c r="B31649" s="1" t="s">
        <v>84781</v>
      </c>
      <c r="C31649" s="1" t="s">
        <v>84782</v>
      </c>
    </row>
    <row r="31650" spans="1:4" x14ac:dyDescent="0.25">
      <c r="A31650" s="1">
        <v>16000154778</v>
      </c>
      <c r="B31650" s="1" t="s">
        <v>84783</v>
      </c>
      <c r="C31650" s="1" t="s">
        <v>84784</v>
      </c>
    </row>
    <row r="31651" spans="1:4" x14ac:dyDescent="0.25">
      <c r="A31651" s="1">
        <v>16000154790</v>
      </c>
      <c r="B31651" s="1" t="s">
        <v>84785</v>
      </c>
      <c r="C31651" s="1" t="s">
        <v>84786</v>
      </c>
      <c r="D31651" s="1" t="s">
        <v>84787</v>
      </c>
    </row>
    <row r="31652" spans="1:4" x14ac:dyDescent="0.25">
      <c r="A31652" s="1">
        <v>16000154794</v>
      </c>
      <c r="B31652" s="1" t="s">
        <v>84788</v>
      </c>
      <c r="C31652" s="1" t="s">
        <v>84789</v>
      </c>
    </row>
    <row r="31653" spans="1:4" x14ac:dyDescent="0.25">
      <c r="A31653" s="1">
        <v>16000154795</v>
      </c>
      <c r="B31653" s="1" t="s">
        <v>84790</v>
      </c>
      <c r="C31653" s="1" t="s">
        <v>84791</v>
      </c>
      <c r="D31653" s="1" t="s">
        <v>84792</v>
      </c>
    </row>
    <row r="31654" spans="1:4" x14ac:dyDescent="0.25">
      <c r="A31654" s="1">
        <v>16100154701</v>
      </c>
      <c r="B31654" s="1" t="s">
        <v>84793</v>
      </c>
      <c r="C31654" s="1" t="s">
        <v>84794</v>
      </c>
    </row>
    <row r="31655" spans="1:4" x14ac:dyDescent="0.25">
      <c r="A31655" s="1">
        <v>16100154702</v>
      </c>
      <c r="B31655" s="1" t="s">
        <v>84795</v>
      </c>
      <c r="C31655" s="1" t="s">
        <v>84796</v>
      </c>
      <c r="D31655" s="1" t="s">
        <v>84797</v>
      </c>
    </row>
    <row r="31656" spans="1:4" x14ac:dyDescent="0.25">
      <c r="A31656" s="1">
        <v>16100154704</v>
      </c>
      <c r="B31656" s="1" t="s">
        <v>84798</v>
      </c>
      <c r="C31656" s="1" t="s">
        <v>84799</v>
      </c>
    </row>
    <row r="31657" spans="1:4" x14ac:dyDescent="0.25">
      <c r="A31657" s="1">
        <v>16100154712</v>
      </c>
      <c r="B31657" s="1" t="s">
        <v>84800</v>
      </c>
      <c r="C31657" s="1" t="s">
        <v>84801</v>
      </c>
    </row>
    <row r="31658" spans="1:4" x14ac:dyDescent="0.25">
      <c r="A31658" s="1">
        <v>16100154714</v>
      </c>
      <c r="B31658" s="1" t="s">
        <v>84802</v>
      </c>
      <c r="C31658" s="1" t="s">
        <v>84803</v>
      </c>
    </row>
    <row r="31659" spans="1:4" x14ac:dyDescent="0.25">
      <c r="A31659" s="1">
        <v>16100154727</v>
      </c>
      <c r="B31659" s="1" t="s">
        <v>84804</v>
      </c>
      <c r="C31659" s="1" t="s">
        <v>84805</v>
      </c>
    </row>
    <row r="31660" spans="1:4" x14ac:dyDescent="0.25">
      <c r="A31660" s="1">
        <v>16100154748</v>
      </c>
      <c r="B31660" s="1" t="s">
        <v>84806</v>
      </c>
      <c r="C31660" s="1" t="s">
        <v>84807</v>
      </c>
      <c r="D31660" s="1" t="s">
        <v>84808</v>
      </c>
    </row>
    <row r="31661" spans="1:4" x14ac:dyDescent="0.25">
      <c r="A31661" s="1">
        <v>16100154753</v>
      </c>
      <c r="B31661" s="1" t="s">
        <v>84809</v>
      </c>
      <c r="C31661" s="1" t="s">
        <v>84810</v>
      </c>
    </row>
    <row r="31662" spans="1:4" x14ac:dyDescent="0.25">
      <c r="A31662" s="1">
        <v>16100154773</v>
      </c>
      <c r="B31662" s="1" t="s">
        <v>84811</v>
      </c>
      <c r="C31662" s="1" t="s">
        <v>84812</v>
      </c>
      <c r="D31662" s="1" t="s">
        <v>84813</v>
      </c>
    </row>
    <row r="31663" spans="1:4" x14ac:dyDescent="0.25">
      <c r="A31663" s="1">
        <v>16200154732</v>
      </c>
      <c r="B31663" s="1" t="s">
        <v>84814</v>
      </c>
      <c r="C31663" s="1" t="s">
        <v>84815</v>
      </c>
    </row>
    <row r="31664" spans="1:4" x14ac:dyDescent="0.25">
      <c r="A31664" s="1">
        <v>16200154742</v>
      </c>
      <c r="B31664" s="1" t="s">
        <v>84816</v>
      </c>
      <c r="C31664" s="1" t="s">
        <v>84817</v>
      </c>
      <c r="D31664" s="1" t="s">
        <v>84818</v>
      </c>
    </row>
    <row r="31665" spans="1:4" x14ac:dyDescent="0.25">
      <c r="A31665" s="1">
        <v>16200154750</v>
      </c>
      <c r="B31665" s="1" t="s">
        <v>84819</v>
      </c>
      <c r="C31665" s="1" t="s">
        <v>84820</v>
      </c>
      <c r="D31665" s="1" t="s">
        <v>84821</v>
      </c>
    </row>
    <row r="31666" spans="1:4" x14ac:dyDescent="0.25">
      <c r="A31666" s="1">
        <v>16200154774</v>
      </c>
      <c r="B31666" s="1" t="s">
        <v>84822</v>
      </c>
      <c r="C31666" s="1" t="s">
        <v>84823</v>
      </c>
    </row>
    <row r="31667" spans="1:4" x14ac:dyDescent="0.25">
      <c r="A31667" s="1">
        <v>16200154780</v>
      </c>
      <c r="B31667" s="1" t="s">
        <v>84824</v>
      </c>
      <c r="C31667" s="1" t="s">
        <v>84825</v>
      </c>
    </row>
    <row r="31668" spans="1:4" x14ac:dyDescent="0.25">
      <c r="A31668" s="1">
        <v>16200154790</v>
      </c>
      <c r="B31668" s="1" t="s">
        <v>84826</v>
      </c>
      <c r="C31668" s="1" t="s">
        <v>84827</v>
      </c>
    </row>
    <row r="31669" spans="1:4" x14ac:dyDescent="0.25">
      <c r="A31669" s="1">
        <v>16200154797</v>
      </c>
      <c r="B31669" s="1" t="s">
        <v>84828</v>
      </c>
      <c r="C31669" s="1" t="s">
        <v>84829</v>
      </c>
    </row>
    <row r="31670" spans="1:4" x14ac:dyDescent="0.25">
      <c r="A31670" s="1">
        <v>16300154704</v>
      </c>
      <c r="B31670" s="1" t="s">
        <v>84830</v>
      </c>
      <c r="C31670" s="1" t="s">
        <v>84831</v>
      </c>
    </row>
    <row r="31671" spans="1:4" x14ac:dyDescent="0.25">
      <c r="A31671" s="1">
        <v>16300154714</v>
      </c>
      <c r="B31671" s="1" t="s">
        <v>84832</v>
      </c>
      <c r="C31671" s="1" t="s">
        <v>84833</v>
      </c>
    </row>
    <row r="31672" spans="1:4" x14ac:dyDescent="0.25">
      <c r="A31672" s="1">
        <v>16300154732</v>
      </c>
      <c r="B31672" s="1" t="s">
        <v>84834</v>
      </c>
      <c r="C31672" s="1" t="s">
        <v>84835</v>
      </c>
    </row>
    <row r="31673" spans="1:4" x14ac:dyDescent="0.25">
      <c r="A31673" s="1">
        <v>16300154738</v>
      </c>
      <c r="B31673" s="1" t="s">
        <v>84836</v>
      </c>
      <c r="C31673" s="1" t="s">
        <v>84837</v>
      </c>
      <c r="D31673" s="1" t="s">
        <v>84838</v>
      </c>
    </row>
    <row r="31674" spans="1:4" x14ac:dyDescent="0.25">
      <c r="A31674" s="1">
        <v>16300154781</v>
      </c>
      <c r="B31674" s="1" t="s">
        <v>84839</v>
      </c>
      <c r="C31674" s="1" t="s">
        <v>84840</v>
      </c>
    </row>
    <row r="31675" spans="1:4" x14ac:dyDescent="0.25">
      <c r="A31675" s="1">
        <v>16300154785</v>
      </c>
      <c r="B31675" s="1" t="s">
        <v>84841</v>
      </c>
      <c r="C31675" s="1" t="s">
        <v>84842</v>
      </c>
    </row>
    <row r="31676" spans="1:4" x14ac:dyDescent="0.25">
      <c r="A31676" s="1">
        <v>16400154703</v>
      </c>
      <c r="B31676" s="1" t="s">
        <v>84843</v>
      </c>
      <c r="C31676" s="1" t="s">
        <v>84844</v>
      </c>
    </row>
    <row r="31677" spans="1:4" x14ac:dyDescent="0.25">
      <c r="A31677" s="1">
        <v>16400154706</v>
      </c>
      <c r="B31677" s="1" t="s">
        <v>84845</v>
      </c>
      <c r="C31677" s="1" t="s">
        <v>84846</v>
      </c>
      <c r="D31677" s="1" t="s">
        <v>84847</v>
      </c>
    </row>
    <row r="31678" spans="1:4" x14ac:dyDescent="0.25">
      <c r="A31678" s="1">
        <v>16400154712</v>
      </c>
      <c r="B31678" s="1" t="s">
        <v>84848</v>
      </c>
      <c r="C31678" s="1" t="s">
        <v>84849</v>
      </c>
    </row>
    <row r="31679" spans="1:4" x14ac:dyDescent="0.25">
      <c r="A31679" s="1">
        <v>16400154721</v>
      </c>
      <c r="B31679" s="1" t="s">
        <v>84850</v>
      </c>
      <c r="C31679" s="1" t="s">
        <v>84851</v>
      </c>
    </row>
    <row r="31680" spans="1:4" x14ac:dyDescent="0.25">
      <c r="A31680" s="1">
        <v>16400154734</v>
      </c>
      <c r="B31680" s="1" t="s">
        <v>84852</v>
      </c>
      <c r="C31680" s="1" t="s">
        <v>84853</v>
      </c>
    </row>
    <row r="31681" spans="1:4" x14ac:dyDescent="0.25">
      <c r="A31681" s="1">
        <v>16400154746</v>
      </c>
      <c r="B31681" s="1" t="s">
        <v>84854</v>
      </c>
      <c r="C31681" s="1" t="s">
        <v>84855</v>
      </c>
    </row>
    <row r="31682" spans="1:4" x14ac:dyDescent="0.25">
      <c r="A31682" s="1">
        <v>16400154748</v>
      </c>
      <c r="B31682" s="1" t="s">
        <v>84856</v>
      </c>
      <c r="C31682" s="1" t="s">
        <v>84857</v>
      </c>
      <c r="D31682" s="1" t="s">
        <v>84858</v>
      </c>
    </row>
    <row r="31683" spans="1:4" x14ac:dyDescent="0.25">
      <c r="A31683" s="1">
        <v>16400154750</v>
      </c>
      <c r="B31683" s="1" t="s">
        <v>84859</v>
      </c>
      <c r="C31683" s="1" t="s">
        <v>84860</v>
      </c>
      <c r="D31683" s="1" t="s">
        <v>84861</v>
      </c>
    </row>
    <row r="31684" spans="1:4" x14ac:dyDescent="0.25">
      <c r="A31684" s="1">
        <v>16400154755</v>
      </c>
      <c r="B31684" s="1" t="s">
        <v>84862</v>
      </c>
      <c r="C31684" s="1" t="s">
        <v>84863</v>
      </c>
    </row>
    <row r="31685" spans="1:4" x14ac:dyDescent="0.25">
      <c r="A31685" s="1">
        <v>16400154768</v>
      </c>
      <c r="B31685" s="1" t="s">
        <v>84864</v>
      </c>
      <c r="C31685" s="1" t="s">
        <v>84865</v>
      </c>
    </row>
    <row r="31686" spans="1:4" x14ac:dyDescent="0.25">
      <c r="A31686" s="1">
        <v>16600154706</v>
      </c>
      <c r="B31686" s="1" t="s">
        <v>84866</v>
      </c>
      <c r="C31686" s="1" t="s">
        <v>84867</v>
      </c>
    </row>
    <row r="31687" spans="1:4" x14ac:dyDescent="0.25">
      <c r="A31687" s="1">
        <v>16800154709</v>
      </c>
      <c r="B31687" s="1" t="s">
        <v>84868</v>
      </c>
      <c r="C31687" s="1" t="s">
        <v>84869</v>
      </c>
    </row>
    <row r="31688" spans="1:4" x14ac:dyDescent="0.25">
      <c r="A31688" s="1">
        <v>16900154705</v>
      </c>
      <c r="B31688" s="1" t="s">
        <v>84870</v>
      </c>
      <c r="C31688" s="1" t="s">
        <v>84871</v>
      </c>
    </row>
    <row r="31689" spans="1:4" x14ac:dyDescent="0.25">
      <c r="A31689" s="1">
        <v>17600154905</v>
      </c>
      <c r="B31689" s="1" t="s">
        <v>84872</v>
      </c>
      <c r="C31689" s="1" t="s">
        <v>84873</v>
      </c>
    </row>
    <row r="31690" spans="1:4" x14ac:dyDescent="0.25">
      <c r="A31690" s="1">
        <v>17600155215</v>
      </c>
      <c r="B31690" s="1" t="s">
        <v>84874</v>
      </c>
      <c r="C31690" s="1" t="s">
        <v>84875</v>
      </c>
    </row>
    <row r="31691" spans="1:4" x14ac:dyDescent="0.25">
      <c r="A31691" s="1">
        <v>17700154928</v>
      </c>
      <c r="B31691" s="1" t="s">
        <v>84876</v>
      </c>
      <c r="C31691" s="1" t="s">
        <v>84877</v>
      </c>
    </row>
    <row r="31692" spans="1:4" x14ac:dyDescent="0.25">
      <c r="A31692" s="1">
        <v>17700154929</v>
      </c>
      <c r="B31692" s="1" t="s">
        <v>84878</v>
      </c>
      <c r="C31692" s="1" t="s">
        <v>84879</v>
      </c>
      <c r="D31692" s="1" t="s">
        <v>84880</v>
      </c>
    </row>
    <row r="31693" spans="1:4" x14ac:dyDescent="0.25">
      <c r="A31693" s="1">
        <v>17700156013</v>
      </c>
      <c r="B31693" s="1" t="s">
        <v>84881</v>
      </c>
      <c r="C31693" s="1" t="s">
        <v>84882</v>
      </c>
      <c r="D31693" s="1" t="s">
        <v>84883</v>
      </c>
    </row>
    <row r="31694" spans="1:4" x14ac:dyDescent="0.25">
      <c r="A31694" s="1">
        <v>17700156533</v>
      </c>
      <c r="B31694" s="1" t="s">
        <v>84884</v>
      </c>
      <c r="C31694" s="1" t="s">
        <v>84885</v>
      </c>
    </row>
    <row r="31695" spans="1:4" x14ac:dyDescent="0.25">
      <c r="A31695" s="1">
        <v>18400156706</v>
      </c>
      <c r="B31695" s="1" t="s">
        <v>84886</v>
      </c>
      <c r="C31695" s="1" t="s">
        <v>84887</v>
      </c>
    </row>
    <row r="31696" spans="1:4" x14ac:dyDescent="0.25">
      <c r="A31696" s="1">
        <v>18700156720</v>
      </c>
      <c r="B31696" s="1" t="s">
        <v>84888</v>
      </c>
      <c r="C31696" s="1" t="s">
        <v>84889</v>
      </c>
    </row>
    <row r="31697" spans="1:4" x14ac:dyDescent="0.25">
      <c r="A31697" s="1">
        <v>19600157923</v>
      </c>
      <c r="B31697" s="1" t="s">
        <v>84890</v>
      </c>
      <c r="C31697" s="1" t="s">
        <v>84891</v>
      </c>
      <c r="D31697" s="1" t="s">
        <v>84892</v>
      </c>
    </row>
    <row r="31698" spans="1:4" x14ac:dyDescent="0.25">
      <c r="A31698" s="1">
        <v>19600163600</v>
      </c>
      <c r="B31698" s="1" t="s">
        <v>84893</v>
      </c>
      <c r="C31698" s="1" t="s">
        <v>84894</v>
      </c>
    </row>
    <row r="31699" spans="1:4" x14ac:dyDescent="0.25">
      <c r="A31699" s="1">
        <v>19600166303</v>
      </c>
      <c r="B31699" s="1" t="s">
        <v>84895</v>
      </c>
      <c r="C31699" s="1" t="s">
        <v>84896</v>
      </c>
    </row>
    <row r="31700" spans="1:4" x14ac:dyDescent="0.25">
      <c r="A31700" s="1">
        <v>19700168601</v>
      </c>
      <c r="B31700" s="1" t="s">
        <v>84897</v>
      </c>
      <c r="C31700" s="1" t="s">
        <v>84898</v>
      </c>
    </row>
    <row r="31701" spans="1:4" x14ac:dyDescent="0.25">
      <c r="A31701" s="1">
        <v>19700169127</v>
      </c>
      <c r="B31701" s="1" t="s">
        <v>84899</v>
      </c>
      <c r="C31701" s="1" t="s">
        <v>84900</v>
      </c>
      <c r="D31701" s="1" t="s">
        <v>84901</v>
      </c>
    </row>
    <row r="31702" spans="1:4" x14ac:dyDescent="0.25">
      <c r="A31702" s="1">
        <v>19700169801</v>
      </c>
      <c r="B31702" s="1" t="s">
        <v>84902</v>
      </c>
      <c r="C31702" s="1" t="s">
        <v>84903</v>
      </c>
    </row>
    <row r="31703" spans="1:4" x14ac:dyDescent="0.25">
      <c r="A31703" s="1">
        <v>19700172105</v>
      </c>
      <c r="B31703" s="1" t="s">
        <v>84904</v>
      </c>
      <c r="C31703" s="1" t="s">
        <v>84905</v>
      </c>
      <c r="D31703" s="1" t="s">
        <v>84906</v>
      </c>
    </row>
    <row r="31704" spans="1:4" x14ac:dyDescent="0.25">
      <c r="A31704" s="1">
        <v>19700172905</v>
      </c>
      <c r="B31704" s="1" t="s">
        <v>84907</v>
      </c>
      <c r="C31704" s="1" t="s">
        <v>84908</v>
      </c>
      <c r="D31704" s="1" t="s">
        <v>84909</v>
      </c>
    </row>
    <row r="31705" spans="1:4" x14ac:dyDescent="0.25">
      <c r="A31705" s="1">
        <v>19700173008</v>
      </c>
      <c r="B31705" s="1" t="s">
        <v>84910</v>
      </c>
      <c r="C31705" s="1" t="s">
        <v>84911</v>
      </c>
      <c r="D31705" s="1" t="s">
        <v>84912</v>
      </c>
    </row>
    <row r="31706" spans="1:4" x14ac:dyDescent="0.25">
      <c r="A31706" s="1">
        <v>19700174886</v>
      </c>
      <c r="B31706" s="1" t="s">
        <v>84913</v>
      </c>
      <c r="C31706" s="1" t="s">
        <v>84914</v>
      </c>
    </row>
    <row r="31707" spans="1:4" x14ac:dyDescent="0.25">
      <c r="A31707" s="1">
        <v>19700174986</v>
      </c>
      <c r="B31707" s="1" t="s">
        <v>84915</v>
      </c>
      <c r="C31707" s="1" t="s">
        <v>84916</v>
      </c>
    </row>
    <row r="31708" spans="1:4" x14ac:dyDescent="0.25">
      <c r="A31708" s="1">
        <v>19700175854</v>
      </c>
      <c r="B31708" s="1" t="s">
        <v>84917</v>
      </c>
      <c r="C31708" s="1" t="s">
        <v>84918</v>
      </c>
    </row>
    <row r="31709" spans="1:4" x14ac:dyDescent="0.25">
      <c r="A31709" s="1">
        <v>19700177563</v>
      </c>
      <c r="B31709" s="1" t="s">
        <v>84919</v>
      </c>
      <c r="C31709" s="1" t="s">
        <v>84920</v>
      </c>
      <c r="D31709" s="1" t="s">
        <v>84921</v>
      </c>
    </row>
    <row r="31710" spans="1:4" x14ac:dyDescent="0.25">
      <c r="A31710" s="1">
        <v>19700181428</v>
      </c>
      <c r="B31710" s="1" t="s">
        <v>84922</v>
      </c>
      <c r="C31710" s="1" t="s">
        <v>84923</v>
      </c>
      <c r="D31710" s="1" t="s">
        <v>84924</v>
      </c>
    </row>
    <row r="31711" spans="1:4" x14ac:dyDescent="0.25">
      <c r="A31711" s="1">
        <v>19700181430</v>
      </c>
      <c r="B31711" s="1" t="s">
        <v>84925</v>
      </c>
      <c r="C31711" s="1" t="s">
        <v>84926</v>
      </c>
    </row>
    <row r="31712" spans="1:4" x14ac:dyDescent="0.25">
      <c r="A31712" s="1">
        <v>19700182023</v>
      </c>
      <c r="B31712" s="1" t="s">
        <v>84927</v>
      </c>
      <c r="C31712" s="1" t="s">
        <v>84928</v>
      </c>
      <c r="D31712" s="1" t="s">
        <v>84929</v>
      </c>
    </row>
    <row r="31713" spans="1:4" x14ac:dyDescent="0.25">
      <c r="A31713" s="1">
        <v>19700182735</v>
      </c>
      <c r="B31713" s="1" t="s">
        <v>84930</v>
      </c>
      <c r="C31713" s="1" t="s">
        <v>84931</v>
      </c>
      <c r="D31713" s="1" t="s">
        <v>84932</v>
      </c>
    </row>
    <row r="31714" spans="1:4" x14ac:dyDescent="0.25">
      <c r="A31714" s="1">
        <v>19700182737</v>
      </c>
      <c r="B31714" s="1" t="s">
        <v>84933</v>
      </c>
      <c r="C31714" s="1" t="s">
        <v>84934</v>
      </c>
      <c r="D31714" s="1" t="s">
        <v>84935</v>
      </c>
    </row>
    <row r="31715" spans="1:4" x14ac:dyDescent="0.25">
      <c r="A31715" s="1">
        <v>19700182806</v>
      </c>
      <c r="B31715" s="1" t="s">
        <v>84936</v>
      </c>
      <c r="C31715" s="1" t="s">
        <v>84937</v>
      </c>
      <c r="D31715" s="1" t="s">
        <v>84938</v>
      </c>
    </row>
    <row r="31716" spans="1:4" x14ac:dyDescent="0.25">
      <c r="A31716" s="1">
        <v>19700186830</v>
      </c>
      <c r="B31716" s="1" t="s">
        <v>84939</v>
      </c>
      <c r="C31716" s="1" t="s">
        <v>84940</v>
      </c>
      <c r="D31716" s="1" t="s">
        <v>84941</v>
      </c>
    </row>
    <row r="31717" spans="1:4" x14ac:dyDescent="0.25">
      <c r="A31717" s="1">
        <v>19700188162</v>
      </c>
      <c r="B31717" s="1" t="s">
        <v>84942</v>
      </c>
      <c r="C31717" s="1" t="s">
        <v>84943</v>
      </c>
    </row>
    <row r="31718" spans="1:4" x14ac:dyDescent="0.25">
      <c r="A31718" s="1">
        <v>19700188476</v>
      </c>
      <c r="B31718" s="1" t="s">
        <v>84944</v>
      </c>
      <c r="C31718" s="1" t="s">
        <v>84945</v>
      </c>
    </row>
    <row r="31719" spans="1:4" x14ac:dyDescent="0.25">
      <c r="A31719" s="1">
        <v>19700201691</v>
      </c>
      <c r="B31719" s="1" t="s">
        <v>84946</v>
      </c>
      <c r="C31719" s="1" t="s">
        <v>84947</v>
      </c>
      <c r="D31719" s="1" t="s">
        <v>84948</v>
      </c>
    </row>
    <row r="31720" spans="1:4" x14ac:dyDescent="0.25">
      <c r="A31720" s="1">
        <v>19700202717</v>
      </c>
      <c r="B31720" s="1" t="s">
        <v>84949</v>
      </c>
      <c r="C31720" s="1" t="s">
        <v>84950</v>
      </c>
    </row>
    <row r="31721" spans="1:4" x14ac:dyDescent="0.25">
      <c r="A31721" s="1">
        <v>19900193907</v>
      </c>
      <c r="B31721" s="1" t="s">
        <v>84951</v>
      </c>
      <c r="C31721" s="1" t="s">
        <v>84952</v>
      </c>
      <c r="D31721" s="1" t="s">
        <v>84953</v>
      </c>
    </row>
    <row r="31722" spans="1:4" x14ac:dyDescent="0.25">
      <c r="A31722" s="1">
        <v>20000195090</v>
      </c>
      <c r="B31722" s="1" t="s">
        <v>84954</v>
      </c>
      <c r="C31722" s="1" t="s">
        <v>84955</v>
      </c>
      <c r="D31722" s="1" t="s">
        <v>84956</v>
      </c>
    </row>
    <row r="31723" spans="1:4" x14ac:dyDescent="0.25">
      <c r="A31723" s="1">
        <v>20500195041</v>
      </c>
      <c r="B31723" s="1" t="s">
        <v>84957</v>
      </c>
      <c r="C31723" s="1" t="s">
        <v>84958</v>
      </c>
    </row>
    <row r="31724" spans="1:4" x14ac:dyDescent="0.25">
      <c r="A31724" s="1">
        <v>20500195417</v>
      </c>
      <c r="B31724" s="1" t="s">
        <v>84959</v>
      </c>
      <c r="C31724" s="1" t="s">
        <v>84960</v>
      </c>
    </row>
    <row r="31725" spans="1:4" x14ac:dyDescent="0.25">
      <c r="A31725" s="1">
        <v>21100197356</v>
      </c>
      <c r="B31725" s="1" t="s">
        <v>84961</v>
      </c>
      <c r="C31725" s="1" t="s">
        <v>84962</v>
      </c>
      <c r="D31725" s="1" t="s">
        <v>84963</v>
      </c>
    </row>
    <row r="31726" spans="1:4" x14ac:dyDescent="0.25">
      <c r="A31726" s="1">
        <v>21100198701</v>
      </c>
      <c r="B31726" s="1" t="s">
        <v>84964</v>
      </c>
      <c r="C31726" s="1" t="s">
        <v>84965</v>
      </c>
    </row>
    <row r="31727" spans="1:4" x14ac:dyDescent="0.25">
      <c r="A31727" s="1">
        <v>21100198938</v>
      </c>
      <c r="B31727" s="1" t="s">
        <v>84966</v>
      </c>
      <c r="C31727" s="1" t="s">
        <v>84967</v>
      </c>
      <c r="D31727" s="1" t="s">
        <v>84968</v>
      </c>
    </row>
    <row r="31728" spans="1:4" x14ac:dyDescent="0.25">
      <c r="A31728" s="1">
        <v>21100200607</v>
      </c>
      <c r="B31728" s="1" t="s">
        <v>84969</v>
      </c>
      <c r="C31728" s="1" t="s">
        <v>84970</v>
      </c>
    </row>
    <row r="31729" spans="1:4" x14ac:dyDescent="0.25">
      <c r="A31729" s="1">
        <v>21100202710</v>
      </c>
      <c r="B31729" s="1" t="s">
        <v>84971</v>
      </c>
      <c r="C31729" s="1" t="s">
        <v>84972</v>
      </c>
      <c r="D31729" s="1" t="s">
        <v>84973</v>
      </c>
    </row>
    <row r="31730" spans="1:4" x14ac:dyDescent="0.25">
      <c r="A31730" s="1">
        <v>21100203522</v>
      </c>
      <c r="B31730" s="1" t="s">
        <v>84974</v>
      </c>
      <c r="C31730" s="1" t="s">
        <v>84975</v>
      </c>
      <c r="D31730" s="1" t="s">
        <v>84976</v>
      </c>
    </row>
    <row r="31731" spans="1:4" x14ac:dyDescent="0.25">
      <c r="A31731" s="1">
        <v>21100207634</v>
      </c>
      <c r="B31731" s="1" t="s">
        <v>84977</v>
      </c>
      <c r="C31731" s="1" t="s">
        <v>84978</v>
      </c>
      <c r="D31731" s="1" t="s">
        <v>84979</v>
      </c>
    </row>
    <row r="31732" spans="1:4" x14ac:dyDescent="0.25">
      <c r="A31732" s="1">
        <v>21100212326</v>
      </c>
      <c r="B31732" s="1" t="s">
        <v>84980</v>
      </c>
      <c r="C31732" s="1" t="s">
        <v>84981</v>
      </c>
    </row>
    <row r="31733" spans="1:4" x14ac:dyDescent="0.25">
      <c r="A31733" s="1">
        <v>21100212328</v>
      </c>
      <c r="B31733" s="1" t="s">
        <v>84982</v>
      </c>
      <c r="C31733" s="1" t="s">
        <v>84983</v>
      </c>
      <c r="D31733" s="1" t="s">
        <v>84984</v>
      </c>
    </row>
    <row r="31734" spans="1:4" x14ac:dyDescent="0.25">
      <c r="A31734" s="1">
        <v>21100216307</v>
      </c>
      <c r="B31734" s="1" t="s">
        <v>84985</v>
      </c>
      <c r="C31734" s="1" t="s">
        <v>84986</v>
      </c>
    </row>
    <row r="31735" spans="1:4" x14ac:dyDescent="0.25">
      <c r="A31735" s="1">
        <v>21100217003</v>
      </c>
      <c r="B31735" s="1" t="s">
        <v>84987</v>
      </c>
      <c r="C31735" s="1" t="s">
        <v>84988</v>
      </c>
    </row>
    <row r="31736" spans="1:4" x14ac:dyDescent="0.25">
      <c r="A31736" s="1">
        <v>21100217229</v>
      </c>
      <c r="B31736" s="1" t="s">
        <v>84989</v>
      </c>
      <c r="C31736" s="1" t="s">
        <v>84990</v>
      </c>
    </row>
    <row r="31737" spans="1:4" x14ac:dyDescent="0.25">
      <c r="A31737" s="1">
        <v>21100218319</v>
      </c>
      <c r="B31737" s="1" t="s">
        <v>84991</v>
      </c>
      <c r="C31737" s="1" t="s">
        <v>84992</v>
      </c>
      <c r="D31737" s="1" t="s">
        <v>84993</v>
      </c>
    </row>
    <row r="31738" spans="1:4" x14ac:dyDescent="0.25">
      <c r="A31738" s="1">
        <v>21100220124</v>
      </c>
      <c r="B31738" s="1" t="s">
        <v>84994</v>
      </c>
      <c r="C31738" s="1" t="s">
        <v>84995</v>
      </c>
    </row>
    <row r="31739" spans="1:4" x14ac:dyDescent="0.25">
      <c r="A31739" s="1">
        <v>21100224428</v>
      </c>
      <c r="B31739" s="1" t="s">
        <v>84996</v>
      </c>
      <c r="C31739" s="1" t="s">
        <v>84997</v>
      </c>
    </row>
    <row r="31740" spans="1:4" x14ac:dyDescent="0.25">
      <c r="A31740" s="1">
        <v>21100226422</v>
      </c>
      <c r="B31740" s="1" t="s">
        <v>84998</v>
      </c>
      <c r="D31740" s="1" t="s">
        <v>84999</v>
      </c>
    </row>
    <row r="31741" spans="1:4" x14ac:dyDescent="0.25">
      <c r="A31741" s="1">
        <v>21100227045</v>
      </c>
      <c r="B31741" s="1" t="s">
        <v>85000</v>
      </c>
      <c r="C31741" s="1" t="s">
        <v>85001</v>
      </c>
      <c r="D31741" s="1" t="s">
        <v>85002</v>
      </c>
    </row>
    <row r="31742" spans="1:4" x14ac:dyDescent="0.25">
      <c r="A31742" s="1">
        <v>21100228026</v>
      </c>
      <c r="B31742" s="1" t="s">
        <v>85003</v>
      </c>
      <c r="C31742" s="1" t="s">
        <v>85004</v>
      </c>
      <c r="D31742" s="1" t="s">
        <v>85005</v>
      </c>
    </row>
    <row r="31743" spans="1:4" x14ac:dyDescent="0.25">
      <c r="A31743" s="1">
        <v>21100228133</v>
      </c>
      <c r="B31743" s="1" t="s">
        <v>85006</v>
      </c>
      <c r="C31743" s="1" t="s">
        <v>85007</v>
      </c>
    </row>
    <row r="31744" spans="1:4" x14ac:dyDescent="0.25">
      <c r="A31744" s="1">
        <v>21100231629</v>
      </c>
      <c r="B31744" s="1" t="s">
        <v>85008</v>
      </c>
      <c r="C31744" s="1" t="s">
        <v>85009</v>
      </c>
    </row>
    <row r="31745" spans="1:4" x14ac:dyDescent="0.25">
      <c r="A31745" s="1">
        <v>21100236216</v>
      </c>
      <c r="B31745" s="1" t="s">
        <v>85010</v>
      </c>
      <c r="C31745" s="1" t="s">
        <v>85011</v>
      </c>
    </row>
    <row r="31746" spans="1:4" x14ac:dyDescent="0.25">
      <c r="A31746" s="1">
        <v>21100236614</v>
      </c>
      <c r="B31746" s="1" t="s">
        <v>85012</v>
      </c>
      <c r="C31746" s="1" t="s">
        <v>85013</v>
      </c>
    </row>
    <row r="31747" spans="1:4" x14ac:dyDescent="0.25">
      <c r="A31747" s="1">
        <v>21100237620</v>
      </c>
      <c r="B31747" s="1" t="s">
        <v>85014</v>
      </c>
      <c r="C31747" s="1" t="s">
        <v>85015</v>
      </c>
    </row>
    <row r="31748" spans="1:4" x14ac:dyDescent="0.25">
      <c r="A31748" s="1">
        <v>21100240200</v>
      </c>
      <c r="B31748" s="1" t="s">
        <v>85016</v>
      </c>
      <c r="C31748" s="1" t="s">
        <v>85017</v>
      </c>
      <c r="D31748" s="1" t="s">
        <v>85018</v>
      </c>
    </row>
    <row r="31749" spans="1:4" x14ac:dyDescent="0.25">
      <c r="A31749" s="1">
        <v>21100241203</v>
      </c>
      <c r="B31749" s="1" t="s">
        <v>85019</v>
      </c>
      <c r="C31749" s="1" t="s">
        <v>85020</v>
      </c>
    </row>
    <row r="31750" spans="1:4" x14ac:dyDescent="0.25">
      <c r="A31750" s="1">
        <v>21100241714</v>
      </c>
      <c r="B31750" s="1" t="s">
        <v>85021</v>
      </c>
      <c r="C31750" s="1" t="s">
        <v>85022</v>
      </c>
      <c r="D31750" s="1" t="s">
        <v>85023</v>
      </c>
    </row>
    <row r="31751" spans="1:4" x14ac:dyDescent="0.25">
      <c r="A31751" s="1">
        <v>21100241805</v>
      </c>
      <c r="B31751" s="1" t="s">
        <v>85024</v>
      </c>
      <c r="C31751" s="1" t="s">
        <v>85025</v>
      </c>
    </row>
    <row r="31752" spans="1:4" x14ac:dyDescent="0.25">
      <c r="A31752" s="1">
        <v>21100242260</v>
      </c>
      <c r="B31752" s="1" t="s">
        <v>85026</v>
      </c>
      <c r="C31752" s="1" t="s">
        <v>85027</v>
      </c>
    </row>
    <row r="31753" spans="1:4" x14ac:dyDescent="0.25">
      <c r="A31753" s="1">
        <v>21100244945</v>
      </c>
      <c r="B31753" s="1" t="s">
        <v>85028</v>
      </c>
      <c r="C31753" s="1" t="s">
        <v>85029</v>
      </c>
      <c r="D31753" s="1" t="s">
        <v>85030</v>
      </c>
    </row>
    <row r="31754" spans="1:4" x14ac:dyDescent="0.25">
      <c r="A31754" s="1">
        <v>21100245908</v>
      </c>
      <c r="B31754" s="1" t="s">
        <v>85031</v>
      </c>
      <c r="C31754" s="1" t="s">
        <v>85032</v>
      </c>
      <c r="D31754" s="1" t="s">
        <v>85033</v>
      </c>
    </row>
    <row r="31755" spans="1:4" x14ac:dyDescent="0.25">
      <c r="A31755" s="1">
        <v>21100255518</v>
      </c>
      <c r="B31755" s="1" t="s">
        <v>85034</v>
      </c>
      <c r="C31755" s="1" t="s">
        <v>85035</v>
      </c>
    </row>
    <row r="31756" spans="1:4" x14ac:dyDescent="0.25">
      <c r="A31756" s="1">
        <v>21100256129</v>
      </c>
      <c r="B31756" s="1" t="s">
        <v>85036</v>
      </c>
      <c r="C31756" s="1" t="s">
        <v>85037</v>
      </c>
      <c r="D31756" s="1" t="s">
        <v>85038</v>
      </c>
    </row>
    <row r="31757" spans="1:4" x14ac:dyDescent="0.25">
      <c r="A31757" s="1">
        <v>21100262316</v>
      </c>
      <c r="B31757" s="1" t="s">
        <v>85039</v>
      </c>
      <c r="C31757" s="1" t="s">
        <v>85040</v>
      </c>
    </row>
    <row r="31758" spans="1:4" x14ac:dyDescent="0.25">
      <c r="A31758" s="1">
        <v>21100267793</v>
      </c>
      <c r="B31758" s="1" t="s">
        <v>85041</v>
      </c>
      <c r="C31758" s="1" t="s">
        <v>85042</v>
      </c>
      <c r="D31758" s="1" t="s">
        <v>85043</v>
      </c>
    </row>
    <row r="31759" spans="1:4" x14ac:dyDescent="0.25">
      <c r="A31759" s="1">
        <v>21100267916</v>
      </c>
      <c r="B31759" s="1" t="s">
        <v>85044</v>
      </c>
      <c r="C31759" s="1" t="s">
        <v>85045</v>
      </c>
      <c r="D31759" s="1" t="s">
        <v>85046</v>
      </c>
    </row>
    <row r="31760" spans="1:4" x14ac:dyDescent="0.25">
      <c r="A31760" s="1">
        <v>21100268262</v>
      </c>
      <c r="B31760" s="1" t="s">
        <v>85047</v>
      </c>
      <c r="C31760" s="1" t="s">
        <v>85048</v>
      </c>
    </row>
    <row r="31761" spans="1:4" x14ac:dyDescent="0.25">
      <c r="A31761" s="1">
        <v>21100272906</v>
      </c>
      <c r="B31761" s="1" t="s">
        <v>85049</v>
      </c>
      <c r="C31761" s="1" t="s">
        <v>85050</v>
      </c>
      <c r="D31761" s="1" t="s">
        <v>85051</v>
      </c>
    </row>
    <row r="31762" spans="1:4" x14ac:dyDescent="0.25">
      <c r="A31762" s="1">
        <v>21100286943</v>
      </c>
      <c r="B31762" s="1" t="s">
        <v>85052</v>
      </c>
      <c r="C31762" s="1" t="s">
        <v>85053</v>
      </c>
      <c r="D31762" s="1" t="s">
        <v>85054</v>
      </c>
    </row>
    <row r="31763" spans="1:4" x14ac:dyDescent="0.25">
      <c r="A31763" s="1">
        <v>21100291862</v>
      </c>
      <c r="B31763" s="1" t="s">
        <v>85055</v>
      </c>
      <c r="C31763" s="1" t="s">
        <v>85056</v>
      </c>
      <c r="D31763" s="1" t="s">
        <v>85057</v>
      </c>
    </row>
    <row r="31764" spans="1:4" x14ac:dyDescent="0.25">
      <c r="A31764" s="1">
        <v>21100294605</v>
      </c>
      <c r="B31764" s="1" t="s">
        <v>85058</v>
      </c>
      <c r="C31764" s="1" t="s">
        <v>85059</v>
      </c>
    </row>
    <row r="31765" spans="1:4" x14ac:dyDescent="0.25">
      <c r="A31765" s="1">
        <v>21100298203</v>
      </c>
      <c r="B31765" s="1" t="s">
        <v>85060</v>
      </c>
      <c r="C31765" s="1" t="s">
        <v>85061</v>
      </c>
      <c r="D31765" s="1" t="s">
        <v>85062</v>
      </c>
    </row>
    <row r="31766" spans="1:4" x14ac:dyDescent="0.25">
      <c r="A31766" s="1">
        <v>21100309829</v>
      </c>
      <c r="B31766" s="1" t="s">
        <v>85063</v>
      </c>
      <c r="C31766" s="1" t="s">
        <v>85064</v>
      </c>
    </row>
    <row r="31767" spans="1:4" x14ac:dyDescent="0.25">
      <c r="A31767" s="1">
        <v>21100310038</v>
      </c>
      <c r="B31767" s="1" t="s">
        <v>85065</v>
      </c>
      <c r="C31767" s="1" t="s">
        <v>85066</v>
      </c>
    </row>
    <row r="31768" spans="1:4" x14ac:dyDescent="0.25">
      <c r="A31768" s="1">
        <v>21100313921</v>
      </c>
      <c r="B31768" s="1" t="s">
        <v>85067</v>
      </c>
      <c r="C31768" s="1" t="s">
        <v>85068</v>
      </c>
      <c r="D31768" s="1" t="s">
        <v>85069</v>
      </c>
    </row>
    <row r="31769" spans="1:4" x14ac:dyDescent="0.25">
      <c r="A31769" s="1">
        <v>21100314718</v>
      </c>
      <c r="B31769" s="1" t="s">
        <v>85070</v>
      </c>
      <c r="C31769" s="1" t="s">
        <v>85071</v>
      </c>
    </row>
    <row r="31770" spans="1:4" x14ac:dyDescent="0.25">
      <c r="A31770" s="1">
        <v>21100316037</v>
      </c>
      <c r="B31770" s="1" t="s">
        <v>85072</v>
      </c>
      <c r="C31770" s="1" t="s">
        <v>85073</v>
      </c>
    </row>
    <row r="31771" spans="1:4" x14ac:dyDescent="0.25">
      <c r="A31771" s="1">
        <v>21100316066</v>
      </c>
      <c r="B31771" s="1" t="s">
        <v>85074</v>
      </c>
      <c r="C31771" s="1" t="s">
        <v>85075</v>
      </c>
      <c r="D31771" s="1" t="s">
        <v>85076</v>
      </c>
    </row>
    <row r="31772" spans="1:4" x14ac:dyDescent="0.25">
      <c r="A31772" s="1">
        <v>21100318403</v>
      </c>
      <c r="B31772" s="1" t="s">
        <v>85077</v>
      </c>
      <c r="C31772" s="1" t="s">
        <v>85078</v>
      </c>
      <c r="D31772" s="1" t="s">
        <v>85079</v>
      </c>
    </row>
    <row r="31773" spans="1:4" x14ac:dyDescent="0.25">
      <c r="A31773" s="1">
        <v>21100324208</v>
      </c>
      <c r="B31773" s="1" t="s">
        <v>85080</v>
      </c>
      <c r="C31773" s="1" t="s">
        <v>85081</v>
      </c>
    </row>
    <row r="31774" spans="1:4" x14ac:dyDescent="0.25">
      <c r="A31774" s="1">
        <v>21100325437</v>
      </c>
      <c r="B31774" s="1" t="s">
        <v>85082</v>
      </c>
      <c r="C31774" s="1" t="s">
        <v>85083</v>
      </c>
      <c r="D31774" s="1" t="s">
        <v>85084</v>
      </c>
    </row>
    <row r="31775" spans="1:4" x14ac:dyDescent="0.25">
      <c r="A31775" s="1">
        <v>21100389305</v>
      </c>
      <c r="B31775" s="1" t="s">
        <v>85085</v>
      </c>
      <c r="C31775" s="1" t="s">
        <v>85086</v>
      </c>
    </row>
    <row r="31776" spans="1:4" x14ac:dyDescent="0.25">
      <c r="A31776" s="1">
        <v>21100406404</v>
      </c>
      <c r="B31776" s="1" t="s">
        <v>85087</v>
      </c>
      <c r="C31776" s="1" t="s">
        <v>85088</v>
      </c>
    </row>
    <row r="31777" spans="1:4" x14ac:dyDescent="0.25">
      <c r="A31777" s="1">
        <v>21100406830</v>
      </c>
      <c r="B31777" s="1" t="s">
        <v>85089</v>
      </c>
      <c r="C31777" s="1" t="s">
        <v>85090</v>
      </c>
    </row>
    <row r="31778" spans="1:4" x14ac:dyDescent="0.25">
      <c r="A31778" s="1">
        <v>21100406833</v>
      </c>
      <c r="B31778" s="1" t="s">
        <v>85091</v>
      </c>
      <c r="C31778" s="1" t="s">
        <v>85092</v>
      </c>
    </row>
    <row r="31779" spans="1:4" x14ac:dyDescent="0.25">
      <c r="A31779" s="1">
        <v>21100406872</v>
      </c>
      <c r="B31779" s="1" t="s">
        <v>85093</v>
      </c>
      <c r="C31779" s="1" t="s">
        <v>85094</v>
      </c>
    </row>
    <row r="31780" spans="1:4" x14ac:dyDescent="0.25">
      <c r="A31780" s="1">
        <v>21100406907</v>
      </c>
      <c r="B31780" s="1" t="s">
        <v>85095</v>
      </c>
      <c r="C31780" s="1" t="s">
        <v>85096</v>
      </c>
      <c r="D31780" s="1" t="s">
        <v>85097</v>
      </c>
    </row>
    <row r="31781" spans="1:4" x14ac:dyDescent="0.25">
      <c r="A31781" s="1">
        <v>21100407203</v>
      </c>
      <c r="B31781" s="1" t="s">
        <v>85098</v>
      </c>
      <c r="C31781" s="1" t="s">
        <v>85099</v>
      </c>
      <c r="D31781" s="1" t="s">
        <v>85100</v>
      </c>
    </row>
    <row r="31782" spans="1:4" x14ac:dyDescent="0.25">
      <c r="A31782" s="1">
        <v>21100407226</v>
      </c>
      <c r="B31782" s="1" t="s">
        <v>85101</v>
      </c>
      <c r="C31782" s="1" t="s">
        <v>85102</v>
      </c>
    </row>
    <row r="31783" spans="1:4" x14ac:dyDescent="0.25">
      <c r="A31783" s="1">
        <v>21100407280</v>
      </c>
      <c r="B31783" s="1" t="s">
        <v>85103</v>
      </c>
      <c r="C31783" s="1" t="s">
        <v>85104</v>
      </c>
    </row>
    <row r="31784" spans="1:4" x14ac:dyDescent="0.25">
      <c r="A31784" s="1">
        <v>21100407602</v>
      </c>
      <c r="B31784" s="1" t="s">
        <v>85105</v>
      </c>
      <c r="C31784" s="1" t="s">
        <v>85106</v>
      </c>
    </row>
    <row r="31785" spans="1:4" x14ac:dyDescent="0.25">
      <c r="A31785" s="1">
        <v>21100407809</v>
      </c>
      <c r="B31785" s="1" t="s">
        <v>85107</v>
      </c>
      <c r="C31785" s="1" t="s">
        <v>85108</v>
      </c>
    </row>
    <row r="31786" spans="1:4" x14ac:dyDescent="0.25">
      <c r="A31786" s="1">
        <v>21100408844</v>
      </c>
      <c r="B31786" s="1" t="s">
        <v>85109</v>
      </c>
      <c r="C31786" s="1" t="s">
        <v>85110</v>
      </c>
    </row>
    <row r="31787" spans="1:4" x14ac:dyDescent="0.25">
      <c r="A31787" s="1">
        <v>21100409576</v>
      </c>
      <c r="B31787" s="1" t="s">
        <v>85111</v>
      </c>
      <c r="C31787" s="1" t="s">
        <v>85112</v>
      </c>
    </row>
    <row r="31788" spans="1:4" x14ac:dyDescent="0.25">
      <c r="A31788" s="1">
        <v>21100409601</v>
      </c>
      <c r="B31788" s="1" t="s">
        <v>85113</v>
      </c>
      <c r="C31788" s="1" t="s">
        <v>85114</v>
      </c>
    </row>
    <row r="31789" spans="1:4" x14ac:dyDescent="0.25">
      <c r="A31789" s="1">
        <v>21100419360</v>
      </c>
      <c r="B31789" s="1" t="s">
        <v>85115</v>
      </c>
      <c r="C31789" s="1" t="s">
        <v>85116</v>
      </c>
    </row>
    <row r="31790" spans="1:4" x14ac:dyDescent="0.25">
      <c r="A31790" s="1">
        <v>21100420112</v>
      </c>
      <c r="B31790" s="1" t="s">
        <v>85117</v>
      </c>
      <c r="C31790" s="1" t="s">
        <v>85118</v>
      </c>
    </row>
    <row r="31791" spans="1:4" x14ac:dyDescent="0.25">
      <c r="A31791" s="1">
        <v>21100425319</v>
      </c>
      <c r="B31791" s="1" t="s">
        <v>85119</v>
      </c>
      <c r="C31791" s="1" t="s">
        <v>85120</v>
      </c>
    </row>
    <row r="31792" spans="1:4" x14ac:dyDescent="0.25">
      <c r="A31792" s="1">
        <v>21100425762</v>
      </c>
      <c r="B31792" s="1" t="s">
        <v>85121</v>
      </c>
      <c r="C31792" s="1" t="s">
        <v>85122</v>
      </c>
    </row>
    <row r="31793" spans="1:4" x14ac:dyDescent="0.25">
      <c r="A31793" s="1">
        <v>21100426086</v>
      </c>
      <c r="B31793" s="1" t="s">
        <v>85123</v>
      </c>
      <c r="C31793" s="1" t="s">
        <v>85124</v>
      </c>
    </row>
    <row r="31794" spans="1:4" x14ac:dyDescent="0.25">
      <c r="A31794" s="1">
        <v>21100426626</v>
      </c>
      <c r="B31794" s="1" t="s">
        <v>85125</v>
      </c>
      <c r="C31794" s="1" t="s">
        <v>85126</v>
      </c>
    </row>
    <row r="31795" spans="1:4" x14ac:dyDescent="0.25">
      <c r="A31795" s="1">
        <v>21100427175</v>
      </c>
      <c r="B31795" s="1" t="s">
        <v>85127</v>
      </c>
      <c r="C31795" s="1" t="s">
        <v>85128</v>
      </c>
    </row>
    <row r="31796" spans="1:4" x14ac:dyDescent="0.25">
      <c r="A31796" s="1">
        <v>21100427186</v>
      </c>
      <c r="B31796" s="1" t="s">
        <v>85129</v>
      </c>
      <c r="D31796" s="1" t="s">
        <v>85130</v>
      </c>
    </row>
    <row r="31797" spans="1:4" x14ac:dyDescent="0.25">
      <c r="A31797" s="1">
        <v>21100427709</v>
      </c>
      <c r="B31797" s="1" t="s">
        <v>85131</v>
      </c>
      <c r="C31797" s="1" t="s">
        <v>85132</v>
      </c>
    </row>
    <row r="31798" spans="1:4" x14ac:dyDescent="0.25">
      <c r="A31798" s="1">
        <v>21100427879</v>
      </c>
      <c r="B31798" s="1" t="s">
        <v>85133</v>
      </c>
      <c r="C31798" s="1" t="s">
        <v>85134</v>
      </c>
    </row>
    <row r="31799" spans="1:4" x14ac:dyDescent="0.25">
      <c r="A31799" s="1">
        <v>21100435898</v>
      </c>
      <c r="B31799" s="1" t="s">
        <v>85135</v>
      </c>
      <c r="C31799" s="1" t="s">
        <v>85136</v>
      </c>
      <c r="D31799" s="1" t="s">
        <v>85137</v>
      </c>
    </row>
    <row r="31800" spans="1:4" x14ac:dyDescent="0.25">
      <c r="A31800" s="1">
        <v>21100442232</v>
      </c>
      <c r="B31800" s="1" t="s">
        <v>85138</v>
      </c>
      <c r="C31800" s="1" t="s">
        <v>85139</v>
      </c>
    </row>
    <row r="31801" spans="1:4" x14ac:dyDescent="0.25">
      <c r="A31801" s="1">
        <v>21100445825</v>
      </c>
      <c r="B31801" s="1" t="s">
        <v>85140</v>
      </c>
      <c r="C31801" s="1" t="s">
        <v>85141</v>
      </c>
    </row>
    <row r="31802" spans="1:4" x14ac:dyDescent="0.25">
      <c r="A31802" s="1">
        <v>21100448506</v>
      </c>
      <c r="B31802" s="1" t="s">
        <v>85142</v>
      </c>
      <c r="C31802" s="1" t="s">
        <v>85143</v>
      </c>
      <c r="D31802" s="1" t="s">
        <v>85144</v>
      </c>
    </row>
    <row r="31803" spans="1:4" x14ac:dyDescent="0.25">
      <c r="A31803" s="1">
        <v>21100451666</v>
      </c>
      <c r="B31803" s="1" t="s">
        <v>85145</v>
      </c>
      <c r="D31803" s="1" t="s">
        <v>85146</v>
      </c>
    </row>
    <row r="31804" spans="1:4" x14ac:dyDescent="0.25">
      <c r="A31804" s="1">
        <v>21100456792</v>
      </c>
      <c r="B31804" s="1" t="s">
        <v>85147</v>
      </c>
      <c r="C31804" s="1" t="s">
        <v>85148</v>
      </c>
    </row>
    <row r="31805" spans="1:4" x14ac:dyDescent="0.25">
      <c r="A31805" s="1">
        <v>21100775043</v>
      </c>
      <c r="B31805" s="1" t="s">
        <v>85149</v>
      </c>
      <c r="C31805" s="1" t="s">
        <v>85150</v>
      </c>
      <c r="D31805" s="1" t="s">
        <v>85151</v>
      </c>
    </row>
    <row r="31806" spans="1:4" x14ac:dyDescent="0.25">
      <c r="A31806" s="1">
        <v>21100777205</v>
      </c>
      <c r="B31806" s="1" t="s">
        <v>85152</v>
      </c>
      <c r="C31806" s="1" t="s">
        <v>85153</v>
      </c>
    </row>
    <row r="31807" spans="1:4" x14ac:dyDescent="0.25">
      <c r="A31807" s="1">
        <v>21100777717</v>
      </c>
      <c r="B31807" s="1" t="s">
        <v>85154</v>
      </c>
      <c r="C31807" s="1" t="s">
        <v>85155</v>
      </c>
    </row>
    <row r="31808" spans="1:4" x14ac:dyDescent="0.25">
      <c r="A31808" s="1">
        <v>21100781735</v>
      </c>
      <c r="B31808" s="1" t="s">
        <v>85156</v>
      </c>
      <c r="C31808" s="1" t="s">
        <v>85157</v>
      </c>
      <c r="D31808" s="1" t="s">
        <v>85158</v>
      </c>
    </row>
    <row r="31809" spans="1:4" x14ac:dyDescent="0.25">
      <c r="A31809" s="1">
        <v>21100781877</v>
      </c>
      <c r="B31809" s="1" t="s">
        <v>85159</v>
      </c>
      <c r="C31809" s="1" t="s">
        <v>85160</v>
      </c>
      <c r="D31809" s="1" t="s">
        <v>85161</v>
      </c>
    </row>
    <row r="31810" spans="1:4" x14ac:dyDescent="0.25">
      <c r="A31810" s="1">
        <v>21100788207</v>
      </c>
      <c r="B31810" s="1" t="s">
        <v>85162</v>
      </c>
      <c r="C31810" s="1" t="s">
        <v>85163</v>
      </c>
    </row>
    <row r="31811" spans="1:4" x14ac:dyDescent="0.25">
      <c r="A31811" s="1">
        <v>21100788778</v>
      </c>
      <c r="B31811" s="1" t="s">
        <v>85164</v>
      </c>
      <c r="C31811" s="1" t="s">
        <v>85165</v>
      </c>
    </row>
    <row r="31812" spans="1:4" x14ac:dyDescent="0.25">
      <c r="A31812" s="1">
        <v>21100790795</v>
      </c>
      <c r="B31812" s="1" t="s">
        <v>85166</v>
      </c>
      <c r="C31812" s="1" t="s">
        <v>85167</v>
      </c>
      <c r="D31812" s="1" t="s">
        <v>85168</v>
      </c>
    </row>
    <row r="31813" spans="1:4" x14ac:dyDescent="0.25">
      <c r="A31813" s="1">
        <v>21100791707</v>
      </c>
      <c r="B31813" s="1" t="s">
        <v>85169</v>
      </c>
      <c r="C31813" s="1" t="s">
        <v>85170</v>
      </c>
      <c r="D31813" s="1" t="s">
        <v>85171</v>
      </c>
    </row>
    <row r="31814" spans="1:4" x14ac:dyDescent="0.25">
      <c r="A31814" s="1">
        <v>21100795039</v>
      </c>
      <c r="B31814" s="1" t="s">
        <v>85172</v>
      </c>
      <c r="C31814" s="1" t="s">
        <v>85173</v>
      </c>
    </row>
    <row r="31815" spans="1:4" x14ac:dyDescent="0.25">
      <c r="A31815" s="1">
        <v>21100824926</v>
      </c>
      <c r="B31815" s="1" t="s">
        <v>85174</v>
      </c>
      <c r="C31815" s="1" t="s">
        <v>85175</v>
      </c>
      <c r="D31815" s="1" t="s">
        <v>85176</v>
      </c>
    </row>
    <row r="31816" spans="1:4" x14ac:dyDescent="0.25">
      <c r="A31816" s="1">
        <v>21100829573</v>
      </c>
      <c r="B31816" s="1" t="s">
        <v>85177</v>
      </c>
      <c r="C31816" s="1" t="s">
        <v>85178</v>
      </c>
      <c r="D31816" s="1" t="s">
        <v>85179</v>
      </c>
    </row>
    <row r="31817" spans="1:4" x14ac:dyDescent="0.25">
      <c r="A31817" s="1">
        <v>21100831408</v>
      </c>
      <c r="B31817" s="1" t="s">
        <v>85180</v>
      </c>
      <c r="C31817" s="1" t="s">
        <v>85181</v>
      </c>
    </row>
    <row r="31818" spans="1:4" x14ac:dyDescent="0.25">
      <c r="A31818" s="1">
        <v>21100833038</v>
      </c>
      <c r="B31818" s="1" t="s">
        <v>85182</v>
      </c>
      <c r="C31818" s="1" t="s">
        <v>85183</v>
      </c>
    </row>
    <row r="31819" spans="1:4" x14ac:dyDescent="0.25">
      <c r="A31819" s="1">
        <v>21100851998</v>
      </c>
      <c r="B31819" s="1" t="s">
        <v>85184</v>
      </c>
      <c r="D31819" s="1" t="s">
        <v>85185</v>
      </c>
    </row>
    <row r="31820" spans="1:4" x14ac:dyDescent="0.25">
      <c r="A31820" s="1">
        <v>21100854873</v>
      </c>
      <c r="B31820" s="1" t="s">
        <v>85186</v>
      </c>
      <c r="C31820" s="1" t="s">
        <v>85187</v>
      </c>
      <c r="D31820" s="1" t="s">
        <v>85188</v>
      </c>
    </row>
    <row r="31821" spans="1:4" x14ac:dyDescent="0.25">
      <c r="A31821" s="1">
        <v>21100855845</v>
      </c>
      <c r="B31821" s="1" t="s">
        <v>85189</v>
      </c>
      <c r="C31821" s="1" t="s">
        <v>85190</v>
      </c>
    </row>
    <row r="31822" spans="1:4" x14ac:dyDescent="0.25">
      <c r="A31822" s="1">
        <v>21100855868</v>
      </c>
      <c r="B31822" s="1" t="s">
        <v>85191</v>
      </c>
      <c r="C31822" s="1" t="s">
        <v>85192</v>
      </c>
    </row>
    <row r="31823" spans="1:4" x14ac:dyDescent="0.25">
      <c r="A31823" s="1">
        <v>21100864394</v>
      </c>
      <c r="B31823" s="1" t="s">
        <v>85193</v>
      </c>
      <c r="D31823" s="1" t="s">
        <v>85194</v>
      </c>
    </row>
    <row r="31824" spans="1:4" x14ac:dyDescent="0.25">
      <c r="A31824" s="1">
        <v>21100872188</v>
      </c>
      <c r="B31824" s="1" t="s">
        <v>85195</v>
      </c>
      <c r="C31824" s="1" t="s">
        <v>85196</v>
      </c>
      <c r="D31824" s="1" t="s">
        <v>85197</v>
      </c>
    </row>
    <row r="31825" spans="1:4" x14ac:dyDescent="0.25">
      <c r="A31825" s="1">
        <v>21100875047</v>
      </c>
      <c r="B31825" s="1" t="s">
        <v>85198</v>
      </c>
      <c r="C31825" s="1" t="s">
        <v>85199</v>
      </c>
      <c r="D31825" s="1" t="s">
        <v>85200</v>
      </c>
    </row>
    <row r="31826" spans="1:4" x14ac:dyDescent="0.25">
      <c r="A31826" s="1">
        <v>21100875050</v>
      </c>
      <c r="B31826" s="1" t="s">
        <v>85201</v>
      </c>
      <c r="C31826" s="1" t="s">
        <v>85202</v>
      </c>
      <c r="D31826" s="1" t="s">
        <v>85203</v>
      </c>
    </row>
    <row r="31827" spans="1:4" x14ac:dyDescent="0.25">
      <c r="A31827" s="1">
        <v>21100885006</v>
      </c>
      <c r="B31827" s="1" t="s">
        <v>85204</v>
      </c>
      <c r="C31827" s="1" t="s">
        <v>85205</v>
      </c>
      <c r="D31827" s="1" t="s">
        <v>85206</v>
      </c>
    </row>
    <row r="31828" spans="1:4" x14ac:dyDescent="0.25">
      <c r="A31828" s="1">
        <v>21100892595</v>
      </c>
      <c r="B31828" s="1" t="s">
        <v>85207</v>
      </c>
      <c r="C31828" s="1" t="s">
        <v>85208</v>
      </c>
    </row>
    <row r="31829" spans="1:4" x14ac:dyDescent="0.25">
      <c r="A31829" s="1">
        <v>21100892763</v>
      </c>
      <c r="B31829" s="1" t="s">
        <v>85209</v>
      </c>
      <c r="C31829" s="1" t="s">
        <v>85210</v>
      </c>
      <c r="D31829" s="1" t="s">
        <v>85211</v>
      </c>
    </row>
    <row r="31830" spans="1:4" x14ac:dyDescent="0.25">
      <c r="A31830" s="1">
        <v>21100894182</v>
      </c>
      <c r="B31830" s="1" t="s">
        <v>85212</v>
      </c>
      <c r="C31830" s="1" t="s">
        <v>85213</v>
      </c>
      <c r="D31830" s="1" t="s">
        <v>85214</v>
      </c>
    </row>
    <row r="31831" spans="1:4" x14ac:dyDescent="0.25">
      <c r="A31831" s="1">
        <v>21100899526</v>
      </c>
      <c r="B31831" s="1" t="s">
        <v>85215</v>
      </c>
      <c r="C31831" s="1" t="s">
        <v>85216</v>
      </c>
      <c r="D31831" s="1" t="s">
        <v>85217</v>
      </c>
    </row>
    <row r="31832" spans="1:4" x14ac:dyDescent="0.25">
      <c r="A31832" s="1">
        <v>21100902870</v>
      </c>
      <c r="B31832" s="1" t="s">
        <v>85218</v>
      </c>
      <c r="C31832" s="1" t="s">
        <v>85219</v>
      </c>
      <c r="D31832" s="1" t="s">
        <v>85220</v>
      </c>
    </row>
    <row r="31833" spans="1:4" x14ac:dyDescent="0.25">
      <c r="A31833" s="1">
        <v>21100903230</v>
      </c>
      <c r="B31833" s="1" t="s">
        <v>85221</v>
      </c>
      <c r="C31833" s="1" t="s">
        <v>85222</v>
      </c>
    </row>
    <row r="31834" spans="1:4" x14ac:dyDescent="0.25">
      <c r="A31834" s="1">
        <v>21100904295</v>
      </c>
      <c r="B31834" s="1" t="s">
        <v>85223</v>
      </c>
      <c r="C31834" s="1" t="s">
        <v>85224</v>
      </c>
      <c r="D31834" s="1" t="s">
        <v>85225</v>
      </c>
    </row>
    <row r="31835" spans="1:4" x14ac:dyDescent="0.25">
      <c r="A31835" s="1">
        <v>21100905547</v>
      </c>
      <c r="B31835" s="1" t="s">
        <v>85226</v>
      </c>
      <c r="C31835" s="1" t="s">
        <v>85227</v>
      </c>
      <c r="D31835" s="1" t="s">
        <v>85228</v>
      </c>
    </row>
    <row r="31836" spans="1:4" x14ac:dyDescent="0.25">
      <c r="A31836" s="1">
        <v>21100915266</v>
      </c>
      <c r="B31836" s="1" t="s">
        <v>85229</v>
      </c>
      <c r="C31836" s="1" t="s">
        <v>85230</v>
      </c>
    </row>
    <row r="31837" spans="1:4" x14ac:dyDescent="0.25">
      <c r="A31837" s="1">
        <v>21100932466</v>
      </c>
      <c r="B31837" s="1" t="s">
        <v>85231</v>
      </c>
      <c r="C31837" s="1" t="s">
        <v>85232</v>
      </c>
      <c r="D31837" s="1" t="s">
        <v>85233</v>
      </c>
    </row>
    <row r="31838" spans="1:4" x14ac:dyDescent="0.25">
      <c r="A31838" s="1">
        <v>21100932639</v>
      </c>
      <c r="B31838" s="1" t="s">
        <v>85234</v>
      </c>
      <c r="C31838" s="1" t="s">
        <v>85235</v>
      </c>
    </row>
    <row r="31839" spans="1:4" x14ac:dyDescent="0.25">
      <c r="A31839" s="1">
        <v>21100934921</v>
      </c>
      <c r="B31839" s="1" t="s">
        <v>85236</v>
      </c>
      <c r="D31839" s="1" t="s">
        <v>85237</v>
      </c>
    </row>
    <row r="31840" spans="1:4" x14ac:dyDescent="0.25">
      <c r="A31840" s="1">
        <v>21100936534</v>
      </c>
      <c r="B31840" s="1" t="s">
        <v>85238</v>
      </c>
      <c r="C31840" s="1" t="s">
        <v>85239</v>
      </c>
      <c r="D31840" s="1" t="s">
        <v>85240</v>
      </c>
    </row>
    <row r="31841" spans="1:4" x14ac:dyDescent="0.25">
      <c r="A31841" s="1">
        <v>21100939717</v>
      </c>
      <c r="B31841" s="1" t="s">
        <v>85241</v>
      </c>
      <c r="C31841" s="1" t="s">
        <v>85242</v>
      </c>
    </row>
    <row r="31842" spans="1:4" x14ac:dyDescent="0.25">
      <c r="A31842" s="1">
        <v>21100943307</v>
      </c>
      <c r="B31842" s="1" t="s">
        <v>85243</v>
      </c>
      <c r="C31842" s="1" t="s">
        <v>85244</v>
      </c>
      <c r="D31842" s="1" t="s">
        <v>85245</v>
      </c>
    </row>
    <row r="31843" spans="1:4" x14ac:dyDescent="0.25">
      <c r="A31843" s="1">
        <v>21100944391</v>
      </c>
      <c r="B31843" s="1" t="s">
        <v>85246</v>
      </c>
      <c r="C31843" s="1" t="s">
        <v>85247</v>
      </c>
      <c r="D31843" s="1" t="s">
        <v>85248</v>
      </c>
    </row>
    <row r="31844" spans="1:4" x14ac:dyDescent="0.25">
      <c r="A31844" s="1">
        <v>21100944445</v>
      </c>
      <c r="B31844" s="1" t="s">
        <v>85249</v>
      </c>
      <c r="C31844" s="1" t="s">
        <v>85250</v>
      </c>
      <c r="D31844" s="1" t="s">
        <v>85251</v>
      </c>
    </row>
    <row r="31845" spans="1:4" x14ac:dyDescent="0.25">
      <c r="A31845" s="1">
        <v>21100944570</v>
      </c>
      <c r="B31845" s="1" t="s">
        <v>85252</v>
      </c>
      <c r="C31845" s="1" t="s">
        <v>85253</v>
      </c>
      <c r="D31845" s="1" t="s">
        <v>85254</v>
      </c>
    </row>
    <row r="31846" spans="1:4" x14ac:dyDescent="0.25">
      <c r="A31846" s="1">
        <v>21100945160</v>
      </c>
      <c r="B31846" s="1" t="s">
        <v>85255</v>
      </c>
      <c r="C31846" s="1" t="s">
        <v>85256</v>
      </c>
      <c r="D31846" s="1" t="s">
        <v>85257</v>
      </c>
    </row>
    <row r="31847" spans="1:4" x14ac:dyDescent="0.25">
      <c r="A31847" s="1">
        <v>21100976771</v>
      </c>
      <c r="B31847" s="1" t="s">
        <v>85258</v>
      </c>
      <c r="C31847" s="1" t="s">
        <v>85259</v>
      </c>
      <c r="D31847" s="1" t="s">
        <v>85260</v>
      </c>
    </row>
    <row r="31848" spans="1:4" x14ac:dyDescent="0.25">
      <c r="A31848" s="1">
        <v>21100980812</v>
      </c>
      <c r="B31848" s="1" t="s">
        <v>85261</v>
      </c>
      <c r="C31848" s="1" t="s">
        <v>85262</v>
      </c>
      <c r="D31848" s="1" t="s">
        <v>85263</v>
      </c>
    </row>
    <row r="31849" spans="1:4" x14ac:dyDescent="0.25">
      <c r="A31849" s="1">
        <v>21100992226</v>
      </c>
      <c r="B31849" s="1" t="s">
        <v>85264</v>
      </c>
      <c r="C31849" s="1" t="s">
        <v>85265</v>
      </c>
      <c r="D31849" s="1" t="s">
        <v>85266</v>
      </c>
    </row>
    <row r="31850" spans="1:4" x14ac:dyDescent="0.25">
      <c r="A31850" s="1">
        <v>21101019620</v>
      </c>
      <c r="B31850" s="1" t="s">
        <v>85267</v>
      </c>
      <c r="C31850" s="1" t="s">
        <v>85268</v>
      </c>
    </row>
    <row r="31851" spans="1:4" x14ac:dyDescent="0.25">
      <c r="A31851" s="1">
        <v>21101021991</v>
      </c>
      <c r="B31851" s="1" t="s">
        <v>85269</v>
      </c>
      <c r="D31851" s="1" t="s">
        <v>85270</v>
      </c>
    </row>
    <row r="31852" spans="1:4" x14ac:dyDescent="0.25">
      <c r="A31852" s="1">
        <v>21101023684</v>
      </c>
      <c r="B31852" s="1" t="s">
        <v>85271</v>
      </c>
      <c r="C31852" s="1" t="s">
        <v>85272</v>
      </c>
    </row>
    <row r="31853" spans="1:4" x14ac:dyDescent="0.25">
      <c r="A31853" s="1">
        <v>21101033149</v>
      </c>
      <c r="B31853" s="1" t="s">
        <v>85273</v>
      </c>
      <c r="C31853" s="1" t="s">
        <v>85274</v>
      </c>
    </row>
    <row r="31854" spans="1:4" x14ac:dyDescent="0.25">
      <c r="A31854" s="1">
        <v>21101033189</v>
      </c>
      <c r="B31854" s="1" t="s">
        <v>85275</v>
      </c>
      <c r="C31854" s="1" t="s">
        <v>85276</v>
      </c>
      <c r="D31854" s="1" t="s">
        <v>85277</v>
      </c>
    </row>
    <row r="31855" spans="1:4" x14ac:dyDescent="0.25">
      <c r="A31855" s="1">
        <v>21101033264</v>
      </c>
      <c r="B31855" s="1" t="s">
        <v>85278</v>
      </c>
      <c r="C31855" s="1" t="s">
        <v>85279</v>
      </c>
      <c r="D31855" s="1" t="s">
        <v>85280</v>
      </c>
    </row>
    <row r="31856" spans="1:4" x14ac:dyDescent="0.25">
      <c r="A31856" s="1">
        <v>21101038824</v>
      </c>
      <c r="B31856" s="1" t="s">
        <v>85281</v>
      </c>
      <c r="C31856" s="1" t="s">
        <v>85282</v>
      </c>
      <c r="D31856" s="1" t="s">
        <v>85283</v>
      </c>
    </row>
    <row r="31857" spans="1:4" x14ac:dyDescent="0.25">
      <c r="A31857" s="1">
        <v>21101039164</v>
      </c>
      <c r="B31857" s="1" t="s">
        <v>85284</v>
      </c>
      <c r="C31857" s="1" t="s">
        <v>85285</v>
      </c>
      <c r="D31857" s="1" t="s">
        <v>85286</v>
      </c>
    </row>
    <row r="31858" spans="1:4" x14ac:dyDescent="0.25">
      <c r="A31858" s="1">
        <v>21101039165</v>
      </c>
      <c r="B31858" s="1" t="s">
        <v>85287</v>
      </c>
      <c r="C31858" s="1" t="s">
        <v>85288</v>
      </c>
      <c r="D31858" s="1" t="s">
        <v>85289</v>
      </c>
    </row>
    <row r="31859" spans="1:4" x14ac:dyDescent="0.25">
      <c r="A31859" s="1">
        <v>21101041841</v>
      </c>
      <c r="B31859" s="1" t="s">
        <v>85290</v>
      </c>
      <c r="C31859" s="1" t="s">
        <v>85291</v>
      </c>
      <c r="D31859" s="1" t="s">
        <v>85292</v>
      </c>
    </row>
    <row r="31860" spans="1:4" x14ac:dyDescent="0.25">
      <c r="A31860" s="1">
        <v>21101042121</v>
      </c>
      <c r="B31860" s="1" t="s">
        <v>85293</v>
      </c>
      <c r="C31860" s="1" t="s">
        <v>85294</v>
      </c>
      <c r="D31860" s="1" t="s">
        <v>85295</v>
      </c>
    </row>
    <row r="31861" spans="1:4" x14ac:dyDescent="0.25">
      <c r="A31861" s="1">
        <v>21101042124</v>
      </c>
      <c r="B31861" s="1" t="s">
        <v>85296</v>
      </c>
      <c r="C31861" s="1" t="s">
        <v>85297</v>
      </c>
      <c r="D31861" s="1" t="s">
        <v>85298</v>
      </c>
    </row>
    <row r="31862" spans="1:4" x14ac:dyDescent="0.25">
      <c r="A31862" s="1">
        <v>21101042129</v>
      </c>
      <c r="B31862" s="1" t="s">
        <v>85299</v>
      </c>
      <c r="C31862" s="1" t="s">
        <v>85300</v>
      </c>
      <c r="D31862" s="1" t="s">
        <v>85301</v>
      </c>
    </row>
    <row r="31863" spans="1:4" x14ac:dyDescent="0.25">
      <c r="A31863" s="1">
        <v>21101042131</v>
      </c>
      <c r="B31863" s="1" t="s">
        <v>85302</v>
      </c>
      <c r="C31863" s="1" t="s">
        <v>85303</v>
      </c>
      <c r="D31863" s="1" t="s">
        <v>85304</v>
      </c>
    </row>
    <row r="31864" spans="1:4" x14ac:dyDescent="0.25">
      <c r="A31864" s="1">
        <v>21101044227</v>
      </c>
      <c r="B31864" s="1" t="s">
        <v>85305</v>
      </c>
      <c r="C31864" s="1" t="s">
        <v>85306</v>
      </c>
      <c r="D31864" s="1" t="s">
        <v>85307</v>
      </c>
    </row>
    <row r="31865" spans="1:4" x14ac:dyDescent="0.25">
      <c r="A31865" s="1">
        <v>21101044733</v>
      </c>
      <c r="B31865" s="1" t="s">
        <v>85308</v>
      </c>
      <c r="C31865" s="1" t="s">
        <v>85309</v>
      </c>
    </row>
    <row r="31866" spans="1:4" x14ac:dyDescent="0.25">
      <c r="A31866" s="1">
        <v>21101044935</v>
      </c>
      <c r="B31866" s="1" t="s">
        <v>85310</v>
      </c>
      <c r="C31866" s="1" t="s">
        <v>85311</v>
      </c>
      <c r="D31866" s="1" t="s">
        <v>85312</v>
      </c>
    </row>
    <row r="31867" spans="1:4" x14ac:dyDescent="0.25">
      <c r="A31867" s="1">
        <v>21101046169</v>
      </c>
      <c r="B31867" s="1" t="s">
        <v>85313</v>
      </c>
      <c r="C31867" s="1" t="s">
        <v>85314</v>
      </c>
    </row>
    <row r="31868" spans="1:4" x14ac:dyDescent="0.25">
      <c r="A31868" s="1">
        <v>21101046229</v>
      </c>
      <c r="B31868" s="1" t="s">
        <v>85315</v>
      </c>
      <c r="C31868" s="1" t="s">
        <v>85316</v>
      </c>
      <c r="D31868" s="1" t="s">
        <v>85317</v>
      </c>
    </row>
    <row r="31869" spans="1:4" x14ac:dyDescent="0.25">
      <c r="A31869" s="1">
        <v>21101046745</v>
      </c>
      <c r="B31869" s="1" t="s">
        <v>85318</v>
      </c>
      <c r="C31869" s="1" t="s">
        <v>85319</v>
      </c>
      <c r="D31869" s="1" t="s">
        <v>85320</v>
      </c>
    </row>
    <row r="31870" spans="1:4" x14ac:dyDescent="0.25">
      <c r="A31870" s="1">
        <v>21101048544</v>
      </c>
      <c r="B31870" s="1" t="s">
        <v>85321</v>
      </c>
      <c r="C31870" s="1" t="s">
        <v>85322</v>
      </c>
      <c r="D31870" s="1" t="s">
        <v>85323</v>
      </c>
    </row>
    <row r="31871" spans="1:4" x14ac:dyDescent="0.25">
      <c r="A31871" s="1">
        <v>21101054744</v>
      </c>
      <c r="B31871" s="1" t="s">
        <v>85324</v>
      </c>
      <c r="C31871" s="1" t="s">
        <v>85325</v>
      </c>
      <c r="D31871" s="1" t="s">
        <v>85326</v>
      </c>
    </row>
    <row r="31872" spans="1:4" x14ac:dyDescent="0.25">
      <c r="A31872" s="1">
        <v>21101055787</v>
      </c>
      <c r="B31872" s="1" t="s">
        <v>85327</v>
      </c>
      <c r="C31872" s="1" t="s">
        <v>85328</v>
      </c>
      <c r="D31872" s="1" t="s">
        <v>85329</v>
      </c>
    </row>
    <row r="31873" spans="1:4" x14ac:dyDescent="0.25">
      <c r="A31873" s="1">
        <v>21101056980</v>
      </c>
      <c r="B31873" s="1" t="s">
        <v>85330</v>
      </c>
      <c r="C31873" s="1" t="s">
        <v>85331</v>
      </c>
      <c r="D31873" s="1" t="s">
        <v>85332</v>
      </c>
    </row>
    <row r="31874" spans="1:4" x14ac:dyDescent="0.25">
      <c r="A31874" s="1">
        <v>21101057752</v>
      </c>
      <c r="B31874" s="1" t="s">
        <v>85333</v>
      </c>
      <c r="C31874" s="1" t="s">
        <v>85334</v>
      </c>
      <c r="D31874" s="1" t="s">
        <v>85335</v>
      </c>
    </row>
    <row r="31875" spans="1:4" x14ac:dyDescent="0.25">
      <c r="A31875" s="1">
        <v>21101060651</v>
      </c>
      <c r="B31875" s="1" t="s">
        <v>85336</v>
      </c>
      <c r="C31875" s="1" t="s">
        <v>85337</v>
      </c>
      <c r="D31875" s="1" t="s">
        <v>85338</v>
      </c>
    </row>
    <row r="31876" spans="1:4" x14ac:dyDescent="0.25">
      <c r="A31876" s="1">
        <v>21101060885</v>
      </c>
      <c r="B31876" s="1" t="s">
        <v>85339</v>
      </c>
      <c r="D31876" s="1" t="s">
        <v>85340</v>
      </c>
    </row>
    <row r="31877" spans="1:4" x14ac:dyDescent="0.25">
      <c r="A31877" s="1">
        <v>21101061966</v>
      </c>
      <c r="B31877" s="1" t="s">
        <v>85341</v>
      </c>
      <c r="C31877" s="1" t="s">
        <v>85342</v>
      </c>
      <c r="D31877" s="1" t="s">
        <v>85343</v>
      </c>
    </row>
    <row r="31878" spans="1:4" x14ac:dyDescent="0.25">
      <c r="A31878" s="1">
        <v>21101062038</v>
      </c>
      <c r="B31878" s="1" t="s">
        <v>85344</v>
      </c>
      <c r="C31878" s="1" t="s">
        <v>85345</v>
      </c>
      <c r="D31878" s="1" t="s">
        <v>85346</v>
      </c>
    </row>
    <row r="31879" spans="1:4" x14ac:dyDescent="0.25">
      <c r="A31879" s="1">
        <v>21101062492</v>
      </c>
      <c r="B31879" s="1" t="s">
        <v>85347</v>
      </c>
      <c r="D31879" s="1" t="s">
        <v>85348</v>
      </c>
    </row>
    <row r="31880" spans="1:4" x14ac:dyDescent="0.25">
      <c r="A31880" s="1">
        <v>21101067142</v>
      </c>
      <c r="B31880" s="1" t="s">
        <v>85349</v>
      </c>
      <c r="C31880" s="1" t="s">
        <v>85350</v>
      </c>
      <c r="D31880" s="1" t="s">
        <v>85351</v>
      </c>
    </row>
    <row r="31881" spans="1:4" x14ac:dyDescent="0.25">
      <c r="A31881" s="1">
        <v>21101067517</v>
      </c>
      <c r="B31881" s="1" t="s">
        <v>85352</v>
      </c>
      <c r="C31881" s="1" t="s">
        <v>85353</v>
      </c>
      <c r="D31881" s="1" t="s">
        <v>85354</v>
      </c>
    </row>
    <row r="31882" spans="1:4" x14ac:dyDescent="0.25">
      <c r="A31882" s="1">
        <v>21101067705</v>
      </c>
      <c r="B31882" s="1" t="s">
        <v>85355</v>
      </c>
      <c r="C31882" s="1" t="s">
        <v>85356</v>
      </c>
    </row>
    <row r="31883" spans="1:4" x14ac:dyDescent="0.25">
      <c r="A31883" s="1">
        <v>21101068185</v>
      </c>
      <c r="B31883" s="1" t="s">
        <v>85357</v>
      </c>
      <c r="C31883" s="1" t="s">
        <v>85358</v>
      </c>
      <c r="D31883" s="1" t="s">
        <v>85359</v>
      </c>
    </row>
    <row r="31884" spans="1:4" x14ac:dyDescent="0.25">
      <c r="A31884" s="1">
        <v>21101070229</v>
      </c>
      <c r="B31884" s="1" t="s">
        <v>85360</v>
      </c>
      <c r="C31884" s="1" t="s">
        <v>85361</v>
      </c>
      <c r="D31884" s="1" t="s">
        <v>85362</v>
      </c>
    </row>
    <row r="31885" spans="1:4" x14ac:dyDescent="0.25">
      <c r="A31885" s="1">
        <v>21101071122</v>
      </c>
      <c r="B31885" s="1" t="s">
        <v>85363</v>
      </c>
      <c r="C31885" s="1" t="s">
        <v>85364</v>
      </c>
      <c r="D31885" s="1" t="s">
        <v>85365</v>
      </c>
    </row>
    <row r="31886" spans="1:4" x14ac:dyDescent="0.25">
      <c r="A31886" s="1">
        <v>21101075273</v>
      </c>
      <c r="B31886" s="1" t="s">
        <v>85366</v>
      </c>
      <c r="C31886" s="1" t="s">
        <v>85367</v>
      </c>
      <c r="D31886" s="1" t="s">
        <v>85368</v>
      </c>
    </row>
    <row r="31887" spans="1:4" x14ac:dyDescent="0.25">
      <c r="A31887" s="1">
        <v>21101075356</v>
      </c>
      <c r="B31887" s="1" t="s">
        <v>85369</v>
      </c>
      <c r="C31887" s="1" t="s">
        <v>85370</v>
      </c>
      <c r="D31887" s="1" t="s">
        <v>85371</v>
      </c>
    </row>
    <row r="31888" spans="1:4" x14ac:dyDescent="0.25">
      <c r="A31888" s="1">
        <v>21101078139</v>
      </c>
      <c r="B31888" s="1" t="s">
        <v>85372</v>
      </c>
      <c r="C31888" s="1" t="s">
        <v>85373</v>
      </c>
      <c r="D31888" s="1" t="s">
        <v>85374</v>
      </c>
    </row>
    <row r="31889" spans="1:4" x14ac:dyDescent="0.25">
      <c r="A31889" s="1">
        <v>21101078140</v>
      </c>
      <c r="B31889" s="1" t="s">
        <v>85375</v>
      </c>
      <c r="C31889" s="1" t="s">
        <v>85376</v>
      </c>
      <c r="D31889" s="1" t="s">
        <v>85377</v>
      </c>
    </row>
    <row r="31890" spans="1:4" x14ac:dyDescent="0.25">
      <c r="A31890" s="1">
        <v>21101079247</v>
      </c>
      <c r="B31890" s="1" t="s">
        <v>85378</v>
      </c>
      <c r="C31890" s="1" t="s">
        <v>85379</v>
      </c>
      <c r="D31890" s="1" t="s">
        <v>85380</v>
      </c>
    </row>
    <row r="31891" spans="1:4" x14ac:dyDescent="0.25">
      <c r="A31891" s="1">
        <v>21101087229</v>
      </c>
      <c r="B31891" s="1" t="s">
        <v>85381</v>
      </c>
      <c r="C31891" s="1" t="s">
        <v>85382</v>
      </c>
      <c r="D31891" s="1" t="s">
        <v>85383</v>
      </c>
    </row>
    <row r="31892" spans="1:4" x14ac:dyDescent="0.25">
      <c r="A31892" s="1">
        <v>21101088442</v>
      </c>
      <c r="B31892" s="1" t="s">
        <v>85384</v>
      </c>
      <c r="C31892" s="1" t="s">
        <v>85385</v>
      </c>
      <c r="D31892" s="1" t="s">
        <v>85386</v>
      </c>
    </row>
    <row r="31893" spans="1:4" x14ac:dyDescent="0.25">
      <c r="A31893" s="1">
        <v>21101089624</v>
      </c>
      <c r="B31893" s="1" t="s">
        <v>85387</v>
      </c>
      <c r="C31893" s="1" t="s">
        <v>85388</v>
      </c>
      <c r="D31893" s="1" t="s">
        <v>85389</v>
      </c>
    </row>
    <row r="31894" spans="1:4" x14ac:dyDescent="0.25">
      <c r="A31894" s="1">
        <v>21101093600</v>
      </c>
      <c r="B31894" s="1" t="s">
        <v>85390</v>
      </c>
      <c r="C31894" s="1" t="s">
        <v>85391</v>
      </c>
      <c r="D31894" s="1" t="s">
        <v>85392</v>
      </c>
    </row>
    <row r="31895" spans="1:4" x14ac:dyDescent="0.25">
      <c r="A31895" s="1">
        <v>21101104284</v>
      </c>
      <c r="B31895" s="1" t="s">
        <v>85393</v>
      </c>
      <c r="C31895" s="1" t="s">
        <v>85394</v>
      </c>
      <c r="D31895" s="1" t="s">
        <v>85395</v>
      </c>
    </row>
    <row r="31896" spans="1:4" x14ac:dyDescent="0.25">
      <c r="A31896" s="1">
        <v>21101109703</v>
      </c>
      <c r="B31896" s="1" t="s">
        <v>85396</v>
      </c>
      <c r="C31896" s="1" t="s">
        <v>85397</v>
      </c>
      <c r="D31896" s="1" t="s">
        <v>85398</v>
      </c>
    </row>
    <row r="31897" spans="1:4" x14ac:dyDescent="0.25">
      <c r="A31897" s="1">
        <v>21101113593</v>
      </c>
      <c r="B31897" s="1" t="s">
        <v>85399</v>
      </c>
      <c r="C31897" s="1" t="s">
        <v>85400</v>
      </c>
      <c r="D31897" s="1" t="s">
        <v>85401</v>
      </c>
    </row>
    <row r="31898" spans="1:4" x14ac:dyDescent="0.25">
      <c r="A31898" s="1">
        <v>21101115710</v>
      </c>
      <c r="B31898" s="1" t="s">
        <v>85402</v>
      </c>
      <c r="D31898" s="1" t="s">
        <v>85403</v>
      </c>
    </row>
    <row r="31899" spans="1:4" x14ac:dyDescent="0.25">
      <c r="A31899" s="1">
        <v>21101116676</v>
      </c>
      <c r="B31899" s="1" t="s">
        <v>85404</v>
      </c>
      <c r="D31899" s="1" t="s">
        <v>85405</v>
      </c>
    </row>
    <row r="31900" spans="1:4" x14ac:dyDescent="0.25">
      <c r="A31900" s="1">
        <v>21101117470</v>
      </c>
      <c r="B31900" s="1" t="s">
        <v>85406</v>
      </c>
      <c r="C31900" s="1" t="s">
        <v>85407</v>
      </c>
      <c r="D31900" s="1" t="s">
        <v>85408</v>
      </c>
    </row>
    <row r="31901" spans="1:4" x14ac:dyDescent="0.25">
      <c r="A31901" s="1">
        <v>21101119526</v>
      </c>
      <c r="B31901" s="1" t="s">
        <v>85409</v>
      </c>
      <c r="C31901" s="1" t="s">
        <v>85410</v>
      </c>
      <c r="D31901" s="1" t="s">
        <v>85411</v>
      </c>
    </row>
    <row r="31902" spans="1:4" x14ac:dyDescent="0.25">
      <c r="A31902" s="1">
        <v>21101121915</v>
      </c>
      <c r="B31902" s="1" t="s">
        <v>85412</v>
      </c>
      <c r="C31902" s="1" t="s">
        <v>85413</v>
      </c>
      <c r="D31902" s="1" t="s">
        <v>85414</v>
      </c>
    </row>
    <row r="31903" spans="1:4" x14ac:dyDescent="0.25">
      <c r="A31903" s="1">
        <v>21101128656</v>
      </c>
      <c r="B31903" s="1" t="s">
        <v>85415</v>
      </c>
      <c r="C31903" s="1" t="s">
        <v>85416</v>
      </c>
      <c r="D31903" s="1" t="s">
        <v>85417</v>
      </c>
    </row>
    <row r="31904" spans="1:4" x14ac:dyDescent="0.25">
      <c r="A31904" s="1">
        <v>21101132219</v>
      </c>
      <c r="B31904" s="1" t="s">
        <v>85418</v>
      </c>
      <c r="C31904" s="1" t="s">
        <v>85419</v>
      </c>
      <c r="D31904" s="1" t="s">
        <v>85420</v>
      </c>
    </row>
    <row r="31905" spans="1:4" x14ac:dyDescent="0.25">
      <c r="A31905" s="1">
        <v>21101132933</v>
      </c>
      <c r="B31905" s="1" t="s">
        <v>85421</v>
      </c>
      <c r="D31905" s="1" t="s">
        <v>85422</v>
      </c>
    </row>
    <row r="31906" spans="1:4" x14ac:dyDescent="0.25">
      <c r="A31906" s="1">
        <v>21101134721</v>
      </c>
      <c r="B31906" s="1" t="s">
        <v>85423</v>
      </c>
      <c r="D31906" s="1" t="s">
        <v>85424</v>
      </c>
    </row>
    <row r="31907" spans="1:4" x14ac:dyDescent="0.25">
      <c r="A31907" s="1">
        <v>21101140504</v>
      </c>
      <c r="B31907" s="1" t="s">
        <v>85425</v>
      </c>
      <c r="C31907" s="1" t="s">
        <v>85426</v>
      </c>
      <c r="D31907" s="1" t="s">
        <v>85427</v>
      </c>
    </row>
    <row r="31908" spans="1:4" x14ac:dyDescent="0.25">
      <c r="A31908" s="1">
        <v>21101145367</v>
      </c>
      <c r="B31908" s="1" t="s">
        <v>85428</v>
      </c>
      <c r="C31908" s="1" t="s">
        <v>85429</v>
      </c>
    </row>
    <row r="31909" spans="1:4" x14ac:dyDescent="0.25">
      <c r="A31909" s="1">
        <v>21101147937</v>
      </c>
      <c r="B31909" s="1" t="s">
        <v>85430</v>
      </c>
      <c r="C31909" s="1" t="s">
        <v>85431</v>
      </c>
    </row>
    <row r="31910" spans="1:4" x14ac:dyDescent="0.25">
      <c r="A31910" s="1">
        <v>21101148015</v>
      </c>
      <c r="B31910" s="1" t="s">
        <v>85432</v>
      </c>
      <c r="C31910" s="1" t="s">
        <v>85433</v>
      </c>
    </row>
    <row r="31911" spans="1:4" x14ac:dyDescent="0.25">
      <c r="A31911" s="1">
        <v>21101148499</v>
      </c>
      <c r="B31911" s="1" t="s">
        <v>85434</v>
      </c>
      <c r="C31911" s="1" t="s">
        <v>85435</v>
      </c>
    </row>
    <row r="31912" spans="1:4" x14ac:dyDescent="0.25">
      <c r="A31912" s="1">
        <v>21101148500</v>
      </c>
      <c r="B31912" s="1" t="s">
        <v>85436</v>
      </c>
      <c r="C31912" s="1" t="s">
        <v>85437</v>
      </c>
    </row>
    <row r="31913" spans="1:4" x14ac:dyDescent="0.25">
      <c r="A31913" s="1">
        <v>21101148505</v>
      </c>
      <c r="B31913" s="1" t="s">
        <v>85438</v>
      </c>
      <c r="C31913" s="1" t="s">
        <v>85439</v>
      </c>
    </row>
    <row r="31914" spans="1:4" x14ac:dyDescent="0.25">
      <c r="A31914" s="1">
        <v>21101151611</v>
      </c>
      <c r="B31914" s="1" t="s">
        <v>85440</v>
      </c>
      <c r="C31914" s="1" t="s">
        <v>85441</v>
      </c>
      <c r="D31914" s="1" t="s">
        <v>85442</v>
      </c>
    </row>
    <row r="31915" spans="1:4" x14ac:dyDescent="0.25">
      <c r="A31915" s="1">
        <v>21101153201</v>
      </c>
      <c r="B31915" s="1" t="s">
        <v>85443</v>
      </c>
      <c r="C31915" s="1" t="s">
        <v>85444</v>
      </c>
    </row>
    <row r="31916" spans="1:4" x14ac:dyDescent="0.25">
      <c r="A31916" s="1">
        <v>21101154267</v>
      </c>
      <c r="B31916" s="1" t="s">
        <v>85445</v>
      </c>
      <c r="C31916" s="1" t="s">
        <v>85446</v>
      </c>
    </row>
    <row r="31917" spans="1:4" x14ac:dyDescent="0.25">
      <c r="A31917" s="1">
        <v>21101155442</v>
      </c>
      <c r="B31917" s="1" t="s">
        <v>85447</v>
      </c>
      <c r="C31917" s="1" t="s">
        <v>85448</v>
      </c>
    </row>
    <row r="31918" spans="1:4" x14ac:dyDescent="0.25">
      <c r="A31918" s="1">
        <v>21101155946</v>
      </c>
      <c r="B31918" s="1" t="s">
        <v>85449</v>
      </c>
      <c r="C31918" s="1" t="s">
        <v>85450</v>
      </c>
      <c r="D31918" s="1" t="s">
        <v>85451</v>
      </c>
    </row>
    <row r="31919" spans="1:4" x14ac:dyDescent="0.25">
      <c r="A31919" s="1">
        <v>21101155958</v>
      </c>
      <c r="B31919" s="1" t="s">
        <v>85452</v>
      </c>
      <c r="C31919" s="1" t="s">
        <v>85453</v>
      </c>
    </row>
    <row r="31920" spans="1:4" x14ac:dyDescent="0.25">
      <c r="A31920" s="1">
        <v>21101158886</v>
      </c>
      <c r="B31920" s="1" t="s">
        <v>85454</v>
      </c>
      <c r="C31920" s="1" t="s">
        <v>85455</v>
      </c>
    </row>
    <row r="31921" spans="1:4" x14ac:dyDescent="0.25">
      <c r="A31921" s="1">
        <v>21101160583</v>
      </c>
      <c r="B31921" s="1" t="s">
        <v>85456</v>
      </c>
      <c r="C31921" s="1" t="s">
        <v>85457</v>
      </c>
      <c r="D31921" s="1" t="s">
        <v>85458</v>
      </c>
    </row>
    <row r="31922" spans="1:4" x14ac:dyDescent="0.25">
      <c r="A31922" s="1">
        <v>21101160757</v>
      </c>
      <c r="B31922" s="1" t="s">
        <v>85459</v>
      </c>
      <c r="C31922" s="1" t="s">
        <v>85460</v>
      </c>
      <c r="D31922" s="1" t="s">
        <v>85461</v>
      </c>
    </row>
    <row r="31923" spans="1:4" x14ac:dyDescent="0.25">
      <c r="A31923" s="1">
        <v>21101165014</v>
      </c>
      <c r="B31923" s="1" t="s">
        <v>85462</v>
      </c>
      <c r="C31923" s="1" t="s">
        <v>85463</v>
      </c>
      <c r="D31923" s="1" t="s">
        <v>85464</v>
      </c>
    </row>
    <row r="31924" spans="1:4" x14ac:dyDescent="0.25">
      <c r="A31924" s="1">
        <v>21101165758</v>
      </c>
      <c r="B31924" s="1" t="s">
        <v>85465</v>
      </c>
      <c r="C31924" s="1" t="s">
        <v>85466</v>
      </c>
      <c r="D31924" s="1" t="s">
        <v>85467</v>
      </c>
    </row>
    <row r="31925" spans="1:4" x14ac:dyDescent="0.25">
      <c r="A31925" s="1">
        <v>21101167824</v>
      </c>
      <c r="B31925" s="1" t="s">
        <v>85468</v>
      </c>
      <c r="C31925" s="1" t="s">
        <v>85469</v>
      </c>
      <c r="D31925" s="1" t="s">
        <v>85470</v>
      </c>
    </row>
    <row r="31926" spans="1:4" x14ac:dyDescent="0.25">
      <c r="A31926" s="1">
        <v>21101168046</v>
      </c>
      <c r="B31926" s="1" t="s">
        <v>85471</v>
      </c>
      <c r="C31926" s="1" t="s">
        <v>85472</v>
      </c>
      <c r="D31926" s="1" t="s">
        <v>85473</v>
      </c>
    </row>
    <row r="31927" spans="1:4" x14ac:dyDescent="0.25">
      <c r="A31927" s="1">
        <v>21101168877</v>
      </c>
      <c r="B31927" s="1" t="s">
        <v>85474</v>
      </c>
      <c r="C31927" s="1" t="s">
        <v>85475</v>
      </c>
      <c r="D31927" s="1" t="s">
        <v>85476</v>
      </c>
    </row>
    <row r="31928" spans="1:4" x14ac:dyDescent="0.25">
      <c r="A31928" s="1">
        <v>21101170615</v>
      </c>
      <c r="B31928" s="1" t="s">
        <v>85477</v>
      </c>
      <c r="C31928" s="1" t="s">
        <v>85478</v>
      </c>
    </row>
    <row r="31929" spans="1:4" x14ac:dyDescent="0.25">
      <c r="A31929" s="1">
        <v>21101173102</v>
      </c>
      <c r="B31929" s="1" t="s">
        <v>85479</v>
      </c>
      <c r="C31929" s="1" t="s">
        <v>85480</v>
      </c>
    </row>
    <row r="31930" spans="1:4" x14ac:dyDescent="0.25">
      <c r="A31930" s="1">
        <v>21101176036</v>
      </c>
      <c r="B31930" s="1" t="s">
        <v>85481</v>
      </c>
      <c r="C31930" s="1" t="s">
        <v>85482</v>
      </c>
      <c r="D31930" s="1" t="s">
        <v>85483</v>
      </c>
    </row>
    <row r="31931" spans="1:4" x14ac:dyDescent="0.25">
      <c r="A31931" s="1">
        <v>21101179290</v>
      </c>
      <c r="B31931" s="1" t="s">
        <v>85484</v>
      </c>
      <c r="D31931" s="1" t="s">
        <v>85485</v>
      </c>
    </row>
    <row r="31932" spans="1:4" x14ac:dyDescent="0.25">
      <c r="A31932" s="1">
        <v>21101180561</v>
      </c>
      <c r="B31932" s="1" t="s">
        <v>85486</v>
      </c>
      <c r="C31932" s="1" t="s">
        <v>85487</v>
      </c>
    </row>
    <row r="31933" spans="1:4" x14ac:dyDescent="0.25">
      <c r="A31933" s="1">
        <v>21101180572</v>
      </c>
      <c r="B31933" s="1" t="s">
        <v>85488</v>
      </c>
      <c r="C31933" s="1" t="s">
        <v>85489</v>
      </c>
    </row>
    <row r="31934" spans="1:4" x14ac:dyDescent="0.25">
      <c r="A31934" s="1">
        <v>21101180716</v>
      </c>
      <c r="B31934" s="1" t="s">
        <v>85490</v>
      </c>
      <c r="C31934" s="1" t="s">
        <v>85491</v>
      </c>
    </row>
    <row r="31935" spans="1:4" x14ac:dyDescent="0.25">
      <c r="A31935" s="1">
        <v>21101181766</v>
      </c>
      <c r="B31935" s="1" t="s">
        <v>85492</v>
      </c>
      <c r="C31935" s="1" t="s">
        <v>85493</v>
      </c>
    </row>
    <row r="31936" spans="1:4" x14ac:dyDescent="0.25">
      <c r="A31936" s="1">
        <v>21101181767</v>
      </c>
      <c r="B31936" s="1" t="s">
        <v>85494</v>
      </c>
      <c r="C31936" s="1" t="s">
        <v>85495</v>
      </c>
    </row>
    <row r="31937" spans="1:4" x14ac:dyDescent="0.25">
      <c r="A31937" s="1">
        <v>21101181769</v>
      </c>
      <c r="B31937" s="1" t="s">
        <v>85496</v>
      </c>
      <c r="C31937" s="1" t="s">
        <v>85497</v>
      </c>
    </row>
    <row r="31938" spans="1:4" x14ac:dyDescent="0.25">
      <c r="A31938" s="1">
        <v>21101181770</v>
      </c>
      <c r="B31938" s="1" t="s">
        <v>85498</v>
      </c>
      <c r="C31938" s="1" t="s">
        <v>85499</v>
      </c>
    </row>
    <row r="31939" spans="1:4" x14ac:dyDescent="0.25">
      <c r="A31939" s="1">
        <v>21101182744</v>
      </c>
      <c r="B31939" s="1" t="s">
        <v>85500</v>
      </c>
      <c r="C31939" s="1" t="s">
        <v>85501</v>
      </c>
    </row>
    <row r="31940" spans="1:4" x14ac:dyDescent="0.25">
      <c r="A31940" s="1">
        <v>21101185195</v>
      </c>
      <c r="B31940" s="1" t="s">
        <v>85502</v>
      </c>
      <c r="C31940" s="1" t="s">
        <v>85503</v>
      </c>
    </row>
    <row r="31941" spans="1:4" x14ac:dyDescent="0.25">
      <c r="A31941" s="1">
        <v>21101190208</v>
      </c>
      <c r="B31941" s="1" t="s">
        <v>85504</v>
      </c>
      <c r="C31941" s="1" t="s">
        <v>85505</v>
      </c>
      <c r="D31941" s="1" t="s">
        <v>85506</v>
      </c>
    </row>
    <row r="31942" spans="1:4" x14ac:dyDescent="0.25">
      <c r="A31942" s="1">
        <v>21101192307</v>
      </c>
      <c r="B31942" s="1" t="s">
        <v>85507</v>
      </c>
      <c r="D31942" s="1" t="s">
        <v>85508</v>
      </c>
    </row>
    <row r="31943" spans="1:4" x14ac:dyDescent="0.25">
      <c r="A31943" s="1">
        <v>21101195779</v>
      </c>
      <c r="B31943" s="1" t="s">
        <v>85509</v>
      </c>
      <c r="C31943" s="1" t="s">
        <v>85510</v>
      </c>
      <c r="D31943" s="1" t="s">
        <v>85511</v>
      </c>
    </row>
    <row r="31944" spans="1:4" x14ac:dyDescent="0.25">
      <c r="A31944" s="1">
        <v>21101197402</v>
      </c>
      <c r="B31944" s="1" t="s">
        <v>85512</v>
      </c>
      <c r="C31944" s="1" t="s">
        <v>85513</v>
      </c>
    </row>
    <row r="31945" spans="1:4" x14ac:dyDescent="0.25">
      <c r="A31945" s="1">
        <v>21101197411</v>
      </c>
      <c r="B31945" s="1" t="s">
        <v>85514</v>
      </c>
      <c r="C31945" s="1" t="s">
        <v>85515</v>
      </c>
    </row>
    <row r="31946" spans="1:4" x14ac:dyDescent="0.25">
      <c r="A31946" s="1">
        <v>21101197413</v>
      </c>
      <c r="B31946" s="1" t="s">
        <v>85516</v>
      </c>
      <c r="C31946" s="1" t="s">
        <v>85517</v>
      </c>
    </row>
    <row r="31947" spans="1:4" x14ac:dyDescent="0.25">
      <c r="A31947" s="1">
        <v>21101198449</v>
      </c>
      <c r="B31947" s="1" t="s">
        <v>85518</v>
      </c>
      <c r="C31947" s="1" t="s">
        <v>85519</v>
      </c>
      <c r="D31947" s="1" t="s">
        <v>85520</v>
      </c>
    </row>
    <row r="31948" spans="1:4" x14ac:dyDescent="0.25">
      <c r="A31948" s="1">
        <v>21101198589</v>
      </c>
      <c r="B31948" s="1" t="s">
        <v>85521</v>
      </c>
      <c r="C31948" s="1" t="s">
        <v>85522</v>
      </c>
    </row>
    <row r="31949" spans="1:4" x14ac:dyDescent="0.25">
      <c r="A31949" s="1">
        <v>21101199246</v>
      </c>
      <c r="B31949" s="1" t="s">
        <v>85523</v>
      </c>
      <c r="C31949" s="1" t="s">
        <v>85524</v>
      </c>
    </row>
    <row r="31950" spans="1:4" x14ac:dyDescent="0.25">
      <c r="A31950" s="1">
        <v>21101199369</v>
      </c>
      <c r="B31950" s="1" t="s">
        <v>85525</v>
      </c>
      <c r="C31950" s="1" t="s">
        <v>85526</v>
      </c>
      <c r="D31950" s="1" t="s">
        <v>85527</v>
      </c>
    </row>
    <row r="31951" spans="1:4" x14ac:dyDescent="0.25">
      <c r="A31951" s="1">
        <v>21101204532</v>
      </c>
      <c r="B31951" s="1" t="s">
        <v>85528</v>
      </c>
      <c r="C31951" s="1" t="s">
        <v>85529</v>
      </c>
      <c r="D31951" s="1" t="s">
        <v>85530</v>
      </c>
    </row>
    <row r="31952" spans="1:4" x14ac:dyDescent="0.25">
      <c r="A31952" s="1">
        <v>21101204536</v>
      </c>
      <c r="B31952" s="1" t="s">
        <v>85531</v>
      </c>
      <c r="C31952" s="1" t="s">
        <v>85532</v>
      </c>
      <c r="D31952" s="1" t="s">
        <v>85533</v>
      </c>
    </row>
    <row r="31953" spans="1:4" x14ac:dyDescent="0.25">
      <c r="A31953" s="1">
        <v>21101206091</v>
      </c>
      <c r="B31953" s="1" t="s">
        <v>85534</v>
      </c>
      <c r="C31953" s="1" t="s">
        <v>85535</v>
      </c>
      <c r="D31953" s="1" t="s">
        <v>85536</v>
      </c>
    </row>
    <row r="31954" spans="1:4" x14ac:dyDescent="0.25">
      <c r="A31954" s="1">
        <v>21101215785</v>
      </c>
      <c r="B31954" s="1" t="s">
        <v>85537</v>
      </c>
      <c r="D31954" s="1" t="s">
        <v>85538</v>
      </c>
    </row>
    <row r="31955" spans="1:4" x14ac:dyDescent="0.25">
      <c r="A31955" s="1">
        <v>21101218119</v>
      </c>
      <c r="B31955" s="1" t="s">
        <v>85539</v>
      </c>
      <c r="C31955" s="1" t="s">
        <v>85540</v>
      </c>
      <c r="D31955" s="1" t="s">
        <v>85541</v>
      </c>
    </row>
    <row r="31956" spans="1:4" x14ac:dyDescent="0.25">
      <c r="A31956" s="1">
        <v>21101218357</v>
      </c>
      <c r="B31956" s="1" t="s">
        <v>85542</v>
      </c>
      <c r="C31956" s="1" t="s">
        <v>85543</v>
      </c>
      <c r="D31956" s="1" t="s">
        <v>85544</v>
      </c>
    </row>
    <row r="31957" spans="1:4" x14ac:dyDescent="0.25">
      <c r="A31957" s="1">
        <v>21101221559</v>
      </c>
      <c r="B31957" s="1" t="s">
        <v>85545</v>
      </c>
      <c r="C31957" s="1" t="s">
        <v>85546</v>
      </c>
      <c r="D31957" s="1" t="s">
        <v>85547</v>
      </c>
    </row>
    <row r="31958" spans="1:4" x14ac:dyDescent="0.25">
      <c r="A31958" s="1">
        <v>21101224876</v>
      </c>
      <c r="B31958" s="1" t="s">
        <v>85548</v>
      </c>
      <c r="C31958" s="1" t="s">
        <v>85549</v>
      </c>
      <c r="D31958" s="1" t="s">
        <v>85550</v>
      </c>
    </row>
    <row r="31959" spans="1:4" x14ac:dyDescent="0.25">
      <c r="A31959" s="1">
        <v>21101225407</v>
      </c>
      <c r="B31959" s="1" t="s">
        <v>85551</v>
      </c>
      <c r="C31959" s="1" t="s">
        <v>85552</v>
      </c>
    </row>
    <row r="31960" spans="1:4" x14ac:dyDescent="0.25">
      <c r="A31960" s="1">
        <v>21101230597</v>
      </c>
      <c r="B31960" s="1" t="s">
        <v>85553</v>
      </c>
      <c r="C31960" s="1" t="s">
        <v>85554</v>
      </c>
      <c r="D31960" s="1" t="s">
        <v>85555</v>
      </c>
    </row>
    <row r="31961" spans="1:4" x14ac:dyDescent="0.25">
      <c r="A31961" s="1">
        <v>21101242021</v>
      </c>
      <c r="B31961" s="1" t="s">
        <v>85556</v>
      </c>
      <c r="C31961" s="1" t="s">
        <v>85557</v>
      </c>
      <c r="D31961" s="1" t="s">
        <v>85558</v>
      </c>
    </row>
    <row r="31962" spans="1:4" x14ac:dyDescent="0.25">
      <c r="A31962" s="1">
        <v>21101250400</v>
      </c>
      <c r="B31962" s="1" t="s">
        <v>85559</v>
      </c>
      <c r="C31962" s="1" t="s">
        <v>85560</v>
      </c>
      <c r="D31962" s="1" t="s">
        <v>85561</v>
      </c>
    </row>
    <row r="31963" spans="1:4" x14ac:dyDescent="0.25">
      <c r="A31963" s="1">
        <v>21101253231</v>
      </c>
      <c r="B31963" s="1" t="s">
        <v>85562</v>
      </c>
      <c r="D31963" s="1" t="s">
        <v>85563</v>
      </c>
    </row>
    <row r="31964" spans="1:4" x14ac:dyDescent="0.25">
      <c r="A31964" s="1">
        <v>21101256260</v>
      </c>
      <c r="B31964" s="1" t="s">
        <v>85564</v>
      </c>
      <c r="C31964" s="1" t="s">
        <v>85565</v>
      </c>
    </row>
    <row r="31965" spans="1:4" x14ac:dyDescent="0.25">
      <c r="A31965" s="1">
        <v>21101264301</v>
      </c>
      <c r="B31965" s="1" t="s">
        <v>85566</v>
      </c>
      <c r="C31965" s="1" t="s">
        <v>85567</v>
      </c>
      <c r="D31965" s="1" t="s">
        <v>85568</v>
      </c>
    </row>
    <row r="31966" spans="1:4" x14ac:dyDescent="0.25">
      <c r="A31966" s="1">
        <v>21101266864</v>
      </c>
      <c r="B31966" s="1" t="s">
        <v>85569</v>
      </c>
      <c r="C31966" s="1" t="s">
        <v>85570</v>
      </c>
      <c r="D31966" s="1" t="s">
        <v>85571</v>
      </c>
    </row>
    <row r="31967" spans="1:4" x14ac:dyDescent="0.25">
      <c r="A31967" s="1">
        <v>21101267112</v>
      </c>
      <c r="B31967" s="1" t="s">
        <v>85572</v>
      </c>
      <c r="C31967" s="1" t="s">
        <v>85573</v>
      </c>
      <c r="D31967" s="1" t="s">
        <v>85574</v>
      </c>
    </row>
    <row r="31968" spans="1:4" x14ac:dyDescent="0.25">
      <c r="A31968" s="1">
        <v>21101272731</v>
      </c>
      <c r="B31968" s="1" t="s">
        <v>85575</v>
      </c>
      <c r="C31968" s="1" t="s">
        <v>85576</v>
      </c>
      <c r="D31968" s="1" t="s">
        <v>85577</v>
      </c>
    </row>
    <row r="31969" spans="1:4" x14ac:dyDescent="0.25">
      <c r="A31969" s="1">
        <v>21101274418</v>
      </c>
      <c r="B31969" s="1" t="s">
        <v>85578</v>
      </c>
      <c r="C31969" s="1" t="s">
        <v>85579</v>
      </c>
      <c r="D31969" s="1" t="s">
        <v>85580</v>
      </c>
    </row>
    <row r="31970" spans="1:4" x14ac:dyDescent="0.25">
      <c r="A31970" s="1">
        <v>21101277886</v>
      </c>
      <c r="B31970" s="1" t="s">
        <v>85581</v>
      </c>
      <c r="D31970" s="1" t="s">
        <v>85582</v>
      </c>
    </row>
    <row r="31971" spans="1:4" x14ac:dyDescent="0.25">
      <c r="A31971" s="1">
        <v>21101280877</v>
      </c>
      <c r="B31971" s="1" t="s">
        <v>85583</v>
      </c>
      <c r="C31971" s="1" t="s">
        <v>85584</v>
      </c>
      <c r="D31971" s="1" t="s">
        <v>85585</v>
      </c>
    </row>
    <row r="31972" spans="1:4" x14ac:dyDescent="0.25">
      <c r="A31972" s="1">
        <v>21101287733</v>
      </c>
      <c r="B31972" s="1" t="s">
        <v>85586</v>
      </c>
      <c r="C31972" s="1" t="s">
        <v>85587</v>
      </c>
      <c r="D31972" s="1" t="s">
        <v>85588</v>
      </c>
    </row>
    <row r="31973" spans="1:4" x14ac:dyDescent="0.25">
      <c r="A31973" s="1">
        <v>21101287868</v>
      </c>
      <c r="B31973" s="1" t="s">
        <v>85589</v>
      </c>
      <c r="C31973" s="1" t="s">
        <v>85590</v>
      </c>
      <c r="D31973" s="1" t="s">
        <v>85591</v>
      </c>
    </row>
    <row r="31974" spans="1:4" x14ac:dyDescent="0.25">
      <c r="A31974" s="1">
        <v>21101288915</v>
      </c>
      <c r="B31974" s="1" t="s">
        <v>85592</v>
      </c>
      <c r="C31974" s="1" t="s">
        <v>85593</v>
      </c>
    </row>
    <row r="31975" spans="1:4" x14ac:dyDescent="0.25">
      <c r="A31975" s="1">
        <v>21101290581</v>
      </c>
      <c r="B31975" s="1" t="s">
        <v>85594</v>
      </c>
      <c r="C31975" s="1" t="s">
        <v>85595</v>
      </c>
    </row>
    <row r="31976" spans="1:4" x14ac:dyDescent="0.25">
      <c r="A31976" s="1">
        <v>21101290954</v>
      </c>
      <c r="B31976" s="1" t="s">
        <v>85596</v>
      </c>
      <c r="C31976" s="1" t="s">
        <v>85597</v>
      </c>
    </row>
    <row r="31977" spans="1:4" x14ac:dyDescent="0.25">
      <c r="A31977" s="1">
        <v>21101291063</v>
      </c>
      <c r="B31977" s="1" t="s">
        <v>85598</v>
      </c>
      <c r="D31977" s="1" t="s">
        <v>85599</v>
      </c>
    </row>
    <row r="31978" spans="1:4" x14ac:dyDescent="0.25">
      <c r="A31978" s="1">
        <v>21101291064</v>
      </c>
      <c r="B31978" s="1" t="s">
        <v>85600</v>
      </c>
      <c r="D31978" s="1" t="s">
        <v>85601</v>
      </c>
    </row>
    <row r="31979" spans="1:4" x14ac:dyDescent="0.25">
      <c r="A31979" s="1">
        <v>21101292831</v>
      </c>
      <c r="B31979" s="1" t="s">
        <v>85602</v>
      </c>
      <c r="C31979" s="1" t="s">
        <v>85603</v>
      </c>
    </row>
    <row r="31980" spans="1:4" x14ac:dyDescent="0.25">
      <c r="A31980" s="1">
        <v>21101292929</v>
      </c>
      <c r="B31980" s="1" t="s">
        <v>85604</v>
      </c>
      <c r="C31980" s="1" t="s">
        <v>85605</v>
      </c>
    </row>
    <row r="31981" spans="1:4" x14ac:dyDescent="0.25">
      <c r="A31981" s="1">
        <v>21101293370</v>
      </c>
      <c r="B31981" s="1" t="s">
        <v>85606</v>
      </c>
      <c r="D31981" s="1" t="s">
        <v>85607</v>
      </c>
    </row>
    <row r="31982" spans="1:4" x14ac:dyDescent="0.25">
      <c r="A31982" s="1">
        <v>21101295559</v>
      </c>
      <c r="B31982" s="1" t="s">
        <v>85608</v>
      </c>
      <c r="C31982" s="1" t="s">
        <v>85609</v>
      </c>
      <c r="D31982" s="1" t="s">
        <v>85610</v>
      </c>
    </row>
    <row r="31983" spans="1:4" x14ac:dyDescent="0.25">
      <c r="A31983" s="1">
        <v>21101295717</v>
      </c>
      <c r="B31983" s="1" t="s">
        <v>85611</v>
      </c>
      <c r="C31983" s="1" t="s">
        <v>85612</v>
      </c>
      <c r="D31983" s="1" t="s">
        <v>85613</v>
      </c>
    </row>
    <row r="31984" spans="1:4" x14ac:dyDescent="0.25">
      <c r="A31984" s="1">
        <v>21101295908</v>
      </c>
      <c r="B31984" s="1" t="s">
        <v>85614</v>
      </c>
      <c r="C31984" s="1" t="s">
        <v>85615</v>
      </c>
    </row>
    <row r="31985" spans="1:4" x14ac:dyDescent="0.25">
      <c r="A31985" s="1">
        <v>21101297246</v>
      </c>
      <c r="B31985" s="1" t="s">
        <v>85616</v>
      </c>
      <c r="C31985" s="1" t="s">
        <v>85617</v>
      </c>
    </row>
    <row r="31986" spans="1:4" x14ac:dyDescent="0.25">
      <c r="A31986" s="1">
        <v>21101299021</v>
      </c>
      <c r="B31986" s="1" t="s">
        <v>85618</v>
      </c>
      <c r="C31986" s="1" t="s">
        <v>85619</v>
      </c>
      <c r="D31986" s="1" t="s">
        <v>85620</v>
      </c>
    </row>
    <row r="31987" spans="1:4" x14ac:dyDescent="0.25">
      <c r="A31987" s="1">
        <v>21101303339</v>
      </c>
      <c r="B31987" s="1" t="s">
        <v>85621</v>
      </c>
      <c r="C31987" s="1" t="s">
        <v>85622</v>
      </c>
      <c r="D31987" s="1" t="s">
        <v>85623</v>
      </c>
    </row>
    <row r="31988" spans="1:4" x14ac:dyDescent="0.25">
      <c r="A31988" s="1">
        <v>21101303676</v>
      </c>
      <c r="B31988" s="1" t="s">
        <v>85624</v>
      </c>
      <c r="C31988" s="1" t="s">
        <v>85625</v>
      </c>
    </row>
    <row r="31989" spans="1:4" x14ac:dyDescent="0.25">
      <c r="A31989" s="1">
        <v>21101306216</v>
      </c>
      <c r="B31989" s="1" t="s">
        <v>85626</v>
      </c>
      <c r="D31989" s="1" t="s">
        <v>85627</v>
      </c>
    </row>
    <row r="31990" spans="1:4" x14ac:dyDescent="0.25">
      <c r="A31990" s="1">
        <v>21101306834</v>
      </c>
      <c r="B31990" s="1" t="s">
        <v>85628</v>
      </c>
      <c r="C31990" s="1" t="s">
        <v>85629</v>
      </c>
      <c r="D31990" s="1" t="s">
        <v>85630</v>
      </c>
    </row>
    <row r="31991" spans="1:4" x14ac:dyDescent="0.25">
      <c r="A31991" s="1">
        <v>21101309502</v>
      </c>
      <c r="B31991" s="1" t="s">
        <v>85631</v>
      </c>
      <c r="C31991" s="1" t="s">
        <v>85632</v>
      </c>
      <c r="D31991" s="1" t="s">
        <v>85633</v>
      </c>
    </row>
    <row r="31992" spans="1:4" x14ac:dyDescent="0.25">
      <c r="A31992" s="1">
        <v>21101315256</v>
      </c>
      <c r="B31992" s="1" t="s">
        <v>85634</v>
      </c>
      <c r="D31992" s="1" t="s">
        <v>85635</v>
      </c>
    </row>
    <row r="31993" spans="1:4" x14ac:dyDescent="0.25">
      <c r="A31993" s="1">
        <v>21101316433</v>
      </c>
      <c r="B31993" s="1" t="s">
        <v>85636</v>
      </c>
      <c r="C31993" s="1" t="s">
        <v>85637</v>
      </c>
    </row>
    <row r="31994" spans="1:4" x14ac:dyDescent="0.25">
      <c r="A31994" s="1">
        <v>21101317175</v>
      </c>
      <c r="B31994" s="1" t="s">
        <v>85638</v>
      </c>
      <c r="C31994" s="1" t="s">
        <v>85639</v>
      </c>
      <c r="D31994" s="1" t="s">
        <v>85640</v>
      </c>
    </row>
    <row r="31995" spans="1:4" x14ac:dyDescent="0.25">
      <c r="A31995" s="1">
        <v>21101320236</v>
      </c>
      <c r="B31995" s="1" t="s">
        <v>85641</v>
      </c>
      <c r="C31995" s="1" t="s">
        <v>85642</v>
      </c>
      <c r="D31995" s="1" t="s">
        <v>85643</v>
      </c>
    </row>
    <row r="31996" spans="1:4" x14ac:dyDescent="0.25">
      <c r="A31996" s="1">
        <v>21101328479</v>
      </c>
      <c r="B31996" s="1" t="s">
        <v>85644</v>
      </c>
      <c r="D31996" s="1" t="s">
        <v>85645</v>
      </c>
    </row>
    <row r="31997" spans="1:4" x14ac:dyDescent="0.25">
      <c r="A31997" s="1">
        <v>21101333520</v>
      </c>
      <c r="B31997" s="1" t="s">
        <v>85646</v>
      </c>
      <c r="C31997" s="1" t="s">
        <v>85647</v>
      </c>
      <c r="D31997" s="1" t="s">
        <v>85648</v>
      </c>
    </row>
    <row r="31998" spans="1:4" x14ac:dyDescent="0.25">
      <c r="A31998" s="1">
        <v>21101339662</v>
      </c>
      <c r="B31998" s="1" t="s">
        <v>85649</v>
      </c>
      <c r="D31998" s="1" t="s">
        <v>85650</v>
      </c>
    </row>
    <row r="31999" spans="1:4" x14ac:dyDescent="0.25">
      <c r="A31999" s="1">
        <v>21101347001</v>
      </c>
      <c r="B31999" s="1" t="s">
        <v>85651</v>
      </c>
      <c r="C31999" s="1" t="s">
        <v>85652</v>
      </c>
      <c r="D31999" s="1" t="s">
        <v>85653</v>
      </c>
    </row>
    <row r="32000" spans="1:4" x14ac:dyDescent="0.25">
      <c r="A32000" s="1">
        <v>21101347040</v>
      </c>
      <c r="B32000" s="1" t="s">
        <v>85654</v>
      </c>
      <c r="C32000" s="1" t="s">
        <v>85655</v>
      </c>
    </row>
    <row r="32001" spans="1:4" x14ac:dyDescent="0.25">
      <c r="A32001" s="1">
        <v>21101360401</v>
      </c>
      <c r="B32001" s="1" t="s">
        <v>85656</v>
      </c>
      <c r="C32001" s="1" t="s">
        <v>85657</v>
      </c>
      <c r="D32001" s="1" t="s">
        <v>85658</v>
      </c>
    </row>
    <row r="32002" spans="1:4" x14ac:dyDescent="0.25">
      <c r="A32002" s="1">
        <v>21101362454</v>
      </c>
      <c r="B32002" s="1" t="s">
        <v>85659</v>
      </c>
      <c r="C32002" s="1" t="s">
        <v>85660</v>
      </c>
      <c r="D32002" s="1" t="s">
        <v>85661</v>
      </c>
    </row>
    <row r="32003" spans="1:4" x14ac:dyDescent="0.25">
      <c r="A32003" s="1">
        <v>21101362460</v>
      </c>
      <c r="B32003" s="1" t="s">
        <v>85662</v>
      </c>
      <c r="C32003" s="1" t="s">
        <v>85663</v>
      </c>
      <c r="D32003" s="1" t="s">
        <v>85664</v>
      </c>
    </row>
    <row r="32004" spans="1:4" x14ac:dyDescent="0.25">
      <c r="A32004" s="1">
        <v>21101365669</v>
      </c>
      <c r="B32004" s="1" t="s">
        <v>85665</v>
      </c>
      <c r="D32004" s="1" t="s">
        <v>85666</v>
      </c>
    </row>
    <row r="32005" spans="1:4" x14ac:dyDescent="0.25">
      <c r="A32005" s="1">
        <v>21101373164</v>
      </c>
      <c r="B32005" s="1" t="s">
        <v>85667</v>
      </c>
      <c r="C32005" s="1" t="s">
        <v>85668</v>
      </c>
      <c r="D32005" s="1" t="s">
        <v>85669</v>
      </c>
    </row>
    <row r="32006" spans="1:4" x14ac:dyDescent="0.25">
      <c r="A32006" s="1">
        <v>21101373884</v>
      </c>
      <c r="B32006" s="1" t="s">
        <v>85670</v>
      </c>
      <c r="C32006" s="1" t="s">
        <v>85671</v>
      </c>
    </row>
    <row r="32007" spans="1:4" x14ac:dyDescent="0.25">
      <c r="A32007" s="1">
        <v>21101377438</v>
      </c>
      <c r="B32007" s="1" t="s">
        <v>85672</v>
      </c>
      <c r="C32007" s="1" t="s">
        <v>85673</v>
      </c>
      <c r="D32007" s="1" t="s">
        <v>85674</v>
      </c>
    </row>
    <row r="32008" spans="1:4" x14ac:dyDescent="0.25">
      <c r="A32008" s="1">
        <v>21101378326</v>
      </c>
      <c r="B32008" s="1" t="s">
        <v>85675</v>
      </c>
      <c r="D32008" s="1" t="s">
        <v>85676</v>
      </c>
    </row>
    <row r="32009" spans="1:4" x14ac:dyDescent="0.25">
      <c r="A32009" s="1">
        <v>21101387478</v>
      </c>
      <c r="B32009" s="1" t="s">
        <v>85677</v>
      </c>
      <c r="C32009" s="1" t="s">
        <v>85678</v>
      </c>
    </row>
    <row r="32010" spans="1:4" x14ac:dyDescent="0.25">
      <c r="A32010" s="1">
        <v>21101389651</v>
      </c>
      <c r="B32010" s="1" t="s">
        <v>85679</v>
      </c>
      <c r="C32010" s="1" t="s">
        <v>85680</v>
      </c>
      <c r="D32010" s="1" t="s">
        <v>85681</v>
      </c>
    </row>
    <row r="32011" spans="1:4" x14ac:dyDescent="0.25">
      <c r="A32011" s="1">
        <v>21101390633</v>
      </c>
      <c r="B32011" s="1" t="s">
        <v>85682</v>
      </c>
      <c r="C32011" s="1" t="s">
        <v>85683</v>
      </c>
      <c r="D32011" s="1" t="s">
        <v>85684</v>
      </c>
    </row>
    <row r="32012" spans="1:4" x14ac:dyDescent="0.25">
      <c r="A32012" s="1">
        <v>21101392035</v>
      </c>
      <c r="B32012" s="1" t="s">
        <v>85685</v>
      </c>
      <c r="C32012" s="1" t="s">
        <v>85686</v>
      </c>
    </row>
    <row r="32013" spans="1:4" x14ac:dyDescent="0.25">
      <c r="A32013" s="1">
        <v>21101392665</v>
      </c>
      <c r="B32013" s="1" t="s">
        <v>85687</v>
      </c>
      <c r="C32013" s="1" t="s">
        <v>85688</v>
      </c>
      <c r="D32013" s="1" t="s">
        <v>85689</v>
      </c>
    </row>
    <row r="32014" spans="1:4" x14ac:dyDescent="0.25">
      <c r="A32014" s="1">
        <v>21101393610</v>
      </c>
      <c r="B32014" s="1" t="s">
        <v>85690</v>
      </c>
      <c r="D32014" s="1" t="s">
        <v>85691</v>
      </c>
    </row>
    <row r="32015" spans="1:4" x14ac:dyDescent="0.25">
      <c r="A32015" s="1">
        <v>21101393612</v>
      </c>
      <c r="B32015" s="1" t="s">
        <v>85692</v>
      </c>
      <c r="D32015" s="1" t="s">
        <v>85693</v>
      </c>
    </row>
    <row r="32016" spans="1:4" x14ac:dyDescent="0.25">
      <c r="A32016" s="1">
        <v>21101393618</v>
      </c>
      <c r="B32016" s="1" t="s">
        <v>85694</v>
      </c>
      <c r="C32016" s="1" t="s">
        <v>85695</v>
      </c>
      <c r="D32016" s="1" t="s">
        <v>85696</v>
      </c>
    </row>
    <row r="32017" spans="1:4" x14ac:dyDescent="0.25">
      <c r="A32017" s="1">
        <v>21101393707</v>
      </c>
      <c r="B32017" s="1" t="s">
        <v>85697</v>
      </c>
      <c r="D32017" s="1" t="s">
        <v>85698</v>
      </c>
    </row>
    <row r="32018" spans="1:4" x14ac:dyDescent="0.25">
      <c r="A32018" s="1">
        <v>21101393710</v>
      </c>
      <c r="B32018" s="1" t="s">
        <v>85699</v>
      </c>
      <c r="D32018" s="1" t="s">
        <v>85700</v>
      </c>
    </row>
    <row r="32019" spans="1:4" x14ac:dyDescent="0.25">
      <c r="A32019" s="1">
        <v>21101393923</v>
      </c>
      <c r="B32019" s="1" t="s">
        <v>85701</v>
      </c>
      <c r="D32019" s="1" t="s">
        <v>85702</v>
      </c>
    </row>
    <row r="32020" spans="1:4" x14ac:dyDescent="0.25">
      <c r="A32020" s="1">
        <v>21101393926</v>
      </c>
      <c r="B32020" s="1" t="s">
        <v>85703</v>
      </c>
      <c r="D32020" s="1" t="s">
        <v>85704</v>
      </c>
    </row>
    <row r="32021" spans="1:4" x14ac:dyDescent="0.25">
      <c r="A32021" s="1">
        <v>21101393934</v>
      </c>
      <c r="B32021" s="1" t="s">
        <v>85705</v>
      </c>
      <c r="D32021" s="1" t="s">
        <v>85706</v>
      </c>
    </row>
    <row r="32022" spans="1:4" x14ac:dyDescent="0.25">
      <c r="A32022" s="1">
        <v>21101393938</v>
      </c>
      <c r="B32022" s="1" t="s">
        <v>85707</v>
      </c>
      <c r="D32022" s="1" t="s">
        <v>85708</v>
      </c>
    </row>
    <row r="32023" spans="1:4" x14ac:dyDescent="0.25">
      <c r="A32023" s="1">
        <v>21101393939</v>
      </c>
      <c r="B32023" s="1" t="s">
        <v>85709</v>
      </c>
      <c r="D32023" s="1" t="s">
        <v>85710</v>
      </c>
    </row>
    <row r="32024" spans="1:4" x14ac:dyDescent="0.25">
      <c r="A32024" s="1">
        <v>21101394121</v>
      </c>
      <c r="B32024" s="1" t="s">
        <v>85711</v>
      </c>
      <c r="C32024" s="1" t="s">
        <v>85712</v>
      </c>
      <c r="D32024" s="1" t="s">
        <v>85713</v>
      </c>
    </row>
    <row r="32025" spans="1:4" x14ac:dyDescent="0.25">
      <c r="A32025" s="1">
        <v>21101394124</v>
      </c>
      <c r="B32025" s="1" t="s">
        <v>85714</v>
      </c>
      <c r="C32025" s="1" t="s">
        <v>85715</v>
      </c>
      <c r="D32025" s="1" t="s">
        <v>85716</v>
      </c>
    </row>
    <row r="32026" spans="1:4" x14ac:dyDescent="0.25">
      <c r="A32026" s="1">
        <v>21101394207</v>
      </c>
      <c r="B32026" s="1" t="s">
        <v>85717</v>
      </c>
      <c r="D32026" s="1" t="s">
        <v>85718</v>
      </c>
    </row>
    <row r="32027" spans="1:4" x14ac:dyDescent="0.25">
      <c r="A32027" s="1">
        <v>21101394418</v>
      </c>
      <c r="B32027" s="1" t="s">
        <v>85719</v>
      </c>
      <c r="D32027" s="1" t="s">
        <v>85720</v>
      </c>
    </row>
    <row r="32028" spans="1:4" x14ac:dyDescent="0.25">
      <c r="A32028" s="1">
        <v>21101394436</v>
      </c>
      <c r="B32028" s="1" t="s">
        <v>85721</v>
      </c>
      <c r="C32028" s="1" t="s">
        <v>85722</v>
      </c>
      <c r="D32028" s="1" t="s">
        <v>85723</v>
      </c>
    </row>
    <row r="32029" spans="1:4" x14ac:dyDescent="0.25">
      <c r="A32029" s="1">
        <v>21101397567</v>
      </c>
      <c r="B32029" s="1" t="s">
        <v>85724</v>
      </c>
      <c r="C32029" s="1" t="s">
        <v>85725</v>
      </c>
      <c r="D32029" s="1" t="s">
        <v>85726</v>
      </c>
    </row>
    <row r="32030" spans="1:4" x14ac:dyDescent="0.25">
      <c r="A32030" s="1">
        <v>21101403426</v>
      </c>
      <c r="B32030" s="1" t="s">
        <v>85727</v>
      </c>
      <c r="C32030" s="1" t="s">
        <v>85728</v>
      </c>
      <c r="D32030" s="1" t="s">
        <v>85729</v>
      </c>
    </row>
    <row r="32031" spans="1:4" x14ac:dyDescent="0.25">
      <c r="A32031" s="1">
        <v>21101404030</v>
      </c>
      <c r="B32031" s="1" t="s">
        <v>85730</v>
      </c>
      <c r="C32031" s="1" t="s">
        <v>85731</v>
      </c>
      <c r="D32031" s="1" t="s">
        <v>85732</v>
      </c>
    </row>
    <row r="32032" spans="1:4" x14ac:dyDescent="0.25">
      <c r="A32032" s="1">
        <v>21101405522</v>
      </c>
      <c r="B32032" s="1" t="s">
        <v>85733</v>
      </c>
      <c r="D32032" s="1" t="s">
        <v>85734</v>
      </c>
    </row>
    <row r="32033" spans="1:4" x14ac:dyDescent="0.25">
      <c r="A32033" s="1">
        <v>21101405550</v>
      </c>
      <c r="B32033" s="1" t="s">
        <v>85735</v>
      </c>
      <c r="D32033" s="1" t="s">
        <v>85736</v>
      </c>
    </row>
    <row r="32034" spans="1:4" x14ac:dyDescent="0.25">
      <c r="A32034" s="1">
        <v>21101412630</v>
      </c>
      <c r="B32034" s="1" t="s">
        <v>85737</v>
      </c>
      <c r="D32034" s="1" t="s">
        <v>85738</v>
      </c>
    </row>
    <row r="32035" spans="1:4" x14ac:dyDescent="0.25">
      <c r="A32035" s="1">
        <v>21101412641</v>
      </c>
      <c r="B32035" s="1" t="s">
        <v>85739</v>
      </c>
      <c r="D32035" s="1" t="s">
        <v>85740</v>
      </c>
    </row>
    <row r="32036" spans="1:4" x14ac:dyDescent="0.25">
      <c r="A32036" s="1">
        <v>21101412646</v>
      </c>
      <c r="B32036" s="1" t="s">
        <v>85741</v>
      </c>
      <c r="D32036" s="1" t="s">
        <v>85742</v>
      </c>
    </row>
    <row r="32037" spans="1:4" x14ac:dyDescent="0.25">
      <c r="A32037" s="1">
        <v>21101417717</v>
      </c>
      <c r="B32037" s="1" t="s">
        <v>85743</v>
      </c>
      <c r="D32037" s="1" t="s">
        <v>85744</v>
      </c>
    </row>
    <row r="32038" spans="1:4" x14ac:dyDescent="0.25">
      <c r="A32038" s="1">
        <v>21101417718</v>
      </c>
      <c r="B32038" s="1" t="s">
        <v>85745</v>
      </c>
      <c r="D32038" s="1" t="s">
        <v>85746</v>
      </c>
    </row>
    <row r="32039" spans="1:4" x14ac:dyDescent="0.25">
      <c r="A32039" s="1">
        <v>21101417915</v>
      </c>
      <c r="B32039" s="1" t="s">
        <v>85747</v>
      </c>
      <c r="C32039" s="1" t="s">
        <v>85748</v>
      </c>
      <c r="D32039" s="1" t="s">
        <v>85749</v>
      </c>
    </row>
    <row r="32040" spans="1:4" x14ac:dyDescent="0.25">
      <c r="A32040" s="1">
        <v>21101417919</v>
      </c>
      <c r="B32040" s="1" t="s">
        <v>85750</v>
      </c>
      <c r="C32040" s="1" t="s">
        <v>85751</v>
      </c>
      <c r="D32040" s="1" t="s">
        <v>85752</v>
      </c>
    </row>
    <row r="32041" spans="1:4" x14ac:dyDescent="0.25">
      <c r="A32041" s="1">
        <v>21101418396</v>
      </c>
      <c r="B32041" s="1" t="s">
        <v>85753</v>
      </c>
      <c r="C32041" s="1" t="s">
        <v>85754</v>
      </c>
      <c r="D32041" s="1" t="s">
        <v>85755</v>
      </c>
    </row>
    <row r="32042" spans="1:4" x14ac:dyDescent="0.25">
      <c r="A32042" s="1">
        <v>21101418747</v>
      </c>
      <c r="B32042" s="1" t="s">
        <v>85756</v>
      </c>
      <c r="D32042" s="1" t="s">
        <v>85757</v>
      </c>
    </row>
    <row r="32043" spans="1:4" x14ac:dyDescent="0.25">
      <c r="A32043" s="1">
        <v>21101420829</v>
      </c>
      <c r="B32043" s="1" t="s">
        <v>85758</v>
      </c>
      <c r="D32043" s="1" t="s">
        <v>85759</v>
      </c>
    </row>
    <row r="32044" spans="1:4" x14ac:dyDescent="0.25">
      <c r="A32044" s="1">
        <v>21101422760</v>
      </c>
      <c r="B32044" s="1" t="s">
        <v>85760</v>
      </c>
      <c r="C32044" s="1" t="s">
        <v>85761</v>
      </c>
      <c r="D32044" s="1" t="s">
        <v>85762</v>
      </c>
    </row>
    <row r="32045" spans="1:4" x14ac:dyDescent="0.25">
      <c r="A32045" s="1">
        <v>21101422772</v>
      </c>
      <c r="B32045" s="1" t="s">
        <v>85763</v>
      </c>
      <c r="C32045" s="1" t="s">
        <v>85764</v>
      </c>
      <c r="D32045" s="1" t="s">
        <v>85765</v>
      </c>
    </row>
    <row r="32046" spans="1:4" x14ac:dyDescent="0.25">
      <c r="A32046" s="1">
        <v>21101422773</v>
      </c>
      <c r="B32046" s="1" t="s">
        <v>85766</v>
      </c>
      <c r="C32046" s="1" t="s">
        <v>85767</v>
      </c>
      <c r="D32046" s="1" t="s">
        <v>85768</v>
      </c>
    </row>
    <row r="32047" spans="1:4" x14ac:dyDescent="0.25">
      <c r="A32047" s="1">
        <v>21101425969</v>
      </c>
      <c r="B32047" s="1" t="s">
        <v>85769</v>
      </c>
      <c r="D32047" s="1" t="s">
        <v>85770</v>
      </c>
    </row>
    <row r="32048" spans="1:4" x14ac:dyDescent="0.25">
      <c r="A32048" s="1">
        <v>21101425977</v>
      </c>
      <c r="B32048" s="1" t="s">
        <v>85771</v>
      </c>
      <c r="D32048" s="1" t="s">
        <v>85772</v>
      </c>
    </row>
    <row r="32049" spans="1:4" x14ac:dyDescent="0.25">
      <c r="A32049" s="1">
        <v>21101425984</v>
      </c>
      <c r="B32049" s="1" t="s">
        <v>85773</v>
      </c>
      <c r="C32049" s="1" t="s">
        <v>85774</v>
      </c>
      <c r="D32049" s="1" t="s">
        <v>85775</v>
      </c>
    </row>
    <row r="32050" spans="1:4" x14ac:dyDescent="0.25">
      <c r="A32050" s="1">
        <v>21101426587</v>
      </c>
      <c r="B32050" s="1" t="s">
        <v>85776</v>
      </c>
      <c r="D32050" s="1" t="s">
        <v>85777</v>
      </c>
    </row>
    <row r="32051" spans="1:4" x14ac:dyDescent="0.25">
      <c r="A32051" s="1">
        <v>21101426591</v>
      </c>
      <c r="B32051" s="1" t="s">
        <v>85778</v>
      </c>
      <c r="D32051" s="1" t="s">
        <v>85779</v>
      </c>
    </row>
    <row r="32052" spans="1:4" x14ac:dyDescent="0.25">
      <c r="A32052" s="1">
        <v>21101426596</v>
      </c>
      <c r="B32052" s="1" t="s">
        <v>85780</v>
      </c>
      <c r="D32052" s="1" t="s">
        <v>85781</v>
      </c>
    </row>
    <row r="32053" spans="1:4" x14ac:dyDescent="0.25">
      <c r="A32053" s="1">
        <v>21101426597</v>
      </c>
      <c r="B32053" s="1" t="s">
        <v>85782</v>
      </c>
      <c r="D32053" s="1" t="s">
        <v>85783</v>
      </c>
    </row>
    <row r="32054" spans="1:4" x14ac:dyDescent="0.25">
      <c r="A32054" s="1">
        <v>21101426600</v>
      </c>
      <c r="B32054" s="1" t="s">
        <v>85784</v>
      </c>
      <c r="D32054" s="1" t="s">
        <v>85785</v>
      </c>
    </row>
    <row r="32055" spans="1:4" x14ac:dyDescent="0.25">
      <c r="A32055" s="1">
        <v>21101426606</v>
      </c>
      <c r="B32055" s="1" t="s">
        <v>85786</v>
      </c>
      <c r="D32055" s="1" t="s">
        <v>85787</v>
      </c>
    </row>
    <row r="32056" spans="1:4" x14ac:dyDescent="0.25">
      <c r="A32056" s="1">
        <v>21101426607</v>
      </c>
      <c r="B32056" s="1" t="s">
        <v>85788</v>
      </c>
      <c r="C32056" s="1" t="s">
        <v>85789</v>
      </c>
      <c r="D32056" s="1" t="s">
        <v>85790</v>
      </c>
    </row>
    <row r="32057" spans="1:4" x14ac:dyDescent="0.25">
      <c r="A32057" s="1">
        <v>21101426609</v>
      </c>
      <c r="B32057" s="1" t="s">
        <v>85791</v>
      </c>
      <c r="C32057" s="1" t="s">
        <v>85792</v>
      </c>
      <c r="D32057" s="1" t="s">
        <v>85793</v>
      </c>
    </row>
    <row r="32058" spans="1:4" x14ac:dyDescent="0.25">
      <c r="A32058" s="1">
        <v>21101426614</v>
      </c>
      <c r="B32058" s="1" t="s">
        <v>85794</v>
      </c>
      <c r="C32058" s="1" t="s">
        <v>85795</v>
      </c>
      <c r="D32058" s="1" t="s">
        <v>85796</v>
      </c>
    </row>
    <row r="32059" spans="1:4" x14ac:dyDescent="0.25">
      <c r="A32059" s="1">
        <v>21101426616</v>
      </c>
      <c r="B32059" s="1" t="s">
        <v>85797</v>
      </c>
      <c r="C32059" s="1" t="s">
        <v>85798</v>
      </c>
      <c r="D32059" s="1" t="s">
        <v>85799</v>
      </c>
    </row>
    <row r="32060" spans="1:4" x14ac:dyDescent="0.25">
      <c r="A32060" s="1">
        <v>21101427883</v>
      </c>
      <c r="B32060" s="1" t="s">
        <v>85800</v>
      </c>
      <c r="C32060" s="1" t="s">
        <v>85801</v>
      </c>
    </row>
    <row r="32061" spans="1:4" x14ac:dyDescent="0.25">
      <c r="A32061" s="1">
        <v>21101427885</v>
      </c>
      <c r="B32061" s="1" t="s">
        <v>85802</v>
      </c>
      <c r="C32061" s="1" t="s">
        <v>85803</v>
      </c>
      <c r="D32061" s="1" t="s">
        <v>85804</v>
      </c>
    </row>
    <row r="32062" spans="1:4" x14ac:dyDescent="0.25">
      <c r="A32062" s="1">
        <v>21101427887</v>
      </c>
      <c r="B32062" s="1" t="s">
        <v>85805</v>
      </c>
      <c r="C32062" s="1" t="s">
        <v>85806</v>
      </c>
      <c r="D32062" s="1" t="s">
        <v>85807</v>
      </c>
    </row>
    <row r="32063" spans="1:4" x14ac:dyDescent="0.25">
      <c r="A32063" s="1">
        <v>21101427889</v>
      </c>
      <c r="B32063" s="1" t="s">
        <v>85808</v>
      </c>
      <c r="C32063" s="1" t="s">
        <v>85809</v>
      </c>
      <c r="D32063" s="1" t="s">
        <v>85810</v>
      </c>
    </row>
    <row r="32064" spans="1:4" x14ac:dyDescent="0.25">
      <c r="A32064" s="1">
        <v>21101427890</v>
      </c>
      <c r="B32064" s="1" t="s">
        <v>85811</v>
      </c>
      <c r="C32064" s="1" t="s">
        <v>85812</v>
      </c>
    </row>
    <row r="32065" spans="1:4" x14ac:dyDescent="0.25">
      <c r="A32065" s="1">
        <v>21101427892</v>
      </c>
      <c r="B32065" s="1" t="s">
        <v>85813</v>
      </c>
      <c r="C32065" s="1" t="s">
        <v>85814</v>
      </c>
      <c r="D32065" s="1" t="s">
        <v>85815</v>
      </c>
    </row>
    <row r="32066" spans="1:4" x14ac:dyDescent="0.25">
      <c r="A32066" s="1">
        <v>21101427893</v>
      </c>
      <c r="B32066" s="1" t="s">
        <v>85816</v>
      </c>
      <c r="C32066" s="1" t="s">
        <v>85817</v>
      </c>
      <c r="D32066" s="1" t="s">
        <v>85818</v>
      </c>
    </row>
    <row r="32067" spans="1:4" x14ac:dyDescent="0.25">
      <c r="A32067" s="1">
        <v>21101427896</v>
      </c>
      <c r="B32067" s="1" t="s">
        <v>85819</v>
      </c>
      <c r="C32067" s="1" t="s">
        <v>85820</v>
      </c>
      <c r="D32067" s="1" t="s">
        <v>85821</v>
      </c>
    </row>
    <row r="32068" spans="1:4" x14ac:dyDescent="0.25">
      <c r="A32068" s="1">
        <v>21101427899</v>
      </c>
      <c r="B32068" s="1" t="s">
        <v>85822</v>
      </c>
      <c r="C32068" s="1" t="s">
        <v>85823</v>
      </c>
    </row>
    <row r="32069" spans="1:4" x14ac:dyDescent="0.25">
      <c r="A32069" s="1">
        <v>21101427900</v>
      </c>
      <c r="B32069" s="1" t="s">
        <v>85824</v>
      </c>
      <c r="C32069" s="1" t="s">
        <v>85825</v>
      </c>
      <c r="D32069" s="1" t="s">
        <v>85826</v>
      </c>
    </row>
    <row r="32070" spans="1:4" x14ac:dyDescent="0.25">
      <c r="A32070" s="1">
        <v>21101427905</v>
      </c>
      <c r="B32070" s="1" t="s">
        <v>85827</v>
      </c>
      <c r="C32070" s="1" t="s">
        <v>85828</v>
      </c>
      <c r="D32070" s="1" t="s">
        <v>85829</v>
      </c>
    </row>
    <row r="32071" spans="1:4" x14ac:dyDescent="0.25">
      <c r="A32071" s="1">
        <v>21101427906</v>
      </c>
      <c r="B32071" s="1" t="s">
        <v>85830</v>
      </c>
      <c r="C32071" s="1" t="s">
        <v>85831</v>
      </c>
      <c r="D32071" s="1" t="s">
        <v>85832</v>
      </c>
    </row>
    <row r="32072" spans="1:4" x14ac:dyDescent="0.25">
      <c r="A32072" s="1">
        <v>21101427907</v>
      </c>
      <c r="B32072" s="1" t="s">
        <v>85000</v>
      </c>
      <c r="C32072" s="1" t="s">
        <v>85001</v>
      </c>
      <c r="D32072" s="1" t="s">
        <v>85002</v>
      </c>
    </row>
    <row r="32073" spans="1:4" x14ac:dyDescent="0.25">
      <c r="A32073" s="1">
        <v>21101428911</v>
      </c>
      <c r="B32073" s="1" t="s">
        <v>85833</v>
      </c>
      <c r="C32073" s="1" t="s">
        <v>85834</v>
      </c>
    </row>
    <row r="32074" spans="1:4" x14ac:dyDescent="0.25">
      <c r="A32074" s="1">
        <v>21101428914</v>
      </c>
      <c r="B32074" s="1" t="s">
        <v>85835</v>
      </c>
      <c r="C32074" s="1" t="s">
        <v>85836</v>
      </c>
      <c r="D32074" s="1" t="s">
        <v>85837</v>
      </c>
    </row>
    <row r="32075" spans="1:4" x14ac:dyDescent="0.25">
      <c r="A32075" s="1">
        <v>21101431693</v>
      </c>
      <c r="B32075" s="1" t="s">
        <v>85838</v>
      </c>
      <c r="D32075" s="1" t="s">
        <v>85839</v>
      </c>
    </row>
    <row r="32076" spans="1:4" x14ac:dyDescent="0.25">
      <c r="A32076" s="1">
        <v>21101434699</v>
      </c>
      <c r="B32076" s="1" t="s">
        <v>85840</v>
      </c>
      <c r="C32076" s="1" t="s">
        <v>85841</v>
      </c>
      <c r="D32076" s="1" t="s">
        <v>85842</v>
      </c>
    </row>
    <row r="32077" spans="1:4" x14ac:dyDescent="0.25">
      <c r="A32077" s="1">
        <v>21101435255</v>
      </c>
      <c r="B32077" s="1" t="s">
        <v>85843</v>
      </c>
      <c r="D32077" s="1" t="s">
        <v>85844</v>
      </c>
    </row>
    <row r="32078" spans="1:4" x14ac:dyDescent="0.25">
      <c r="A32078" s="1">
        <v>21101435256</v>
      </c>
      <c r="B32078" s="1" t="s">
        <v>85845</v>
      </c>
      <c r="C32078" s="1" t="s">
        <v>85846</v>
      </c>
      <c r="D32078" s="1" t="s">
        <v>85847</v>
      </c>
    </row>
    <row r="32079" spans="1:4" x14ac:dyDescent="0.25">
      <c r="A32079" s="1">
        <v>21101437530</v>
      </c>
      <c r="B32079" s="1" t="s">
        <v>85848</v>
      </c>
      <c r="D32079" s="1" t="s">
        <v>85849</v>
      </c>
    </row>
    <row r="32080" spans="1:4" x14ac:dyDescent="0.25">
      <c r="A32080" s="1">
        <v>21101437536</v>
      </c>
      <c r="B32080" s="1" t="s">
        <v>85850</v>
      </c>
      <c r="D32080" s="1" t="s">
        <v>85851</v>
      </c>
    </row>
    <row r="32081" spans="1:4" x14ac:dyDescent="0.25">
      <c r="A32081" s="1">
        <v>21101438394</v>
      </c>
      <c r="B32081" s="1" t="s">
        <v>85852</v>
      </c>
      <c r="C32081" s="1" t="s">
        <v>85853</v>
      </c>
      <c r="D32081" s="1" t="s">
        <v>85854</v>
      </c>
    </row>
    <row r="32082" spans="1:4" x14ac:dyDescent="0.25">
      <c r="A32082" s="1">
        <v>21101438416</v>
      </c>
      <c r="B32082" s="1" t="s">
        <v>85855</v>
      </c>
      <c r="D32082" s="1" t="s">
        <v>85856</v>
      </c>
    </row>
    <row r="32083" spans="1:4" x14ac:dyDescent="0.25">
      <c r="A32083" s="1">
        <v>21101438563</v>
      </c>
      <c r="B32083" s="1" t="s">
        <v>85857</v>
      </c>
      <c r="C32083" s="1" t="s">
        <v>85858</v>
      </c>
      <c r="D32083" s="1" t="s">
        <v>85859</v>
      </c>
    </row>
    <row r="32084" spans="1:4" x14ac:dyDescent="0.25">
      <c r="A32084" s="1">
        <v>21101438564</v>
      </c>
      <c r="B32084" s="1" t="s">
        <v>85860</v>
      </c>
      <c r="C32084" s="1" t="s">
        <v>85861</v>
      </c>
      <c r="D32084" s="1" t="s">
        <v>85862</v>
      </c>
    </row>
    <row r="32085" spans="1:4" x14ac:dyDescent="0.25">
      <c r="A32085" s="1">
        <v>21101438565</v>
      </c>
      <c r="B32085" s="1" t="s">
        <v>85863</v>
      </c>
      <c r="C32085" s="1" t="s">
        <v>85864</v>
      </c>
      <c r="D32085" s="1" t="s">
        <v>85865</v>
      </c>
    </row>
    <row r="32086" spans="1:4" x14ac:dyDescent="0.25">
      <c r="A32086" s="1">
        <v>21101438641</v>
      </c>
      <c r="B32086" s="1" t="s">
        <v>85866</v>
      </c>
      <c r="C32086" s="1" t="s">
        <v>85867</v>
      </c>
      <c r="D32086" s="1" t="s">
        <v>85868</v>
      </c>
    </row>
    <row r="32087" spans="1:4" x14ac:dyDescent="0.25">
      <c r="A32087" s="1">
        <v>21101438644</v>
      </c>
      <c r="B32087" s="1" t="s">
        <v>85869</v>
      </c>
      <c r="C32087" s="1" t="s">
        <v>85870</v>
      </c>
      <c r="D32087" s="1" t="s">
        <v>85871</v>
      </c>
    </row>
    <row r="32088" spans="1:4" x14ac:dyDescent="0.25">
      <c r="A32088" s="1">
        <v>21101438649</v>
      </c>
      <c r="B32088" s="1" t="s">
        <v>85872</v>
      </c>
      <c r="C32088" s="1" t="s">
        <v>85873</v>
      </c>
      <c r="D32088" s="1" t="s">
        <v>85874</v>
      </c>
    </row>
    <row r="32089" spans="1:4" x14ac:dyDescent="0.25">
      <c r="A32089" s="1">
        <v>21101438999</v>
      </c>
      <c r="B32089" s="1" t="s">
        <v>85875</v>
      </c>
      <c r="C32089" s="1" t="s">
        <v>85876</v>
      </c>
      <c r="D32089" s="1" t="s">
        <v>85877</v>
      </c>
    </row>
    <row r="32090" spans="1:4" x14ac:dyDescent="0.25">
      <c r="A32090" s="1">
        <v>21101441221</v>
      </c>
      <c r="B32090" s="1" t="s">
        <v>85878</v>
      </c>
      <c r="C32090" s="1" t="s">
        <v>85879</v>
      </c>
      <c r="D32090" s="1" t="s">
        <v>85880</v>
      </c>
    </row>
  </sheetData>
  <conditionalFormatting sqref="A2:A32090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l v 6 j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h X k 6 A b 4 2 O j D u D b 6 U D / Y A Q A A A P / / A w B Q S w M E F A A C A A g A A A A h A J 9 4 p l s X A g A A c g Q A A B M A A A B G b 3 J t d W x h c y 9 T Z W N 0 a W 9 u M S 5 t j F N N b 9 p A E L 0 j 8 R 9 G j i q B 5 C B A a Q + N f E A m V U l b I J h c G n p Y 7 A l s W O 9 Y + w F x U C 7 5 S z l V 6 i 3 i f 3 W B N E S x W 9 U X e 9 / M v p n 3 Z q w x N p w k R P t 3 6 7 R a q V b 0 n C l M 4 M g L u c E o J o X Q b r Z P g E l p m Y A l E x a 1 B w E I N N U K u G f z U z 0 9 J p s H c m C o l 4 0 u x T Z F a W q f u M B G S N K 4 g 6 5 5 4 c f J p U a l J y l J v m C N G b v B l V 6 w S Z d W U h B L 9 O R f N R u x X n p 1 / 6 q L g q c u T w W e 7 / k Q k r C p 1 E G 7 7 c O Z j C n h c h a 0 2 u + b P l x Y c n Q m F x g c P h t 9 k v i j 7 u 9 7 P / L 6 b L Z 5 e H p c L T g Q Z J S s 8 s 0 v f U c y T 9 3 p j l P K c a t 2 z K b u 7 l B R 6 o g + I 0 u c k N q L c h + u n k M d I a K Y C a Z 0 Y J R 9 X e i 7 Y 5 L O Z g K T Z w f K s W J S X 5 N K 9 0 L G e Y a 6 9 n 9 t + e u 1 5 9 z K r I a I r I o R e l 3 n S E + a D y e N L d G 9 D 2 t v z I 1 w u d u q C A Z v z Q 5 1 T r P d 8 E O y 0 h R v R f G c n A q R w 8 C a z J Z k D N F V l A a 2 M 0 u K 4 Z d R F k p H / d 6 w C J 6 P i t h e W y c 6 D 1 2 b C U I t s t N j b a c 3 b m G h o 5 D V y x r f G + I y o 1 e Z B f L n 9 v n O m z c c o 0 7 / S w n K 5 G L r B g y u S 9 y w U 8 H 1 H F W h 0 D f G J f w 9 v G U o g I M M J X T i G L U u x C 4 s U + V t j y m D V v M d 1 A 6 / 0 U F l / Q + R o B l 3 G 7 q 7 c T n 6 C i U b 9 M Y p x d 2 Y e 1 H U L 4 T O j g v w f b 1 a 4 b J 8 6 U 9 / A w A A / / 8 D A F B L A Q I t A B Q A B g A I A A A A I Q A q 3 a p A 0 g A A A D c B A A A T A A A A A A A A A A A A A A A A A A A A A A B b Q 2 9 u d G V u d F 9 U e X B l c 1 0 u e G 1 s U E s B A i 0 A F A A C A A g A A A A h A C p b + o y s A A A A 9 w A A A B I A A A A A A A A A A A A A A A A A C w M A A E N v b m Z p Z y 9 Q Y W N r Y W d l L n h t b F B L A Q I t A B Q A A g A I A A A A I Q C f e K Z b F w I A A H I E A A A T A A A A A A A A A A A A A A A A A O c D A A B G b 3 J t d W x h c y 9 T Z W N 0 a W 9 u M S 5 t U E s F B g A A A A A D A A M A w g A A A C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G Q A A A A A A A F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l 0 Z V N j b 3 J l J T I w M j A y N C U y M G F u b n V h b C U y M H Z h b H V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N U M D g 6 M z c 6 M j g u M z k 3 N T c z M F o i L z 4 8 R W 5 0 c n k g V H l w Z T 0 i R m l s b E N v b H V t b l R 5 c G V z I i B W Y W x 1 Z T 0 i c 0 F 3 W U R B d 0 1 H Q m d Z R E J n T U R B d 1 l H Q m d Z R E F R W U d C Z z 0 9 I i 8 + P E V u d H J 5 I F R 5 c G U 9 I k Z p b G x D b 2 x 1 b W 5 O Y W 1 l c y I g V m F s d W U 9 I n N b J n F 1 b 3 Q 7 U 2 N v c H V z I F N v d X J j Z S B J R C Z x d W 9 0 O y w m c X V v d D t U a X R s Z S Z x d W 9 0 O y w m c X V v d D t D a X R h d G l v b i B D b 3 V u d C Z x d W 9 0 O y w m c X V v d D t T Y 2 h v b G F y b H k g T 3 V 0 c H V 0 J n F 1 b 3 Q 7 L C Z x d W 9 0 O 1 B l c m N l b n Q g Q 2 l 0 Z W Q m c X V v d D s s J n F 1 b 3 Q 7 Q 2 l 0 Z V N j b 3 J l J n F 1 b 3 Q 7 L C Z x d W 9 0 O 1 N O S V A m c X V v d D s s J n F 1 b 3 Q 7 U 0 p S J n F 1 b 3 Q 7 L C Z x d W 9 0 O 1 N j b 3 B 1 c y B B U 0 p D I E N v Z G U g K F N 1 Y i 1 z d W J q Z W N 0 I E F y Z W E p J n F 1 b 3 Q 7 L C Z x d W 9 0 O 1 N j b 3 B 1 c y B T d W I t U 3 V i a m V j d C B B c m V h J n F 1 b 3 Q 7 L C Z x d W 9 0 O 1 B l c m N l b n R p b G U m c X V v d D s s J n F 1 b 3 Q 7 U k F O S y Z x d W 9 0 O y w m c X V v d D t S Y W 5 r I E 9 1 d C B P Z i Z x d W 9 0 O y w m c X V v d D t Q d W J s a X N o Z X I m c X V v d D s s J n F 1 b 3 Q 7 T W F p b i B Q d W J s a X N o Z X I m c X V v d D s s J n F 1 b 3 Q 7 V H l w Z S Z x d W 9 0 O y w m c X V v d D t P c G V u I E F j Y 2 V z c y Z x d W 9 0 O y w m c X V v d D t R d W F y d G l s Z S Z x d W 9 0 O y w m c X V v d D t U b 3 A g M T A l I C h D a X R l U 2 N v c m U g U G V y Y 2 V u d G l s Z S k m c X V v d D s s J n F 1 b 3 Q 7 V V J M I F N j b 3 B 1 c y B T b 3 V y Y 2 U g S U Q m c X V v d D s s J n F 1 b 3 Q 7 U H J p b n Q g S V N T T i Z x d W 9 0 O y w m c X V v d D t F L U l T U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Z V N j b 3 J l I D I w M j Q g Y W 5 u d W F s I H Z h b H V l c y 9 B d X R v U m V t b 3 Z l Z E N v b H V t b n M x L n t T Y 2 9 w d X M g U 2 9 1 c m N l I E l E L D B 9 J n F 1 b 3 Q 7 L C Z x d W 9 0 O 1 N l Y 3 R p b 2 4 x L 0 N p d G V T Y 2 9 y Z S A y M D I 0 I G F u b n V h b C B 2 Y W x 1 Z X M v Q X V 0 b 1 J l b W 9 2 Z W R D b 2 x 1 b W 5 z M S 5 7 V G l 0 b G U s M X 0 m c X V v d D s s J n F 1 b 3 Q 7 U 2 V j d G l v b j E v Q 2 l 0 Z V N j b 3 J l I D I w M j Q g Y W 5 u d W F s I H Z h b H V l c y 9 B d X R v U m V t b 3 Z l Z E N v b H V t b n M x L n t D a X R h d G l v b i B D b 3 V u d C w y f S Z x d W 9 0 O y w m c X V v d D t T Z W N 0 a W 9 u M S 9 D a X R l U 2 N v c m U g M j A y N C B h b m 5 1 Y W w g d m F s d W V z L 0 F 1 d G 9 S Z W 1 v d m V k Q 2 9 s d W 1 u c z E u e 1 N j a G 9 s Y X J s e S B P d X R w d X Q s M 3 0 m c X V v d D s s J n F 1 b 3 Q 7 U 2 V j d G l v b j E v Q 2 l 0 Z V N j b 3 J l I D I w M j Q g Y W 5 u d W F s I H Z h b H V l c y 9 B d X R v U m V t b 3 Z l Z E N v b H V t b n M x L n t Q Z X J j Z W 5 0 I E N p d G V k L D R 9 J n F 1 b 3 Q 7 L C Z x d W 9 0 O 1 N l Y 3 R p b 2 4 x L 0 N p d G V T Y 2 9 y Z S A y M D I 0 I G F u b n V h b C B 2 Y W x 1 Z X M v Q X V 0 b 1 J l b W 9 2 Z W R D b 2 x 1 b W 5 z M S 5 7 Q 2 l 0 Z V N j b 3 J l L D V 9 J n F 1 b 3 Q 7 L C Z x d W 9 0 O 1 N l Y 3 R p b 2 4 x L 0 N p d G V T Y 2 9 y Z S A y M D I 0 I G F u b n V h b C B 2 Y W x 1 Z X M v Q X V 0 b 1 J l b W 9 2 Z W R D b 2 x 1 b W 5 z M S 5 7 U 0 5 J U C w 2 f S Z x d W 9 0 O y w m c X V v d D t T Z W N 0 a W 9 u M S 9 D a X R l U 2 N v c m U g M j A y N C B h b m 5 1 Y W w g d m F s d W V z L 0 F 1 d G 9 S Z W 1 v d m V k Q 2 9 s d W 1 u c z E u e 1 N K U i w 3 f S Z x d W 9 0 O y w m c X V v d D t T Z W N 0 a W 9 u M S 9 D a X R l U 2 N v c m U g M j A y N C B h b m 5 1 Y W w g d m F s d W V z L 0 F 1 d G 9 S Z W 1 v d m V k Q 2 9 s d W 1 u c z E u e 1 N j b 3 B 1 c y B B U 0 p D I E N v Z G U g K F N 1 Y i 1 z d W J q Z W N 0 I E F y Z W E p L D h 9 J n F 1 b 3 Q 7 L C Z x d W 9 0 O 1 N l Y 3 R p b 2 4 x L 0 N p d G V T Y 2 9 y Z S A y M D I 0 I G F u b n V h b C B 2 Y W x 1 Z X M v Q X V 0 b 1 J l b W 9 2 Z W R D b 2 x 1 b W 5 z M S 5 7 U 2 N v c H V z I F N 1 Y i 1 T d W J q Z W N 0 I E F y Z W E s O X 0 m c X V v d D s s J n F 1 b 3 Q 7 U 2 V j d G l v b j E v Q 2 l 0 Z V N j b 3 J l I D I w M j Q g Y W 5 u d W F s I H Z h b H V l c y 9 B d X R v U m V t b 3 Z l Z E N v b H V t b n M x L n t Q Z X J j Z W 5 0 a W x l L D E w f S Z x d W 9 0 O y w m c X V v d D t T Z W N 0 a W 9 u M S 9 D a X R l U 2 N v c m U g M j A y N C B h b m 5 1 Y W w g d m F s d W V z L 0 F 1 d G 9 S Z W 1 v d m V k Q 2 9 s d W 1 u c z E u e 1 J B T k s s M T F 9 J n F 1 b 3 Q 7 L C Z x d W 9 0 O 1 N l Y 3 R p b 2 4 x L 0 N p d G V T Y 2 9 y Z S A y M D I 0 I G F u b n V h b C B 2 Y W x 1 Z X M v Q X V 0 b 1 J l b W 9 2 Z W R D b 2 x 1 b W 5 z M S 5 7 U m F u a y B P d X Q g T 2 Y s M T J 9 J n F 1 b 3 Q 7 L C Z x d W 9 0 O 1 N l Y 3 R p b 2 4 x L 0 N p d G V T Y 2 9 y Z S A y M D I 0 I G F u b n V h b C B 2 Y W x 1 Z X M v Q X V 0 b 1 J l b W 9 2 Z W R D b 2 x 1 b W 5 z M S 5 7 U H V i b G l z a G V y L D E z f S Z x d W 9 0 O y w m c X V v d D t T Z W N 0 a W 9 u M S 9 D a X R l U 2 N v c m U g M j A y N C B h b m 5 1 Y W w g d m F s d W V z L 0 F 1 d G 9 S Z W 1 v d m V k Q 2 9 s d W 1 u c z E u e 0 1 h a W 4 g U H V i b G l z a G V y L D E 0 f S Z x d W 9 0 O y w m c X V v d D t T Z W N 0 a W 9 u M S 9 D a X R l U 2 N v c m U g M j A y N C B h b m 5 1 Y W w g d m F s d W V z L 0 F 1 d G 9 S Z W 1 v d m V k Q 2 9 s d W 1 u c z E u e 1 R 5 c G U s M T V 9 J n F 1 b 3 Q 7 L C Z x d W 9 0 O 1 N l Y 3 R p b 2 4 x L 0 N p d G V T Y 2 9 y Z S A y M D I 0 I G F u b n V h b C B 2 Y W x 1 Z X M v Q X V 0 b 1 J l b W 9 2 Z W R D b 2 x 1 b W 5 z M S 5 7 T 3 B l b i B B Y 2 N l c 3 M s M T Z 9 J n F 1 b 3 Q 7 L C Z x d W 9 0 O 1 N l Y 3 R p b 2 4 x L 0 N p d G V T Y 2 9 y Z S A y M D I 0 I G F u b n V h b C B 2 Y W x 1 Z X M v Q X V 0 b 1 J l b W 9 2 Z W R D b 2 x 1 b W 5 z M S 5 7 U X V h c n R p b G U s M T d 9 J n F 1 b 3 Q 7 L C Z x d W 9 0 O 1 N l Y 3 R p b 2 4 x L 0 N p d G V T Y 2 9 y Z S A y M D I 0 I G F u b n V h b C B 2 Y W x 1 Z X M v Q X V 0 b 1 J l b W 9 2 Z W R D b 2 x 1 b W 5 z M S 5 7 V G 9 w I D E w J S A o Q 2 l 0 Z V N j b 3 J l I F B l c m N l b n R p b G U p L D E 4 f S Z x d W 9 0 O y w m c X V v d D t T Z W N 0 a W 9 u M S 9 D a X R l U 2 N v c m U g M j A y N C B h b m 5 1 Y W w g d m F s d W V z L 0 F 1 d G 9 S Z W 1 v d m V k Q 2 9 s d W 1 u c z E u e 1 V S T C B T Y 2 9 w d X M g U 2 9 1 c m N l I E l E L D E 5 f S Z x d W 9 0 O y w m c X V v d D t T Z W N 0 a W 9 u M S 9 D a X R l U 2 N v c m U g M j A y N C B h b m 5 1 Y W w g d m F s d W V z L 0 F 1 d G 9 S Z W 1 v d m V k Q 2 9 s d W 1 u c z E u e 1 B y a W 5 0 I E l T U 0 4 s M j B 9 J n F 1 b 3 Q 7 L C Z x d W 9 0 O 1 N l Y 3 R p b 2 4 x L 0 N p d G V T Y 2 9 y Z S A y M D I 0 I G F u b n V h b C B 2 Y W x 1 Z X M v Q X V 0 b 1 J l b W 9 2 Z W R D b 2 x 1 b W 5 z M S 5 7 R S 1 J U 1 N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l 0 Z V N j b 3 J l I D I w M j Q g Y W 5 u d W F s I H Z h b H V l c y 9 B d X R v U m V t b 3 Z l Z E N v b H V t b n M x L n t T Y 2 9 w d X M g U 2 9 1 c m N l I E l E L D B 9 J n F 1 b 3 Q 7 L C Z x d W 9 0 O 1 N l Y 3 R p b 2 4 x L 0 N p d G V T Y 2 9 y Z S A y M D I 0 I G F u b n V h b C B 2 Y W x 1 Z X M v Q X V 0 b 1 J l b W 9 2 Z W R D b 2 x 1 b W 5 z M S 5 7 V G l 0 b G U s M X 0 m c X V v d D s s J n F 1 b 3 Q 7 U 2 V j d G l v b j E v Q 2 l 0 Z V N j b 3 J l I D I w M j Q g Y W 5 u d W F s I H Z h b H V l c y 9 B d X R v U m V t b 3 Z l Z E N v b H V t b n M x L n t D a X R h d G l v b i B D b 3 V u d C w y f S Z x d W 9 0 O y w m c X V v d D t T Z W N 0 a W 9 u M S 9 D a X R l U 2 N v c m U g M j A y N C B h b m 5 1 Y W w g d m F s d W V z L 0 F 1 d G 9 S Z W 1 v d m V k Q 2 9 s d W 1 u c z E u e 1 N j a G 9 s Y X J s e S B P d X R w d X Q s M 3 0 m c X V v d D s s J n F 1 b 3 Q 7 U 2 V j d G l v b j E v Q 2 l 0 Z V N j b 3 J l I D I w M j Q g Y W 5 u d W F s I H Z h b H V l c y 9 B d X R v U m V t b 3 Z l Z E N v b H V t b n M x L n t Q Z X J j Z W 5 0 I E N p d G V k L D R 9 J n F 1 b 3 Q 7 L C Z x d W 9 0 O 1 N l Y 3 R p b 2 4 x L 0 N p d G V T Y 2 9 y Z S A y M D I 0 I G F u b n V h b C B 2 Y W x 1 Z X M v Q X V 0 b 1 J l b W 9 2 Z W R D b 2 x 1 b W 5 z M S 5 7 Q 2 l 0 Z V N j b 3 J l L D V 9 J n F 1 b 3 Q 7 L C Z x d W 9 0 O 1 N l Y 3 R p b 2 4 x L 0 N p d G V T Y 2 9 y Z S A y M D I 0 I G F u b n V h b C B 2 Y W x 1 Z X M v Q X V 0 b 1 J l b W 9 2 Z W R D b 2 x 1 b W 5 z M S 5 7 U 0 5 J U C w 2 f S Z x d W 9 0 O y w m c X V v d D t T Z W N 0 a W 9 u M S 9 D a X R l U 2 N v c m U g M j A y N C B h b m 5 1 Y W w g d m F s d W V z L 0 F 1 d G 9 S Z W 1 v d m V k Q 2 9 s d W 1 u c z E u e 1 N K U i w 3 f S Z x d W 9 0 O y w m c X V v d D t T Z W N 0 a W 9 u M S 9 D a X R l U 2 N v c m U g M j A y N C B h b m 5 1 Y W w g d m F s d W V z L 0 F 1 d G 9 S Z W 1 v d m V k Q 2 9 s d W 1 u c z E u e 1 N j b 3 B 1 c y B B U 0 p D I E N v Z G U g K F N 1 Y i 1 z d W J q Z W N 0 I E F y Z W E p L D h 9 J n F 1 b 3 Q 7 L C Z x d W 9 0 O 1 N l Y 3 R p b 2 4 x L 0 N p d G V T Y 2 9 y Z S A y M D I 0 I G F u b n V h b C B 2 Y W x 1 Z X M v Q X V 0 b 1 J l b W 9 2 Z W R D b 2 x 1 b W 5 z M S 5 7 U 2 N v c H V z I F N 1 Y i 1 T d W J q Z W N 0 I E F y Z W E s O X 0 m c X V v d D s s J n F 1 b 3 Q 7 U 2 V j d G l v b j E v Q 2 l 0 Z V N j b 3 J l I D I w M j Q g Y W 5 u d W F s I H Z h b H V l c y 9 B d X R v U m V t b 3 Z l Z E N v b H V t b n M x L n t Q Z X J j Z W 5 0 a W x l L D E w f S Z x d W 9 0 O y w m c X V v d D t T Z W N 0 a W 9 u M S 9 D a X R l U 2 N v c m U g M j A y N C B h b m 5 1 Y W w g d m F s d W V z L 0 F 1 d G 9 S Z W 1 v d m V k Q 2 9 s d W 1 u c z E u e 1 J B T k s s M T F 9 J n F 1 b 3 Q 7 L C Z x d W 9 0 O 1 N l Y 3 R p b 2 4 x L 0 N p d G V T Y 2 9 y Z S A y M D I 0 I G F u b n V h b C B 2 Y W x 1 Z X M v Q X V 0 b 1 J l b W 9 2 Z W R D b 2 x 1 b W 5 z M S 5 7 U m F u a y B P d X Q g T 2 Y s M T J 9 J n F 1 b 3 Q 7 L C Z x d W 9 0 O 1 N l Y 3 R p b 2 4 x L 0 N p d G V T Y 2 9 y Z S A y M D I 0 I G F u b n V h b C B 2 Y W x 1 Z X M v Q X V 0 b 1 J l b W 9 2 Z W R D b 2 x 1 b W 5 z M S 5 7 U H V i b G l z a G V y L D E z f S Z x d W 9 0 O y w m c X V v d D t T Z W N 0 a W 9 u M S 9 D a X R l U 2 N v c m U g M j A y N C B h b m 5 1 Y W w g d m F s d W V z L 0 F 1 d G 9 S Z W 1 v d m V k Q 2 9 s d W 1 u c z E u e 0 1 h a W 4 g U H V i b G l z a G V y L D E 0 f S Z x d W 9 0 O y w m c X V v d D t T Z W N 0 a W 9 u M S 9 D a X R l U 2 N v c m U g M j A y N C B h b m 5 1 Y W w g d m F s d W V z L 0 F 1 d G 9 S Z W 1 v d m V k Q 2 9 s d W 1 u c z E u e 1 R 5 c G U s M T V 9 J n F 1 b 3 Q 7 L C Z x d W 9 0 O 1 N l Y 3 R p b 2 4 x L 0 N p d G V T Y 2 9 y Z S A y M D I 0 I G F u b n V h b C B 2 Y W x 1 Z X M v Q X V 0 b 1 J l b W 9 2 Z W R D b 2 x 1 b W 5 z M S 5 7 T 3 B l b i B B Y 2 N l c 3 M s M T Z 9 J n F 1 b 3 Q 7 L C Z x d W 9 0 O 1 N l Y 3 R p b 2 4 x L 0 N p d G V T Y 2 9 y Z S A y M D I 0 I G F u b n V h b C B 2 Y W x 1 Z X M v Q X V 0 b 1 J l b W 9 2 Z W R D b 2 x 1 b W 5 z M S 5 7 U X V h c n R p b G U s M T d 9 J n F 1 b 3 Q 7 L C Z x d W 9 0 O 1 N l Y 3 R p b 2 4 x L 0 N p d G V T Y 2 9 y Z S A y M D I 0 I G F u b n V h b C B 2 Y W x 1 Z X M v Q X V 0 b 1 J l b W 9 2 Z W R D b 2 x 1 b W 5 z M S 5 7 V G 9 w I D E w J S A o Q 2 l 0 Z V N j b 3 J l I F B l c m N l b n R p b G U p L D E 4 f S Z x d W 9 0 O y w m c X V v d D t T Z W N 0 a W 9 u M S 9 D a X R l U 2 N v c m U g M j A y N C B h b m 5 1 Y W w g d m F s d W V z L 0 F 1 d G 9 S Z W 1 v d m V k Q 2 9 s d W 1 u c z E u e 1 V S T C B T Y 2 9 w d X M g U 2 9 1 c m N l I E l E L D E 5 f S Z x d W 9 0 O y w m c X V v d D t T Z W N 0 a W 9 u M S 9 D a X R l U 2 N v c m U g M j A y N C B h b m 5 1 Y W w g d m F s d W V z L 0 F 1 d G 9 S Z W 1 v d m V k Q 2 9 s d W 1 u c z E u e 1 B y a W 5 0 I E l T U 0 4 s M j B 9 J n F 1 b 3 Q 7 L C Z x d W 9 0 O 1 N l Y 3 R p b 2 4 x L 0 N p d G V T Y 2 9 y Z S A y M D I 0 I G F u b n V h b C B 2 Y W x 1 Z X M v Q X V 0 b 1 J l b W 9 2 Z W R D b 2 x 1 b W 5 z M S 5 7 R S 1 J U 1 N O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l 0 Z V N j b 3 J l J T I w M j A y N C U y M G F u b n V h b C U y M H Z h b H V l c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G V T Y 2 9 y Z S U y M D I w M j Q l M j B h b m 5 1 Y W w l M j B 2 Y W x 1 Z X M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d G V T Y 2 9 y Z S U y M D I w M j Q l M j B h b m 5 1 Y W w l M j B 2 Y W x 1 Z X M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B j q P 1 j 0 + d U W E e h t d v 9 d G B w A A A A A C A A A A A A A Q Z g A A A A E A A C A A A A B K k r l 2 I U v o m w t z c f / f N x T o 4 G T b H H W a w a 5 9 P B o r w s w z j Q A A A A A O g A A A A A I A A C A A A A C 0 8 X E P t h Z k O B C k J 5 X K 2 L H c 9 A y 9 X c A G u T v v z n E 8 V K H N B l A A A A A A 9 l 1 l q i A g X C L f P r a T K v K n c k 1 W m R K T Z W f e W y O S k t j k A C N t V n L T X s 6 S 4 f + l W + U b g A P 4 V s j A X R w b z 6 D 3 k i s 4 x l E B X + Y U D c x / n C x h X l n C N F a j L E A A A A C b k 5 T d m A i o v + x t 1 A g D 1 6 a / a G 4 d y c n F / I c P x S 8 M p C Z A P / W Y C s x c j h b X a g X / I F 9 y N w y 6 G m c q x 6 A 7 / w / 0 D + V T b s A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akogo xmlns="1af9b198-9e93-4559-a415-d78478f977ed" xsi:nil="true"/>
    <TaxCatchAll xmlns="46f0e0e5-b1b5-43d5-b79e-c45fdcb0a2b8" xsi:nil="true"/>
    <lcf76f155ced4ddcb4097134ff3c332f xmlns="1af9b198-9e93-4559-a415-d78478f977e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14E41DDFCFD04DBD0780C4168EE112" ma:contentTypeVersion="18" ma:contentTypeDescription="Utwórz nowy dokument." ma:contentTypeScope="" ma:versionID="3441e0695c642575ae17934dce6cd346">
  <xsd:schema xmlns:xsd="http://www.w3.org/2001/XMLSchema" xmlns:xs="http://www.w3.org/2001/XMLSchema" xmlns:p="http://schemas.microsoft.com/office/2006/metadata/properties" xmlns:ns2="1af9b198-9e93-4559-a415-d78478f977ed" xmlns:ns3="46f0e0e5-b1b5-43d5-b79e-c45fdcb0a2b8" targetNamespace="http://schemas.microsoft.com/office/2006/metadata/properties" ma:root="true" ma:fieldsID="e68d1de8008fa5258e5782e852c017e6" ns2:_="" ns3:_="">
    <xsd:import namespace="1af9b198-9e93-4559-a415-d78478f977ed"/>
    <xsd:import namespace="46f0e0e5-b1b5-43d5-b79e-c45fdcb0a2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Dlakog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f9b198-9e93-4559-a415-d78478f977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Tagi obrazów" ma:readOnly="false" ma:fieldId="{5cf76f15-5ced-4ddc-b409-7134ff3c332f}" ma:taxonomyMulti="true" ma:sspId="e1a26482-f116-441c-86cb-e37980d8bf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lakogo" ma:index="24" nillable="true" ma:displayName="Dla kogo" ma:format="Dropdown" ma:internalName="Dlakog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0e0e5-b1b5-43d5-b79e-c45fdcb0a2b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92becd72-e427-45e3-80f3-c821d6a84e76}" ma:internalName="TaxCatchAll" ma:showField="CatchAllData" ma:web="46f0e0e5-b1b5-43d5-b79e-c45fdcb0a2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9334A5-E2FB-48CA-8076-43169ED8D7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837DF7-9438-4D28-918D-F5E0202FCDF0}">
  <ds:schemaRefs>
    <ds:schemaRef ds:uri="http://purl.org/dc/elements/1.1/"/>
    <ds:schemaRef ds:uri="46f0e0e5-b1b5-43d5-b79e-c45fdcb0a2b8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1af9b198-9e93-4559-a415-d78478f977ed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0D1A761-325C-44D4-8DA9-4661BF14B6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15E16-E252-43E9-B228-FC4D1C0914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f9b198-9e93-4559-a415-d78478f977ed"/>
    <ds:schemaRef ds:uri="46f0e0e5-b1b5-43d5-b79e-c45fdcb0a2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pis</vt:lpstr>
      <vt:lpstr>Da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ka Gajewska</dc:creator>
  <cp:keywords/>
  <dc:description/>
  <cp:lastModifiedBy>Socik Iwona</cp:lastModifiedBy>
  <cp:revision/>
  <dcterms:created xsi:type="dcterms:W3CDTF">2025-06-13T08:36:56Z</dcterms:created>
  <dcterms:modified xsi:type="dcterms:W3CDTF">2026-06-12T09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14E41DDFCFD04DBD0780C4168EE112</vt:lpwstr>
  </property>
</Properties>
</file>